9</v>
      </c>
      <c r="Q21418" t="s">
        <v>37097</v>
      </c>
      <c r="R21418" t="s">
        <v>117317</v>
      </c>
      <c r="S21418" t="b">
        <v>1</v>
      </c>
      <c r="T21418" t="s">
        <v>75443</v>
      </c>
    </row>
    <row r="21419" spans="1:20">
      <c r="A21419" t="s">
        <v>121131</v>
      </c>
      <c r="B21419" t="s">
        <v>121104</v>
      </c>
      <c r="C21419" t="s">
        <v>18759</v>
      </c>
      <c r="D21419">
        <v>3773279</v>
      </c>
      <c r="E21419">
        <v>3773393</v>
      </c>
      <c r="F21419" t="s">
        <v>55</v>
      </c>
      <c r="G21419">
        <v>1</v>
      </c>
      <c r="H21419">
        <v>5</v>
      </c>
      <c r="I21419">
        <v>159</v>
      </c>
      <c r="J21419">
        <v>261</v>
      </c>
      <c r="K21419">
        <v>420</v>
      </c>
      <c r="L21419" t="s">
        <v>37097</v>
      </c>
      <c r="M21419">
        <v>0</v>
      </c>
      <c r="N21419">
        <v>27</v>
      </c>
      <c r="O21419">
        <v>27</v>
      </c>
      <c r="P21419" t="s">
        <v>19</v>
      </c>
      <c r="Q21419" t="s">
        <v>37097</v>
      </c>
      <c r="R21419" t="s">
        <v>117317</v>
      </c>
      <c r="S21419" t="b">
        <v>1</v>
      </c>
      <c r="T21419" t="s">
        <v>75443</v>
      </c>
    </row>
    <row r="21420" spans="1:20">
      <c r="A21420" t="s">
        <v>121132</v>
      </c>
      <c r="B21420" t="s">
        <v>121104</v>
      </c>
      <c r="C21420" t="s">
        <v>18759</v>
      </c>
      <c r="D21420">
        <v>3769839</v>
      </c>
      <c r="E21420">
        <v>3770552</v>
      </c>
      <c r="F21420" t="s">
        <v>55</v>
      </c>
      <c r="G21420">
        <v>1</v>
      </c>
      <c r="H21420">
        <v>5</v>
      </c>
      <c r="I21420">
        <v>159</v>
      </c>
      <c r="J21420">
        <v>261</v>
      </c>
      <c r="K21420">
        <v>420</v>
      </c>
      <c r="L21420" t="s">
        <v>37097</v>
      </c>
      <c r="M21420">
        <v>0</v>
      </c>
      <c r="N21420">
        <v>27</v>
      </c>
      <c r="O21420">
        <v>27</v>
      </c>
      <c r="P21420" t="s">
        <v>19</v>
      </c>
      <c r="Q21420" t="s">
        <v>37097</v>
      </c>
      <c r="R21420" t="s">
        <v>117317</v>
      </c>
      <c r="S21420" t="b">
        <v>1</v>
      </c>
      <c r="T21420" t="s">
        <v>75443</v>
      </c>
    </row>
    <row r="21421" spans="1:20">
      <c r="A21421" t="s">
        <v>121133</v>
      </c>
      <c r="B21421" t="s">
        <v>121104</v>
      </c>
      <c r="C21421" t="s">
        <v>76271</v>
      </c>
      <c r="D21421">
        <v>3829679</v>
      </c>
      <c r="E21421">
        <v>3829773</v>
      </c>
      <c r="F21421" t="s">
        <v>55</v>
      </c>
      <c r="G21421">
        <v>2</v>
      </c>
      <c r="H21421">
        <v>4</v>
      </c>
      <c r="I21421">
        <v>0</v>
      </c>
      <c r="J21421">
        <v>420</v>
      </c>
      <c r="K21421">
        <v>420</v>
      </c>
      <c r="L21421" t="s">
        <v>19</v>
      </c>
      <c r="M21421">
        <v>0</v>
      </c>
      <c r="N21421">
        <v>27</v>
      </c>
      <c r="O21421">
        <v>27</v>
      </c>
      <c r="P21421" t="s">
        <v>19</v>
      </c>
      <c r="Q21421" t="s">
        <v>19</v>
      </c>
      <c r="R21421" t="s">
        <v>117317</v>
      </c>
      <c r="S21421" t="b">
        <v>1</v>
      </c>
      <c r="T21421" t="s">
        <v>75439</v>
      </c>
    </row>
    <row r="21422" spans="1:20">
      <c r="A21422" t="s">
        <v>121134</v>
      </c>
      <c r="B21422" t="s">
        <v>121104</v>
      </c>
      <c r="C21422" t="s">
        <v>76271</v>
      </c>
      <c r="D21422">
        <v>3703408</v>
      </c>
      <c r="E21422">
        <v>3703509</v>
      </c>
      <c r="F21422" t="s">
        <v>55</v>
      </c>
      <c r="G21422">
        <v>2</v>
      </c>
      <c r="H21422">
        <v>4</v>
      </c>
      <c r="I21422">
        <v>0</v>
      </c>
      <c r="J21422">
        <v>420</v>
      </c>
      <c r="K21422">
        <v>420</v>
      </c>
      <c r="L21422" t="s">
        <v>19</v>
      </c>
      <c r="M21422">
        <v>0</v>
      </c>
      <c r="N21422">
        <v>27</v>
      </c>
      <c r="O21422">
        <v>27</v>
      </c>
      <c r="P21422" t="s">
        <v>19</v>
      </c>
      <c r="Q21422" t="s">
        <v>19</v>
      </c>
      <c r="R21422" t="s">
        <v>117317</v>
      </c>
      <c r="S21422" t="b">
        <v>1</v>
      </c>
      <c r="T21422" t="s">
        <v>75439</v>
      </c>
    </row>
    <row r="21423" spans="1:20">
      <c r="A21423" t="s">
        <v>121135</v>
      </c>
      <c r="B21423" t="s">
        <v>121104</v>
      </c>
      <c r="C21423" t="s">
        <v>76271</v>
      </c>
      <c r="D21423">
        <v>3699882</v>
      </c>
      <c r="E21423">
        <v>3700009</v>
      </c>
      <c r="F21423" t="s">
        <v>55</v>
      </c>
      <c r="G21423">
        <v>2</v>
      </c>
      <c r="H21423">
        <v>4</v>
      </c>
      <c r="I21423">
        <v>0</v>
      </c>
      <c r="J21423">
        <v>420</v>
      </c>
      <c r="K21423">
        <v>420</v>
      </c>
      <c r="L21423" t="s">
        <v>19</v>
      </c>
      <c r="M21423">
        <v>0</v>
      </c>
      <c r="N21423">
        <v>27</v>
      </c>
      <c r="O21423">
        <v>27</v>
      </c>
      <c r="P21423" t="s">
        <v>19</v>
      </c>
      <c r="Q21423" t="s">
        <v>19</v>
      </c>
      <c r="R21423" t="s">
        <v>117317</v>
      </c>
      <c r="S21423" t="b">
        <v>1</v>
      </c>
      <c r="T21423" t="s">
        <v>75439</v>
      </c>
    </row>
    <row r="21424" spans="1:20">
      <c r="A21424" t="s">
        <v>121136</v>
      </c>
      <c r="B21424" t="s">
        <v>121104</v>
      </c>
      <c r="C21424" t="s">
        <v>76271</v>
      </c>
      <c r="D21424">
        <v>3862055</v>
      </c>
      <c r="E21424">
        <v>3862177</v>
      </c>
      <c r="F21424" t="s">
        <v>55</v>
      </c>
      <c r="G21424">
        <v>2</v>
      </c>
      <c r="H21424">
        <v>4</v>
      </c>
      <c r="I21424">
        <v>0</v>
      </c>
      <c r="J21424">
        <v>420</v>
      </c>
      <c r="K21424">
        <v>420</v>
      </c>
      <c r="L21424" t="s">
        <v>19</v>
      </c>
      <c r="M21424">
        <v>0</v>
      </c>
      <c r="N21424">
        <v>27</v>
      </c>
      <c r="O21424">
        <v>27</v>
      </c>
      <c r="P21424" t="s">
        <v>19</v>
      </c>
      <c r="Q21424" t="s">
        <v>19</v>
      </c>
      <c r="R21424" t="s">
        <v>117317</v>
      </c>
      <c r="S21424" t="b">
        <v>1</v>
      </c>
      <c r="T21424" t="s">
        <v>75439</v>
      </c>
    </row>
    <row r="21425" spans="1:20">
      <c r="A21425" t="s">
        <v>121137</v>
      </c>
      <c r="B21425" t="s">
        <v>121104</v>
      </c>
      <c r="C21425" t="s">
        <v>76271</v>
      </c>
      <c r="D21425">
        <v>3827792</v>
      </c>
      <c r="E21425">
        <v>3827946</v>
      </c>
      <c r="F21425" t="s">
        <v>55</v>
      </c>
      <c r="G21425">
        <v>2</v>
      </c>
      <c r="H21425">
        <v>4</v>
      </c>
      <c r="I21425">
        <v>0</v>
      </c>
      <c r="J21425">
        <v>420</v>
      </c>
      <c r="K21425">
        <v>420</v>
      </c>
      <c r="L21425" t="s">
        <v>19</v>
      </c>
      <c r="M21425">
        <v>0</v>
      </c>
      <c r="N21425">
        <v>27</v>
      </c>
      <c r="O21425">
        <v>27</v>
      </c>
      <c r="P21425" t="s">
        <v>19</v>
      </c>
      <c r="Q21425" t="s">
        <v>19</v>
      </c>
      <c r="R21425" t="s">
        <v>117317</v>
      </c>
      <c r="S21425" t="b">
        <v>1</v>
      </c>
      <c r="T21425" t="s">
        <v>75439</v>
      </c>
    </row>
    <row r="21426" spans="1:20">
      <c r="A21426" t="s">
        <v>121138</v>
      </c>
      <c r="B21426" t="s">
        <v>121104</v>
      </c>
      <c r="C21426" t="s">
        <v>76271</v>
      </c>
      <c r="D21426">
        <v>3699050</v>
      </c>
      <c r="E21426">
        <v>3699162</v>
      </c>
      <c r="F21426" t="s">
        <v>55</v>
      </c>
      <c r="G21426">
        <v>1</v>
      </c>
      <c r="H21426">
        <v>5</v>
      </c>
      <c r="I21426">
        <v>0</v>
      </c>
      <c r="J21426">
        <v>420</v>
      </c>
      <c r="K21426">
        <v>420</v>
      </c>
      <c r="L21426" t="s">
        <v>19</v>
      </c>
      <c r="M21426">
        <v>0</v>
      </c>
      <c r="N21426">
        <v>27</v>
      </c>
      <c r="O21426">
        <v>27</v>
      </c>
      <c r="P21426" t="s">
        <v>19</v>
      </c>
      <c r="Q21426" t="s">
        <v>19</v>
      </c>
      <c r="R21426" t="s">
        <v>117317</v>
      </c>
      <c r="S21426" t="b">
        <v>1</v>
      </c>
      <c r="T21426" t="s">
        <v>75439</v>
      </c>
    </row>
    <row r="21427" spans="1:20">
      <c r="A21427" t="s">
        <v>121139</v>
      </c>
      <c r="B21427" t="s">
        <v>121104</v>
      </c>
      <c r="C21427" t="s">
        <v>76271</v>
      </c>
      <c r="D21427">
        <v>3742717</v>
      </c>
      <c r="E21427">
        <v>3742896</v>
      </c>
      <c r="F21427" t="s">
        <v>55</v>
      </c>
      <c r="G21427">
        <v>2</v>
      </c>
      <c r="H21427">
        <v>4</v>
      </c>
      <c r="I21427">
        <v>0</v>
      </c>
      <c r="J21427">
        <v>420</v>
      </c>
      <c r="K21427">
        <v>420</v>
      </c>
      <c r="L21427" t="s">
        <v>19</v>
      </c>
      <c r="M21427">
        <v>0</v>
      </c>
      <c r="N21427">
        <v>27</v>
      </c>
      <c r="O21427">
        <v>27</v>
      </c>
      <c r="P21427" t="s">
        <v>19</v>
      </c>
      <c r="Q21427" t="s">
        <v>19</v>
      </c>
      <c r="R21427" t="s">
        <v>117317</v>
      </c>
      <c r="S21427" t="b">
        <v>1</v>
      </c>
      <c r="T21427" t="s">
        <v>75439</v>
      </c>
    </row>
    <row r="21428" spans="1:20">
      <c r="A21428" t="s">
        <v>121140</v>
      </c>
      <c r="B21428" t="s">
        <v>121104</v>
      </c>
      <c r="C21428" t="s">
        <v>76271</v>
      </c>
      <c r="D21428">
        <v>3677062</v>
      </c>
      <c r="E21428">
        <v>3677189</v>
      </c>
      <c r="F21428" t="s">
        <v>55</v>
      </c>
      <c r="G21428">
        <v>2</v>
      </c>
      <c r="H21428">
        <v>4</v>
      </c>
      <c r="I21428">
        <v>0</v>
      </c>
      <c r="J21428">
        <v>420</v>
      </c>
      <c r="K21428">
        <v>420</v>
      </c>
      <c r="L21428" t="s">
        <v>19</v>
      </c>
      <c r="M21428">
        <v>0</v>
      </c>
      <c r="N21428">
        <v>27</v>
      </c>
      <c r="O21428">
        <v>27</v>
      </c>
      <c r="P21428" t="s">
        <v>19</v>
      </c>
      <c r="Q21428" t="s">
        <v>19</v>
      </c>
      <c r="R21428" t="s">
        <v>117317</v>
      </c>
      <c r="S21428" t="b">
        <v>1</v>
      </c>
      <c r="T21428" t="s">
        <v>75439</v>
      </c>
    </row>
    <row r="21429" spans="1:20">
      <c r="A21429" t="s">
        <v>121141</v>
      </c>
      <c r="B21429" t="s">
        <v>121104</v>
      </c>
      <c r="C21429" t="s">
        <v>76271</v>
      </c>
      <c r="D21429">
        <v>3731669</v>
      </c>
      <c r="E21429">
        <v>3731887</v>
      </c>
      <c r="F21429" t="s">
        <v>55</v>
      </c>
      <c r="G21429">
        <v>2</v>
      </c>
      <c r="H21429">
        <v>4</v>
      </c>
      <c r="I21429">
        <v>0</v>
      </c>
      <c r="J21429">
        <v>420</v>
      </c>
      <c r="K21429">
        <v>420</v>
      </c>
      <c r="L21429" t="s">
        <v>19</v>
      </c>
      <c r="M21429">
        <v>0</v>
      </c>
      <c r="N21429">
        <v>27</v>
      </c>
      <c r="O21429">
        <v>27</v>
      </c>
      <c r="P21429" t="s">
        <v>19</v>
      </c>
      <c r="Q21429" t="s">
        <v>19</v>
      </c>
      <c r="R21429" t="s">
        <v>117317</v>
      </c>
      <c r="S21429" t="b">
        <v>1</v>
      </c>
      <c r="T21429" t="s">
        <v>75439</v>
      </c>
    </row>
    <row r="21430" spans="1:20">
      <c r="A21430" t="s">
        <v>121142</v>
      </c>
      <c r="B21430" t="s">
        <v>121104</v>
      </c>
      <c r="C21430" t="s">
        <v>76271</v>
      </c>
      <c r="D21430">
        <v>3660569</v>
      </c>
      <c r="E21430">
        <v>3660653</v>
      </c>
      <c r="F21430" t="s">
        <v>55</v>
      </c>
      <c r="G21430">
        <v>1</v>
      </c>
      <c r="H21430">
        <v>5</v>
      </c>
      <c r="I21430">
        <v>0</v>
      </c>
      <c r="J21430">
        <v>420</v>
      </c>
      <c r="K21430">
        <v>420</v>
      </c>
      <c r="L21430" t="s">
        <v>19</v>
      </c>
      <c r="M21430">
        <v>0</v>
      </c>
      <c r="N21430">
        <v>27</v>
      </c>
      <c r="O21430">
        <v>27</v>
      </c>
      <c r="P21430" t="s">
        <v>19</v>
      </c>
      <c r="Q21430" t="s">
        <v>19</v>
      </c>
      <c r="R21430" t="s">
        <v>117317</v>
      </c>
      <c r="S21430" t="b">
        <v>1</v>
      </c>
      <c r="T21430" t="s">
        <v>75439</v>
      </c>
    </row>
    <row r="21431" spans="1:20">
      <c r="A21431" t="s">
        <v>121143</v>
      </c>
      <c r="B21431" t="s">
        <v>121104</v>
      </c>
      <c r="C21431" t="s">
        <v>76271</v>
      </c>
      <c r="D21431">
        <v>3675061</v>
      </c>
      <c r="E21431">
        <v>3675210</v>
      </c>
      <c r="F21431" t="s">
        <v>55</v>
      </c>
      <c r="G21431">
        <v>1</v>
      </c>
      <c r="H21431">
        <v>5</v>
      </c>
      <c r="I21431">
        <v>0</v>
      </c>
      <c r="J21431">
        <v>420</v>
      </c>
      <c r="K21431">
        <v>420</v>
      </c>
      <c r="L21431" t="s">
        <v>19</v>
      </c>
      <c r="M21431">
        <v>0</v>
      </c>
      <c r="N21431">
        <v>27</v>
      </c>
      <c r="O21431">
        <v>27</v>
      </c>
      <c r="P21431" t="s">
        <v>19</v>
      </c>
      <c r="Q21431" t="s">
        <v>19</v>
      </c>
      <c r="R21431" t="s">
        <v>117317</v>
      </c>
      <c r="S21431" t="b">
        <v>1</v>
      </c>
      <c r="T21431" t="s">
        <v>75439</v>
      </c>
    </row>
    <row r="21432" spans="1:20">
      <c r="A21432" t="s">
        <v>121144</v>
      </c>
      <c r="B21432" t="s">
        <v>121104</v>
      </c>
      <c r="C21432" t="s">
        <v>76271</v>
      </c>
      <c r="D21432">
        <v>3657259</v>
      </c>
      <c r="E21432">
        <v>3657386</v>
      </c>
      <c r="F21432" t="s">
        <v>55</v>
      </c>
      <c r="G21432">
        <v>1</v>
      </c>
      <c r="H21432">
        <v>5</v>
      </c>
      <c r="I21432">
        <v>0</v>
      </c>
      <c r="J21432">
        <v>420</v>
      </c>
      <c r="K21432">
        <v>420</v>
      </c>
      <c r="L21432" t="s">
        <v>19</v>
      </c>
      <c r="M21432">
        <v>0</v>
      </c>
      <c r="N21432">
        <v>27</v>
      </c>
      <c r="O21432">
        <v>27</v>
      </c>
      <c r="P21432" t="s">
        <v>19</v>
      </c>
      <c r="Q21432" t="s">
        <v>19</v>
      </c>
      <c r="R21432" t="s">
        <v>117317</v>
      </c>
      <c r="S21432" t="b">
        <v>1</v>
      </c>
      <c r="T21432" t="s">
        <v>75439</v>
      </c>
    </row>
    <row r="21433" spans="1:20">
      <c r="A21433" t="s">
        <v>121145</v>
      </c>
      <c r="B21433" t="s">
        <v>121104</v>
      </c>
      <c r="C21433" t="s">
        <v>76271</v>
      </c>
      <c r="D21433">
        <v>3657212</v>
      </c>
      <c r="E21433">
        <v>3657258</v>
      </c>
      <c r="F21433" t="s">
        <v>55</v>
      </c>
      <c r="G21433">
        <v>1</v>
      </c>
      <c r="H21433">
        <v>5</v>
      </c>
      <c r="I21433">
        <v>0</v>
      </c>
      <c r="J21433">
        <v>420</v>
      </c>
      <c r="K21433">
        <v>420</v>
      </c>
      <c r="L21433" t="s">
        <v>19</v>
      </c>
      <c r="M21433">
        <v>0</v>
      </c>
      <c r="N21433">
        <v>27</v>
      </c>
      <c r="O21433">
        <v>27</v>
      </c>
      <c r="P21433" t="s">
        <v>19</v>
      </c>
      <c r="Q21433" t="s">
        <v>19</v>
      </c>
      <c r="R21433" t="s">
        <v>117317</v>
      </c>
      <c r="S21433" t="b">
        <v>1</v>
      </c>
      <c r="T21433" t="s">
        <v>75439</v>
      </c>
    </row>
    <row r="21434" spans="1:20">
      <c r="A21434" t="s">
        <v>121146</v>
      </c>
      <c r="B21434" t="s">
        <v>121104</v>
      </c>
      <c r="C21434" t="s">
        <v>76271</v>
      </c>
      <c r="D21434">
        <v>3660827</v>
      </c>
      <c r="E21434">
        <v>3660941</v>
      </c>
      <c r="F21434" t="s">
        <v>55</v>
      </c>
      <c r="G21434">
        <v>1</v>
      </c>
      <c r="H21434">
        <v>5</v>
      </c>
      <c r="I21434">
        <v>0</v>
      </c>
      <c r="J21434">
        <v>420</v>
      </c>
      <c r="K21434">
        <v>420</v>
      </c>
      <c r="L21434" t="s">
        <v>19</v>
      </c>
      <c r="M21434">
        <v>0</v>
      </c>
      <c r="N21434">
        <v>27</v>
      </c>
      <c r="O21434">
        <v>27</v>
      </c>
      <c r="P21434" t="s">
        <v>19</v>
      </c>
      <c r="Q21434" t="s">
        <v>19</v>
      </c>
      <c r="R21434" t="s">
        <v>117317</v>
      </c>
      <c r="S21434" t="b">
        <v>1</v>
      </c>
      <c r="T21434" t="s">
        <v>75439</v>
      </c>
    </row>
    <row r="21435" spans="1:20">
      <c r="A21435" t="s">
        <v>121147</v>
      </c>
      <c r="B21435" t="s">
        <v>121104</v>
      </c>
      <c r="C21435" t="s">
        <v>76271</v>
      </c>
      <c r="D21435">
        <v>3657387</v>
      </c>
      <c r="E21435">
        <v>3658100</v>
      </c>
      <c r="F21435" t="s">
        <v>55</v>
      </c>
      <c r="G21435">
        <v>1</v>
      </c>
      <c r="H21435">
        <v>5</v>
      </c>
      <c r="I21435">
        <v>0</v>
      </c>
      <c r="J21435">
        <v>420</v>
      </c>
      <c r="K21435">
        <v>420</v>
      </c>
      <c r="L21435" t="s">
        <v>19</v>
      </c>
      <c r="M21435">
        <v>0</v>
      </c>
      <c r="N21435">
        <v>27</v>
      </c>
      <c r="O21435">
        <v>27</v>
      </c>
      <c r="P21435" t="s">
        <v>19</v>
      </c>
      <c r="Q21435" t="s">
        <v>19</v>
      </c>
      <c r="R21435" t="s">
        <v>117317</v>
      </c>
      <c r="S21435" t="b">
        <v>1</v>
      </c>
      <c r="T21435" t="s">
        <v>75439</v>
      </c>
    </row>
    <row r="21436" spans="1:20">
      <c r="A21436" t="s">
        <v>121148</v>
      </c>
      <c r="B21436" t="s">
        <v>121104</v>
      </c>
      <c r="C21436" t="s">
        <v>76271</v>
      </c>
      <c r="D21436">
        <v>3699050</v>
      </c>
      <c r="E21436">
        <v>3699141</v>
      </c>
      <c r="F21436" t="s">
        <v>55</v>
      </c>
      <c r="G21436">
        <v>1</v>
      </c>
      <c r="H21436">
        <v>5</v>
      </c>
      <c r="I21436">
        <v>0</v>
      </c>
      <c r="J21436">
        <v>420</v>
      </c>
      <c r="K21436">
        <v>420</v>
      </c>
      <c r="L21436" t="s">
        <v>19</v>
      </c>
      <c r="M21436">
        <v>0</v>
      </c>
      <c r="N21436">
        <v>27</v>
      </c>
      <c r="O21436">
        <v>27</v>
      </c>
      <c r="P21436" t="s">
        <v>19</v>
      </c>
      <c r="Q21436" t="s">
        <v>19</v>
      </c>
      <c r="R21436" t="s">
        <v>117317</v>
      </c>
      <c r="S21436" t="b">
        <v>1</v>
      </c>
      <c r="T21436" t="s">
        <v>75439</v>
      </c>
    </row>
    <row r="21437" spans="1:20">
      <c r="A21437" t="s">
        <v>121149</v>
      </c>
      <c r="B21437" t="s">
        <v>121104</v>
      </c>
      <c r="C21437" t="s">
        <v>662</v>
      </c>
      <c r="D21437">
        <v>31526349</v>
      </c>
      <c r="E21437">
        <v>31526461</v>
      </c>
      <c r="F21437" t="s">
        <v>55</v>
      </c>
      <c r="G21437">
        <v>1</v>
      </c>
      <c r="H21437">
        <v>5</v>
      </c>
      <c r="I21437">
        <v>0</v>
      </c>
      <c r="J21437">
        <v>420</v>
      </c>
      <c r="K21437">
        <v>420</v>
      </c>
      <c r="L21437" t="s">
        <v>19</v>
      </c>
      <c r="M21437">
        <v>0</v>
      </c>
      <c r="N21437">
        <v>27</v>
      </c>
      <c r="O21437">
        <v>27</v>
      </c>
      <c r="P21437" t="s">
        <v>19</v>
      </c>
      <c r="Q21437" t="s">
        <v>19</v>
      </c>
      <c r="R21437" t="s">
        <v>117317</v>
      </c>
      <c r="S21437" t="b">
        <v>1</v>
      </c>
      <c r="T21437" t="s">
        <v>75439</v>
      </c>
    </row>
    <row r="21438" spans="1:20">
      <c r="A21438" t="s">
        <v>121150</v>
      </c>
      <c r="B21438" t="s">
        <v>121104</v>
      </c>
      <c r="C21438" t="s">
        <v>18759</v>
      </c>
      <c r="D21438">
        <v>3811502</v>
      </c>
      <c r="E21438">
        <v>3811614</v>
      </c>
      <c r="F21438" t="s">
        <v>55</v>
      </c>
      <c r="G21438">
        <v>1</v>
      </c>
      <c r="H21438">
        <v>5</v>
      </c>
      <c r="I21438">
        <v>45</v>
      </c>
      <c r="J21438">
        <v>375</v>
      </c>
      <c r="K21438">
        <v>420</v>
      </c>
      <c r="L21438" t="s">
        <v>36145</v>
      </c>
      <c r="M21438">
        <v>27</v>
      </c>
      <c r="N21438">
        <v>0</v>
      </c>
      <c r="O21438">
        <v>27</v>
      </c>
      <c r="P21438" t="s">
        <v>33</v>
      </c>
      <c r="Q21438" t="s">
        <v>121151</v>
      </c>
      <c r="R21438" t="s">
        <v>117317</v>
      </c>
      <c r="S21438" t="b">
        <v>1</v>
      </c>
      <c r="T21438" t="s">
        <v>75443</v>
      </c>
    </row>
    <row r="21439" spans="1:20">
      <c r="A21439" t="s">
        <v>121152</v>
      </c>
      <c r="B21439" t="s">
        <v>21170</v>
      </c>
      <c r="C21439" t="s">
        <v>281</v>
      </c>
      <c r="D21439">
        <v>64249546</v>
      </c>
      <c r="E21439">
        <v>64249679</v>
      </c>
      <c r="F21439" t="s">
        <v>55</v>
      </c>
      <c r="G21439">
        <v>8</v>
      </c>
      <c r="H21439">
        <v>1</v>
      </c>
      <c r="I21439">
        <v>117</v>
      </c>
      <c r="J21439">
        <v>0</v>
      </c>
      <c r="K21439">
        <v>117</v>
      </c>
      <c r="L21439" t="s">
        <v>33</v>
      </c>
      <c r="M21439">
        <v>62</v>
      </c>
      <c r="N21439">
        <v>0</v>
      </c>
      <c r="O21439">
        <v>62</v>
      </c>
      <c r="P21439" t="s">
        <v>33</v>
      </c>
      <c r="Q21439" t="s">
        <v>19</v>
      </c>
      <c r="R21439" t="s">
        <v>104722</v>
      </c>
      <c r="S21439" t="b">
        <v>1</v>
      </c>
      <c r="T21439" t="s">
        <v>75439</v>
      </c>
    </row>
    <row r="21440" spans="1:20">
      <c r="A21440" t="s">
        <v>121153</v>
      </c>
      <c r="B21440" t="s">
        <v>21170</v>
      </c>
      <c r="C21440" t="s">
        <v>281</v>
      </c>
      <c r="D21440">
        <v>64257226</v>
      </c>
      <c r="E21440">
        <v>64257364</v>
      </c>
      <c r="F21440" t="s">
        <v>55</v>
      </c>
      <c r="G21440">
        <v>6</v>
      </c>
      <c r="H21440">
        <v>3</v>
      </c>
      <c r="I21440">
        <v>117</v>
      </c>
      <c r="J21440">
        <v>0</v>
      </c>
      <c r="K21440">
        <v>117</v>
      </c>
      <c r="L21440" t="s">
        <v>33</v>
      </c>
      <c r="M21440">
        <v>62</v>
      </c>
      <c r="N21440">
        <v>0</v>
      </c>
      <c r="O21440">
        <v>62</v>
      </c>
      <c r="P21440" t="s">
        <v>33</v>
      </c>
      <c r="Q21440" t="s">
        <v>19</v>
      </c>
      <c r="R21440" t="s">
        <v>104722</v>
      </c>
      <c r="S21440" t="b">
        <v>1</v>
      </c>
      <c r="T21440" t="s">
        <v>75439</v>
      </c>
    </row>
    <row r="21441" spans="1:20">
      <c r="A21441" t="s">
        <v>121154</v>
      </c>
      <c r="B21441" t="s">
        <v>21170</v>
      </c>
      <c r="C21441" t="s">
        <v>281</v>
      </c>
      <c r="D21441">
        <v>64282624</v>
      </c>
      <c r="E21441">
        <v>64283075</v>
      </c>
      <c r="F21441" t="s">
        <v>55</v>
      </c>
      <c r="G21441">
        <v>5</v>
      </c>
      <c r="H21441">
        <v>4</v>
      </c>
      <c r="I21441">
        <v>117</v>
      </c>
      <c r="J21441">
        <v>0</v>
      </c>
      <c r="K21441">
        <v>117</v>
      </c>
      <c r="L21441" t="s">
        <v>33</v>
      </c>
      <c r="M21441">
        <v>62</v>
      </c>
      <c r="N21441">
        <v>0</v>
      </c>
      <c r="O21441">
        <v>62</v>
      </c>
      <c r="P21441" t="s">
        <v>33</v>
      </c>
      <c r="Q21441" t="s">
        <v>19</v>
      </c>
      <c r="R21441" t="s">
        <v>104722</v>
      </c>
      <c r="S21441" t="b">
        <v>1</v>
      </c>
      <c r="T21441" t="s">
        <v>75439</v>
      </c>
    </row>
    <row r="21442" spans="1:20">
      <c r="A21442" t="s">
        <v>121155</v>
      </c>
      <c r="B21442" t="s">
        <v>21170</v>
      </c>
      <c r="C21442" t="s">
        <v>281</v>
      </c>
      <c r="D21442">
        <v>64279981</v>
      </c>
      <c r="E21442">
        <v>64280153</v>
      </c>
      <c r="F21442" t="s">
        <v>55</v>
      </c>
      <c r="G21442">
        <v>8</v>
      </c>
      <c r="H21442">
        <v>1</v>
      </c>
      <c r="I21442">
        <v>117</v>
      </c>
      <c r="J21442">
        <v>0</v>
      </c>
      <c r="K21442">
        <v>117</v>
      </c>
      <c r="L21442" t="s">
        <v>33</v>
      </c>
      <c r="M21442">
        <v>62</v>
      </c>
      <c r="N21442">
        <v>0</v>
      </c>
      <c r="O21442">
        <v>62</v>
      </c>
      <c r="P21442" t="s">
        <v>33</v>
      </c>
      <c r="Q21442" t="s">
        <v>19</v>
      </c>
      <c r="R21442" t="s">
        <v>104722</v>
      </c>
      <c r="S21442" t="b">
        <v>1</v>
      </c>
      <c r="T21442" t="s">
        <v>75439</v>
      </c>
    </row>
    <row r="21443" spans="1:20">
      <c r="A21443" t="s">
        <v>121156</v>
      </c>
      <c r="B21443" t="s">
        <v>21170</v>
      </c>
      <c r="C21443" t="s">
        <v>281</v>
      </c>
      <c r="D21443">
        <v>64257226</v>
      </c>
      <c r="E21443">
        <v>64257415</v>
      </c>
      <c r="F21443" t="s">
        <v>55</v>
      </c>
      <c r="G21443">
        <v>1</v>
      </c>
      <c r="H21443">
        <v>8</v>
      </c>
      <c r="I21443">
        <v>0</v>
      </c>
      <c r="J21443">
        <v>117</v>
      </c>
      <c r="K21443">
        <v>117</v>
      </c>
      <c r="L21443" t="s">
        <v>19</v>
      </c>
      <c r="M21443">
        <v>0</v>
      </c>
      <c r="N21443">
        <v>62</v>
      </c>
      <c r="O21443">
        <v>62</v>
      </c>
      <c r="P21443" t="s">
        <v>19</v>
      </c>
      <c r="Q21443" t="s">
        <v>19</v>
      </c>
      <c r="R21443" t="s">
        <v>104722</v>
      </c>
      <c r="S21443" t="b">
        <v>1</v>
      </c>
      <c r="T21443" t="s">
        <v>75439</v>
      </c>
    </row>
    <row r="21444" spans="1:20">
      <c r="A21444" t="s">
        <v>121157</v>
      </c>
      <c r="B21444" t="s">
        <v>21170</v>
      </c>
      <c r="C21444" t="s">
        <v>281</v>
      </c>
      <c r="D21444">
        <v>64297533</v>
      </c>
      <c r="E21444">
        <v>64297718</v>
      </c>
      <c r="F21444" t="s">
        <v>55</v>
      </c>
      <c r="G21444">
        <v>1</v>
      </c>
      <c r="H21444">
        <v>8</v>
      </c>
      <c r="I21444">
        <v>117</v>
      </c>
      <c r="J21444">
        <v>0</v>
      </c>
      <c r="K21444">
        <v>117</v>
      </c>
      <c r="L21444" t="s">
        <v>33</v>
      </c>
      <c r="M21444">
        <v>62</v>
      </c>
      <c r="N21444">
        <v>0</v>
      </c>
      <c r="O21444">
        <v>62</v>
      </c>
      <c r="P21444" t="s">
        <v>33</v>
      </c>
      <c r="Q21444" t="s">
        <v>19</v>
      </c>
      <c r="R21444" t="s">
        <v>104722</v>
      </c>
      <c r="S21444" t="b">
        <v>1</v>
      </c>
      <c r="T21444" t="s">
        <v>75439</v>
      </c>
    </row>
    <row r="21445" spans="1:20">
      <c r="A21445" t="s">
        <v>121158</v>
      </c>
      <c r="B21445" t="s">
        <v>21170</v>
      </c>
      <c r="C21445" t="s">
        <v>281</v>
      </c>
      <c r="D21445">
        <v>64303476</v>
      </c>
      <c r="E21445">
        <v>64303659</v>
      </c>
      <c r="F21445" t="s">
        <v>55</v>
      </c>
      <c r="G21445">
        <v>1</v>
      </c>
      <c r="H21445">
        <v>8</v>
      </c>
      <c r="I21445">
        <v>117</v>
      </c>
      <c r="J21445">
        <v>0</v>
      </c>
      <c r="K21445">
        <v>117</v>
      </c>
      <c r="L21445" t="s">
        <v>33</v>
      </c>
      <c r="M21445">
        <v>62</v>
      </c>
      <c r="N21445">
        <v>0</v>
      </c>
      <c r="O21445">
        <v>62</v>
      </c>
      <c r="P21445" t="s">
        <v>33</v>
      </c>
      <c r="Q21445" t="s">
        <v>19</v>
      </c>
      <c r="R21445" t="s">
        <v>104722</v>
      </c>
      <c r="S21445" t="b">
        <v>1</v>
      </c>
      <c r="T21445" t="s">
        <v>75439</v>
      </c>
    </row>
    <row r="21446" spans="1:20">
      <c r="A21446" t="s">
        <v>121159</v>
      </c>
      <c r="B21446" t="s">
        <v>21170</v>
      </c>
      <c r="C21446" t="s">
        <v>281</v>
      </c>
      <c r="D21446">
        <v>64301368</v>
      </c>
      <c r="E21446">
        <v>64301580</v>
      </c>
      <c r="F21446" t="s">
        <v>55</v>
      </c>
      <c r="G21446">
        <v>1</v>
      </c>
      <c r="H21446">
        <v>8</v>
      </c>
      <c r="I21446">
        <v>117</v>
      </c>
      <c r="J21446">
        <v>0</v>
      </c>
      <c r="K21446">
        <v>117</v>
      </c>
      <c r="L21446" t="s">
        <v>33</v>
      </c>
      <c r="M21446">
        <v>62</v>
      </c>
      <c r="N21446">
        <v>0</v>
      </c>
      <c r="O21446">
        <v>62</v>
      </c>
      <c r="P21446" t="s">
        <v>33</v>
      </c>
      <c r="Q21446" t="s">
        <v>19</v>
      </c>
      <c r="R21446" t="s">
        <v>104722</v>
      </c>
      <c r="S21446" t="b">
        <v>1</v>
      </c>
      <c r="T21446" t="s">
        <v>75439</v>
      </c>
    </row>
    <row r="21447" spans="1:20">
      <c r="A21447" t="s">
        <v>121160</v>
      </c>
      <c r="B21447" t="s">
        <v>21170</v>
      </c>
      <c r="C21447" t="s">
        <v>281</v>
      </c>
      <c r="D21447">
        <v>64298391</v>
      </c>
      <c r="E21447">
        <v>64298484</v>
      </c>
      <c r="F21447" t="s">
        <v>55</v>
      </c>
      <c r="G21447">
        <v>1</v>
      </c>
      <c r="H21447">
        <v>8</v>
      </c>
      <c r="I21447">
        <v>117</v>
      </c>
      <c r="J21447">
        <v>0</v>
      </c>
      <c r="K21447">
        <v>117</v>
      </c>
      <c r="L21447" t="s">
        <v>33</v>
      </c>
      <c r="M21447">
        <v>62</v>
      </c>
      <c r="N21447">
        <v>0</v>
      </c>
      <c r="O21447">
        <v>62</v>
      </c>
      <c r="P21447" t="s">
        <v>33</v>
      </c>
      <c r="Q21447" t="s">
        <v>19</v>
      </c>
      <c r="R21447" t="s">
        <v>104722</v>
      </c>
      <c r="S21447" t="b">
        <v>1</v>
      </c>
      <c r="T21447" t="s">
        <v>75439</v>
      </c>
    </row>
    <row r="21448" spans="1:20">
      <c r="A21448" t="s">
        <v>121161</v>
      </c>
      <c r="B21448" t="s">
        <v>21170</v>
      </c>
      <c r="C21448" t="s">
        <v>281</v>
      </c>
      <c r="D21448">
        <v>64336413</v>
      </c>
      <c r="E21448">
        <v>64336720</v>
      </c>
      <c r="F21448" t="s">
        <v>55</v>
      </c>
      <c r="G21448">
        <v>1</v>
      </c>
      <c r="H21448">
        <v>8</v>
      </c>
      <c r="I21448">
        <v>117</v>
      </c>
      <c r="J21448">
        <v>0</v>
      </c>
      <c r="K21448">
        <v>117</v>
      </c>
      <c r="L21448" t="s">
        <v>33</v>
      </c>
      <c r="M21448">
        <v>62</v>
      </c>
      <c r="N21448">
        <v>0</v>
      </c>
      <c r="O21448">
        <v>62</v>
      </c>
      <c r="P21448" t="s">
        <v>33</v>
      </c>
      <c r="Q21448" t="s">
        <v>19</v>
      </c>
      <c r="R21448" t="s">
        <v>104722</v>
      </c>
      <c r="S21448" t="b">
        <v>1</v>
      </c>
      <c r="T21448" t="s">
        <v>75439</v>
      </c>
    </row>
    <row r="21449" spans="1:20">
      <c r="A21449" t="s">
        <v>121162</v>
      </c>
      <c r="B21449" t="s">
        <v>21174</v>
      </c>
      <c r="C21449" t="s">
        <v>96</v>
      </c>
      <c r="D21449">
        <v>140679788</v>
      </c>
      <c r="E21449">
        <v>140679883</v>
      </c>
      <c r="F21449" t="s">
        <v>55</v>
      </c>
      <c r="G21449">
        <v>5</v>
      </c>
      <c r="H21449">
        <v>2</v>
      </c>
      <c r="I21449">
        <v>8601</v>
      </c>
      <c r="J21449">
        <v>93</v>
      </c>
      <c r="K21449">
        <v>8694</v>
      </c>
      <c r="L21449" t="s">
        <v>121163</v>
      </c>
      <c r="M21449">
        <v>5036</v>
      </c>
      <c r="N21449">
        <v>126</v>
      </c>
      <c r="O21449">
        <v>5162</v>
      </c>
      <c r="P21449" t="s">
        <v>121164</v>
      </c>
      <c r="Q21449" t="s">
        <v>121165</v>
      </c>
      <c r="R21449" t="s">
        <v>121166</v>
      </c>
      <c r="S21449" t="b">
        <v>1</v>
      </c>
      <c r="T21449" t="s">
        <v>75439</v>
      </c>
    </row>
    <row r="21450" spans="1:20">
      <c r="A21450" t="s">
        <v>121167</v>
      </c>
      <c r="B21450" t="s">
        <v>21174</v>
      </c>
      <c r="C21450" t="s">
        <v>96</v>
      </c>
      <c r="D21450">
        <v>140679062</v>
      </c>
      <c r="E21450">
        <v>140679127</v>
      </c>
      <c r="F21450" t="s">
        <v>55</v>
      </c>
      <c r="G21450">
        <v>2</v>
      </c>
      <c r="H21450">
        <v>5</v>
      </c>
      <c r="I21450">
        <v>401</v>
      </c>
      <c r="J21450">
        <v>8293</v>
      </c>
      <c r="K21450">
        <v>8694</v>
      </c>
      <c r="L21450" t="s">
        <v>121168</v>
      </c>
      <c r="M21450">
        <v>392</v>
      </c>
      <c r="N21450">
        <v>4770</v>
      </c>
      <c r="O21450">
        <v>5162</v>
      </c>
      <c r="P21450" t="s">
        <v>121169</v>
      </c>
      <c r="Q21450" t="s">
        <v>121170</v>
      </c>
      <c r="R21450" t="s">
        <v>121166</v>
      </c>
      <c r="S21450" t="b">
        <v>1</v>
      </c>
      <c r="T21450" t="s">
        <v>75439</v>
      </c>
    </row>
    <row r="21451" spans="1:20">
      <c r="A21451" t="s">
        <v>121171</v>
      </c>
      <c r="B21451" t="s">
        <v>21174</v>
      </c>
      <c r="C21451" t="s">
        <v>96</v>
      </c>
      <c r="D21451">
        <v>140683100</v>
      </c>
      <c r="E21451">
        <v>140683219</v>
      </c>
      <c r="F21451" t="s">
        <v>55</v>
      </c>
      <c r="G21451">
        <v>4</v>
      </c>
      <c r="H21451">
        <v>3</v>
      </c>
      <c r="I21451">
        <v>8494</v>
      </c>
      <c r="J21451">
        <v>200</v>
      </c>
      <c r="K21451">
        <v>8694</v>
      </c>
      <c r="L21451" t="s">
        <v>121172</v>
      </c>
      <c r="M21451">
        <v>4885</v>
      </c>
      <c r="N21451">
        <v>277</v>
      </c>
      <c r="O21451">
        <v>5162</v>
      </c>
      <c r="P21451" t="s">
        <v>121173</v>
      </c>
      <c r="Q21451" t="s">
        <v>121174</v>
      </c>
      <c r="R21451" t="s">
        <v>121166</v>
      </c>
      <c r="S21451" t="b">
        <v>1</v>
      </c>
      <c r="T21451" t="s">
        <v>75439</v>
      </c>
    </row>
    <row r="21452" spans="1:20">
      <c r="A21452" t="s">
        <v>121175</v>
      </c>
      <c r="B21452" t="s">
        <v>21174</v>
      </c>
      <c r="C21452" t="s">
        <v>96</v>
      </c>
      <c r="D21452">
        <v>140679002</v>
      </c>
      <c r="E21452">
        <v>140679127</v>
      </c>
      <c r="F21452" t="s">
        <v>55</v>
      </c>
      <c r="G21452">
        <v>3</v>
      </c>
      <c r="H21452">
        <v>4</v>
      </c>
      <c r="I21452">
        <v>8200</v>
      </c>
      <c r="J21452">
        <v>494</v>
      </c>
      <c r="K21452">
        <v>8694</v>
      </c>
      <c r="L21452" t="s">
        <v>121176</v>
      </c>
      <c r="M21452">
        <v>4644</v>
      </c>
      <c r="N21452">
        <v>518</v>
      </c>
      <c r="O21452">
        <v>5162</v>
      </c>
      <c r="P21452" t="s">
        <v>121177</v>
      </c>
      <c r="Q21452" t="s">
        <v>121178</v>
      </c>
      <c r="R21452" t="s">
        <v>121166</v>
      </c>
      <c r="S21452" t="b">
        <v>1</v>
      </c>
      <c r="T21452" t="s">
        <v>75439</v>
      </c>
    </row>
    <row r="21453" spans="1:20">
      <c r="A21453" t="s">
        <v>121179</v>
      </c>
      <c r="B21453" t="s">
        <v>21186</v>
      </c>
      <c r="C21453" t="s">
        <v>662</v>
      </c>
      <c r="D21453">
        <v>45172149</v>
      </c>
      <c r="E21453">
        <v>45172318</v>
      </c>
      <c r="F21453" t="s">
        <v>55</v>
      </c>
      <c r="G21453">
        <v>1</v>
      </c>
      <c r="H21453">
        <v>4</v>
      </c>
      <c r="I21453">
        <v>538</v>
      </c>
      <c r="J21453">
        <v>1131</v>
      </c>
      <c r="K21453">
        <v>1669</v>
      </c>
      <c r="L21453" t="s">
        <v>121180</v>
      </c>
      <c r="M21453">
        <v>308</v>
      </c>
      <c r="N21453">
        <v>722</v>
      </c>
      <c r="O21453">
        <v>1030</v>
      </c>
      <c r="P21453" t="s">
        <v>121181</v>
      </c>
      <c r="Q21453" t="s">
        <v>121182</v>
      </c>
      <c r="R21453" t="s">
        <v>121068</v>
      </c>
      <c r="S21453" t="b">
        <v>1</v>
      </c>
      <c r="T21453" t="s">
        <v>75439</v>
      </c>
    </row>
    <row r="21454" spans="1:20">
      <c r="A21454" t="s">
        <v>121183</v>
      </c>
      <c r="B21454" t="s">
        <v>21186</v>
      </c>
      <c r="C21454" t="s">
        <v>662</v>
      </c>
      <c r="D21454">
        <v>45171883</v>
      </c>
      <c r="E21454">
        <v>45172002</v>
      </c>
      <c r="F21454" t="s">
        <v>55</v>
      </c>
      <c r="G21454">
        <v>4</v>
      </c>
      <c r="H21454">
        <v>1</v>
      </c>
      <c r="I21454">
        <v>1386</v>
      </c>
      <c r="J21454">
        <v>283</v>
      </c>
      <c r="K21454">
        <v>1669</v>
      </c>
      <c r="L21454" t="s">
        <v>121184</v>
      </c>
      <c r="M21454">
        <v>831</v>
      </c>
      <c r="N21454">
        <v>199</v>
      </c>
      <c r="O21454">
        <v>1030</v>
      </c>
      <c r="P21454" t="s">
        <v>121185</v>
      </c>
      <c r="Q21454" t="s">
        <v>121186</v>
      </c>
      <c r="R21454" t="s">
        <v>121068</v>
      </c>
      <c r="S21454" t="b">
        <v>1</v>
      </c>
      <c r="T21454" t="s">
        <v>75439</v>
      </c>
    </row>
    <row r="21455" spans="1:20">
      <c r="A21455" t="s">
        <v>121187</v>
      </c>
      <c r="B21455" t="s">
        <v>21186</v>
      </c>
      <c r="C21455" t="s">
        <v>662</v>
      </c>
      <c r="D21455">
        <v>45172147</v>
      </c>
      <c r="E21455">
        <v>45172318</v>
      </c>
      <c r="F21455" t="s">
        <v>55</v>
      </c>
      <c r="G21455">
        <v>3</v>
      </c>
      <c r="H21455">
        <v>2</v>
      </c>
      <c r="I21455">
        <v>848</v>
      </c>
      <c r="J21455">
        <v>821</v>
      </c>
      <c r="K21455">
        <v>1669</v>
      </c>
      <c r="L21455" t="s">
        <v>121188</v>
      </c>
      <c r="M21455">
        <v>523</v>
      </c>
      <c r="N21455">
        <v>507</v>
      </c>
      <c r="O21455">
        <v>1030</v>
      </c>
      <c r="P21455" t="s">
        <v>121189</v>
      </c>
      <c r="Q21455" t="s">
        <v>121190</v>
      </c>
      <c r="R21455" t="s">
        <v>121068</v>
      </c>
      <c r="S21455" t="b">
        <v>1</v>
      </c>
      <c r="T21455" t="s">
        <v>75439</v>
      </c>
    </row>
    <row r="21456" spans="1:20">
      <c r="A21456" t="s">
        <v>121191</v>
      </c>
      <c r="B21456" t="s">
        <v>21186</v>
      </c>
      <c r="C21456" t="s">
        <v>662</v>
      </c>
      <c r="D21456">
        <v>45173576</v>
      </c>
      <c r="E21456">
        <v>45173716</v>
      </c>
      <c r="F21456" t="s">
        <v>55</v>
      </c>
      <c r="G21456">
        <v>1</v>
      </c>
      <c r="H21456">
        <v>4</v>
      </c>
      <c r="I21456">
        <v>140</v>
      </c>
      <c r="J21456">
        <v>1529</v>
      </c>
      <c r="K21456">
        <v>1669</v>
      </c>
      <c r="L21456" t="s">
        <v>121192</v>
      </c>
      <c r="M21456">
        <v>109</v>
      </c>
      <c r="N21456">
        <v>921</v>
      </c>
      <c r="O21456">
        <v>1030</v>
      </c>
      <c r="P21456" t="s">
        <v>121193</v>
      </c>
      <c r="Q21456" t="s">
        <v>121194</v>
      </c>
      <c r="R21456" t="s">
        <v>121068</v>
      </c>
      <c r="S21456" t="b">
        <v>1</v>
      </c>
      <c r="T21456" t="s">
        <v>75439</v>
      </c>
    </row>
    <row r="21457" spans="1:20">
      <c r="A21457" t="s">
        <v>121195</v>
      </c>
      <c r="B21457" t="s">
        <v>21186</v>
      </c>
      <c r="C21457" t="s">
        <v>662</v>
      </c>
      <c r="D21457">
        <v>45198772</v>
      </c>
      <c r="E21457">
        <v>45199120</v>
      </c>
      <c r="F21457" t="s">
        <v>55</v>
      </c>
      <c r="G21457">
        <v>1</v>
      </c>
      <c r="H21457">
        <v>4</v>
      </c>
      <c r="I21457">
        <v>140</v>
      </c>
      <c r="J21457">
        <v>1529</v>
      </c>
      <c r="K21457">
        <v>1669</v>
      </c>
      <c r="L21457" t="s">
        <v>121192</v>
      </c>
      <c r="M21457">
        <v>109</v>
      </c>
      <c r="N21457">
        <v>921</v>
      </c>
      <c r="O21457">
        <v>1030</v>
      </c>
      <c r="P21457" t="s">
        <v>121193</v>
      </c>
      <c r="Q21457" t="s">
        <v>121194</v>
      </c>
      <c r="R21457" t="s">
        <v>121068</v>
      </c>
      <c r="S21457" t="b">
        <v>1</v>
      </c>
      <c r="T21457" t="s">
        <v>75439</v>
      </c>
    </row>
    <row r="21458" spans="1:20">
      <c r="A21458" t="s">
        <v>121196</v>
      </c>
      <c r="B21458" t="s">
        <v>21218</v>
      </c>
      <c r="C21458" t="s">
        <v>5918</v>
      </c>
      <c r="D21458">
        <v>531337</v>
      </c>
      <c r="E21458">
        <v>531443</v>
      </c>
      <c r="F21458" t="s">
        <v>18</v>
      </c>
      <c r="G21458">
        <v>2</v>
      </c>
      <c r="H21458">
        <v>4</v>
      </c>
      <c r="I21458">
        <v>71</v>
      </c>
      <c r="J21458">
        <v>67</v>
      </c>
      <c r="K21458">
        <v>138</v>
      </c>
      <c r="L21458" t="s">
        <v>121197</v>
      </c>
      <c r="M21458">
        <v>43</v>
      </c>
      <c r="N21458">
        <v>39</v>
      </c>
      <c r="O21458">
        <v>82</v>
      </c>
      <c r="P21458" t="s">
        <v>113100</v>
      </c>
      <c r="Q21458" t="s">
        <v>121198</v>
      </c>
      <c r="R21458" t="s">
        <v>5838</v>
      </c>
      <c r="S21458" t="b">
        <v>1</v>
      </c>
      <c r="T21458" t="s">
        <v>75439</v>
      </c>
    </row>
    <row r="21459" spans="1:20">
      <c r="A21459" t="s">
        <v>121199</v>
      </c>
      <c r="B21459" t="s">
        <v>21218</v>
      </c>
      <c r="C21459" t="s">
        <v>5918</v>
      </c>
      <c r="D21459">
        <v>532539</v>
      </c>
      <c r="E21459">
        <v>532692</v>
      </c>
      <c r="F21459" t="s">
        <v>18</v>
      </c>
      <c r="G21459">
        <v>2</v>
      </c>
      <c r="H21459">
        <v>4</v>
      </c>
      <c r="I21459">
        <v>71</v>
      </c>
      <c r="J21459">
        <v>67</v>
      </c>
      <c r="K21459">
        <v>138</v>
      </c>
      <c r="L21459" t="s">
        <v>121197</v>
      </c>
      <c r="M21459">
        <v>43</v>
      </c>
      <c r="N21459">
        <v>39</v>
      </c>
      <c r="O21459">
        <v>82</v>
      </c>
      <c r="P21459" t="s">
        <v>113100</v>
      </c>
      <c r="Q21459" t="s">
        <v>121198</v>
      </c>
      <c r="R21459" t="s">
        <v>5838</v>
      </c>
      <c r="S21459" t="b">
        <v>1</v>
      </c>
      <c r="T21459" t="s">
        <v>75439</v>
      </c>
    </row>
    <row r="21460" spans="1:20">
      <c r="A21460" t="s">
        <v>121200</v>
      </c>
      <c r="B21460" t="s">
        <v>21218</v>
      </c>
      <c r="C21460" t="s">
        <v>5918</v>
      </c>
      <c r="D21460">
        <v>533002</v>
      </c>
      <c r="E21460">
        <v>533062</v>
      </c>
      <c r="F21460" t="s">
        <v>18</v>
      </c>
      <c r="G21460">
        <v>2</v>
      </c>
      <c r="H21460">
        <v>4</v>
      </c>
      <c r="I21460">
        <v>71</v>
      </c>
      <c r="J21460">
        <v>67</v>
      </c>
      <c r="K21460">
        <v>138</v>
      </c>
      <c r="L21460" t="s">
        <v>121197</v>
      </c>
      <c r="M21460">
        <v>43</v>
      </c>
      <c r="N21460">
        <v>39</v>
      </c>
      <c r="O21460">
        <v>82</v>
      </c>
      <c r="P21460" t="s">
        <v>113100</v>
      </c>
      <c r="Q21460" t="s">
        <v>121198</v>
      </c>
      <c r="R21460" t="s">
        <v>5838</v>
      </c>
      <c r="S21460" t="b">
        <v>1</v>
      </c>
      <c r="T21460" t="s">
        <v>75439</v>
      </c>
    </row>
    <row r="21461" spans="1:20">
      <c r="A21461" t="s">
        <v>121201</v>
      </c>
      <c r="B21461" t="s">
        <v>21218</v>
      </c>
      <c r="C21461" t="s">
        <v>5918</v>
      </c>
      <c r="D21461">
        <v>535836</v>
      </c>
      <c r="E21461">
        <v>535971</v>
      </c>
      <c r="F21461" t="s">
        <v>18</v>
      </c>
      <c r="G21461">
        <v>1</v>
      </c>
      <c r="H21461">
        <v>5</v>
      </c>
      <c r="I21461">
        <v>71</v>
      </c>
      <c r="J21461">
        <v>67</v>
      </c>
      <c r="K21461">
        <v>138</v>
      </c>
      <c r="L21461" t="s">
        <v>121197</v>
      </c>
      <c r="M21461">
        <v>43</v>
      </c>
      <c r="N21461">
        <v>39</v>
      </c>
      <c r="O21461">
        <v>82</v>
      </c>
      <c r="P21461" t="s">
        <v>113100</v>
      </c>
      <c r="Q21461" t="s">
        <v>121198</v>
      </c>
      <c r="R21461" t="s">
        <v>5838</v>
      </c>
      <c r="S21461" t="b">
        <v>1</v>
      </c>
      <c r="T21461" t="s">
        <v>75439</v>
      </c>
    </row>
    <row r="21462" spans="1:20">
      <c r="A21462" t="s">
        <v>121202</v>
      </c>
      <c r="B21462" t="s">
        <v>21218</v>
      </c>
      <c r="C21462" t="s">
        <v>5918</v>
      </c>
      <c r="D21462">
        <v>523477</v>
      </c>
      <c r="E21462">
        <v>523562</v>
      </c>
      <c r="F21462" t="s">
        <v>18</v>
      </c>
      <c r="G21462">
        <v>1</v>
      </c>
      <c r="H21462">
        <v>5</v>
      </c>
      <c r="I21462">
        <v>71</v>
      </c>
      <c r="J21462">
        <v>67</v>
      </c>
      <c r="K21462">
        <v>138</v>
      </c>
      <c r="L21462" t="s">
        <v>121197</v>
      </c>
      <c r="M21462">
        <v>43</v>
      </c>
      <c r="N21462">
        <v>39</v>
      </c>
      <c r="O21462">
        <v>82</v>
      </c>
      <c r="P21462" t="s">
        <v>113100</v>
      </c>
      <c r="Q21462" t="s">
        <v>121198</v>
      </c>
      <c r="R21462" t="s">
        <v>5838</v>
      </c>
      <c r="S21462" t="b">
        <v>1</v>
      </c>
      <c r="T21462" t="s">
        <v>75439</v>
      </c>
    </row>
    <row r="21463" spans="1:20">
      <c r="A21463" t="s">
        <v>121203</v>
      </c>
      <c r="B21463" t="s">
        <v>21218</v>
      </c>
      <c r="C21463" t="s">
        <v>5918</v>
      </c>
      <c r="D21463">
        <v>532216</v>
      </c>
      <c r="E21463">
        <v>532336</v>
      </c>
      <c r="F21463" t="s">
        <v>18</v>
      </c>
      <c r="G21463">
        <v>2</v>
      </c>
      <c r="H21463">
        <v>4</v>
      </c>
      <c r="I21463">
        <v>71</v>
      </c>
      <c r="J21463">
        <v>67</v>
      </c>
      <c r="K21463">
        <v>138</v>
      </c>
      <c r="L21463" t="s">
        <v>121197</v>
      </c>
      <c r="M21463">
        <v>43</v>
      </c>
      <c r="N21463">
        <v>39</v>
      </c>
      <c r="O21463">
        <v>82</v>
      </c>
      <c r="P21463" t="s">
        <v>113100</v>
      </c>
      <c r="Q21463" t="s">
        <v>121198</v>
      </c>
      <c r="R21463" t="s">
        <v>5838</v>
      </c>
      <c r="S21463" t="b">
        <v>1</v>
      </c>
      <c r="T21463" t="s">
        <v>75439</v>
      </c>
    </row>
    <row r="21464" spans="1:20">
      <c r="A21464" t="s">
        <v>121204</v>
      </c>
      <c r="B21464" t="s">
        <v>21218</v>
      </c>
      <c r="C21464" t="s">
        <v>5918</v>
      </c>
      <c r="D21464">
        <v>536129</v>
      </c>
      <c r="E21464">
        <v>536170</v>
      </c>
      <c r="F21464" t="s">
        <v>18</v>
      </c>
      <c r="G21464">
        <v>2</v>
      </c>
      <c r="H21464">
        <v>4</v>
      </c>
      <c r="I21464">
        <v>71</v>
      </c>
      <c r="J21464">
        <v>67</v>
      </c>
      <c r="K21464">
        <v>138</v>
      </c>
      <c r="L21464" t="s">
        <v>121197</v>
      </c>
      <c r="M21464">
        <v>43</v>
      </c>
      <c r="N21464">
        <v>39</v>
      </c>
      <c r="O21464">
        <v>82</v>
      </c>
      <c r="P21464" t="s">
        <v>113100</v>
      </c>
      <c r="Q21464" t="s">
        <v>121198</v>
      </c>
      <c r="R21464" t="s">
        <v>5838</v>
      </c>
      <c r="S21464" t="b">
        <v>1</v>
      </c>
      <c r="T21464" t="s">
        <v>75439</v>
      </c>
    </row>
    <row r="21465" spans="1:20">
      <c r="A21465" t="s">
        <v>121205</v>
      </c>
      <c r="B21465" t="s">
        <v>21218</v>
      </c>
      <c r="C21465" t="s">
        <v>5918</v>
      </c>
      <c r="D21465">
        <v>509132</v>
      </c>
      <c r="E21465">
        <v>509219</v>
      </c>
      <c r="F21465" t="s">
        <v>18</v>
      </c>
      <c r="G21465">
        <v>2</v>
      </c>
      <c r="H21465">
        <v>4</v>
      </c>
      <c r="I21465">
        <v>71</v>
      </c>
      <c r="J21465">
        <v>67</v>
      </c>
      <c r="K21465">
        <v>138</v>
      </c>
      <c r="L21465" t="s">
        <v>121197</v>
      </c>
      <c r="M21465">
        <v>43</v>
      </c>
      <c r="N21465">
        <v>39</v>
      </c>
      <c r="O21465">
        <v>82</v>
      </c>
      <c r="P21465" t="s">
        <v>113100</v>
      </c>
      <c r="Q21465" t="s">
        <v>121198</v>
      </c>
      <c r="R21465" t="s">
        <v>5838</v>
      </c>
      <c r="S21465" t="b">
        <v>1</v>
      </c>
      <c r="T21465" t="s">
        <v>75439</v>
      </c>
    </row>
    <row r="21466" spans="1:20">
      <c r="A21466" t="s">
        <v>121206</v>
      </c>
      <c r="B21466" t="s">
        <v>21218</v>
      </c>
      <c r="C21466" t="s">
        <v>5918</v>
      </c>
      <c r="D21466">
        <v>535574</v>
      </c>
      <c r="E21466">
        <v>535659</v>
      </c>
      <c r="F21466" t="s">
        <v>18</v>
      </c>
      <c r="G21466">
        <v>2</v>
      </c>
      <c r="H21466">
        <v>4</v>
      </c>
      <c r="I21466">
        <v>71</v>
      </c>
      <c r="J21466">
        <v>67</v>
      </c>
      <c r="K21466">
        <v>138</v>
      </c>
      <c r="L21466" t="s">
        <v>121197</v>
      </c>
      <c r="M21466">
        <v>43</v>
      </c>
      <c r="N21466">
        <v>39</v>
      </c>
      <c r="O21466">
        <v>82</v>
      </c>
      <c r="P21466" t="s">
        <v>113100</v>
      </c>
      <c r="Q21466" t="s">
        <v>121198</v>
      </c>
      <c r="R21466" t="s">
        <v>5838</v>
      </c>
      <c r="S21466" t="b">
        <v>1</v>
      </c>
      <c r="T21466" t="s">
        <v>75439</v>
      </c>
    </row>
    <row r="21467" spans="1:20">
      <c r="A21467" t="s">
        <v>121207</v>
      </c>
      <c r="B21467" t="s">
        <v>21218</v>
      </c>
      <c r="C21467" t="s">
        <v>5918</v>
      </c>
      <c r="D21467">
        <v>332028</v>
      </c>
      <c r="E21467">
        <v>332282</v>
      </c>
      <c r="F21467" t="s">
        <v>18</v>
      </c>
      <c r="G21467">
        <v>2</v>
      </c>
      <c r="H21467">
        <v>4</v>
      </c>
      <c r="I21467">
        <v>71</v>
      </c>
      <c r="J21467">
        <v>67</v>
      </c>
      <c r="K21467">
        <v>138</v>
      </c>
      <c r="L21467" t="s">
        <v>121197</v>
      </c>
      <c r="M21467">
        <v>43</v>
      </c>
      <c r="N21467">
        <v>39</v>
      </c>
      <c r="O21467">
        <v>82</v>
      </c>
      <c r="P21467" t="s">
        <v>113100</v>
      </c>
      <c r="Q21467" t="s">
        <v>121198</v>
      </c>
      <c r="R21467" t="s">
        <v>5838</v>
      </c>
      <c r="S21467" t="b">
        <v>1</v>
      </c>
      <c r="T21467" t="s">
        <v>75439</v>
      </c>
    </row>
    <row r="21468" spans="1:20">
      <c r="A21468" t="s">
        <v>121208</v>
      </c>
      <c r="B21468" t="s">
        <v>21218</v>
      </c>
      <c r="C21468" t="s">
        <v>5918</v>
      </c>
      <c r="D21468">
        <v>324032</v>
      </c>
      <c r="E21468">
        <v>324165</v>
      </c>
      <c r="F21468" t="s">
        <v>18</v>
      </c>
      <c r="G21468">
        <v>1</v>
      </c>
      <c r="H21468">
        <v>5</v>
      </c>
      <c r="I21468">
        <v>71</v>
      </c>
      <c r="J21468">
        <v>67</v>
      </c>
      <c r="K21468">
        <v>138</v>
      </c>
      <c r="L21468" t="s">
        <v>121197</v>
      </c>
      <c r="M21468">
        <v>43</v>
      </c>
      <c r="N21468">
        <v>39</v>
      </c>
      <c r="O21468">
        <v>82</v>
      </c>
      <c r="P21468" t="s">
        <v>113100</v>
      </c>
      <c r="Q21468" t="s">
        <v>121198</v>
      </c>
      <c r="R21468" t="s">
        <v>5838</v>
      </c>
      <c r="S21468" t="b">
        <v>1</v>
      </c>
      <c r="T21468" t="s">
        <v>75439</v>
      </c>
    </row>
    <row r="21469" spans="1:20">
      <c r="A21469" t="s">
        <v>121209</v>
      </c>
      <c r="B21469" t="s">
        <v>21218</v>
      </c>
      <c r="C21469" t="s">
        <v>5918</v>
      </c>
      <c r="D21469">
        <v>518585</v>
      </c>
      <c r="E21469">
        <v>518704</v>
      </c>
      <c r="F21469" t="s">
        <v>18</v>
      </c>
      <c r="G21469">
        <v>2</v>
      </c>
      <c r="H21469">
        <v>4</v>
      </c>
      <c r="I21469">
        <v>71</v>
      </c>
      <c r="J21469">
        <v>67</v>
      </c>
      <c r="K21469">
        <v>138</v>
      </c>
      <c r="L21469" t="s">
        <v>121197</v>
      </c>
      <c r="M21469">
        <v>43</v>
      </c>
      <c r="N21469">
        <v>39</v>
      </c>
      <c r="O21469">
        <v>82</v>
      </c>
      <c r="P21469" t="s">
        <v>113100</v>
      </c>
      <c r="Q21469" t="s">
        <v>121198</v>
      </c>
      <c r="R21469" t="s">
        <v>5838</v>
      </c>
      <c r="S21469" t="b">
        <v>1</v>
      </c>
      <c r="T21469" t="s">
        <v>75439</v>
      </c>
    </row>
    <row r="21470" spans="1:20">
      <c r="A21470" t="s">
        <v>121210</v>
      </c>
      <c r="B21470" t="s">
        <v>21218</v>
      </c>
      <c r="C21470" t="s">
        <v>5918</v>
      </c>
      <c r="D21470">
        <v>535260</v>
      </c>
      <c r="E21470">
        <v>535332</v>
      </c>
      <c r="F21470" t="s">
        <v>18</v>
      </c>
      <c r="G21470">
        <v>2</v>
      </c>
      <c r="H21470">
        <v>4</v>
      </c>
      <c r="I21470">
        <v>71</v>
      </c>
      <c r="J21470">
        <v>67</v>
      </c>
      <c r="K21470">
        <v>138</v>
      </c>
      <c r="L21470" t="s">
        <v>121197</v>
      </c>
      <c r="M21470">
        <v>43</v>
      </c>
      <c r="N21470">
        <v>39</v>
      </c>
      <c r="O21470">
        <v>82</v>
      </c>
      <c r="P21470" t="s">
        <v>113100</v>
      </c>
      <c r="Q21470" t="s">
        <v>121198</v>
      </c>
      <c r="R21470" t="s">
        <v>5838</v>
      </c>
      <c r="S21470" t="b">
        <v>1</v>
      </c>
      <c r="T21470" t="s">
        <v>75439</v>
      </c>
    </row>
    <row r="21471" spans="1:20">
      <c r="A21471" t="s">
        <v>121211</v>
      </c>
      <c r="B21471" t="s">
        <v>21218</v>
      </c>
      <c r="C21471" t="s">
        <v>4909</v>
      </c>
      <c r="D21471">
        <v>966750</v>
      </c>
      <c r="E21471">
        <v>966835</v>
      </c>
      <c r="F21471" t="s">
        <v>55</v>
      </c>
      <c r="G21471">
        <v>1</v>
      </c>
      <c r="H21471">
        <v>5</v>
      </c>
      <c r="I21471">
        <v>0</v>
      </c>
      <c r="J21471">
        <v>138</v>
      </c>
      <c r="K21471">
        <v>138</v>
      </c>
      <c r="L21471" t="s">
        <v>19</v>
      </c>
      <c r="M21471">
        <v>0</v>
      </c>
      <c r="N21471">
        <v>82</v>
      </c>
      <c r="O21471">
        <v>82</v>
      </c>
      <c r="P21471" t="s">
        <v>19</v>
      </c>
      <c r="Q21471" t="s">
        <v>19</v>
      </c>
      <c r="R21471" t="s">
        <v>5838</v>
      </c>
      <c r="S21471" t="b">
        <v>1</v>
      </c>
      <c r="T21471" t="s">
        <v>75439</v>
      </c>
    </row>
    <row r="21472" spans="1:20">
      <c r="A21472" t="s">
        <v>121212</v>
      </c>
      <c r="B21472" t="s">
        <v>21218</v>
      </c>
      <c r="C21472" t="s">
        <v>4909</v>
      </c>
      <c r="D21472">
        <v>957974</v>
      </c>
      <c r="E21472">
        <v>958094</v>
      </c>
      <c r="F21472" t="s">
        <v>55</v>
      </c>
      <c r="G21472">
        <v>2</v>
      </c>
      <c r="H21472">
        <v>4</v>
      </c>
      <c r="I21472">
        <v>0</v>
      </c>
      <c r="J21472">
        <v>138</v>
      </c>
      <c r="K21472">
        <v>138</v>
      </c>
      <c r="L21472" t="s">
        <v>19</v>
      </c>
      <c r="M21472">
        <v>0</v>
      </c>
      <c r="N21472">
        <v>82</v>
      </c>
      <c r="O21472">
        <v>82</v>
      </c>
      <c r="P21472" t="s">
        <v>19</v>
      </c>
      <c r="Q21472" t="s">
        <v>19</v>
      </c>
      <c r="R21472" t="s">
        <v>5838</v>
      </c>
      <c r="S21472" t="b">
        <v>1</v>
      </c>
      <c r="T21472" t="s">
        <v>75439</v>
      </c>
    </row>
    <row r="21473" spans="1:20">
      <c r="A21473" t="s">
        <v>121213</v>
      </c>
      <c r="B21473" t="s">
        <v>21218</v>
      </c>
      <c r="C21473" t="s">
        <v>4909</v>
      </c>
      <c r="D21473">
        <v>957612</v>
      </c>
      <c r="E21473">
        <v>957765</v>
      </c>
      <c r="F21473" t="s">
        <v>55</v>
      </c>
      <c r="G21473">
        <v>2</v>
      </c>
      <c r="H21473">
        <v>4</v>
      </c>
      <c r="I21473">
        <v>0</v>
      </c>
      <c r="J21473">
        <v>138</v>
      </c>
      <c r="K21473">
        <v>138</v>
      </c>
      <c r="L21473" t="s">
        <v>19</v>
      </c>
      <c r="M21473">
        <v>0</v>
      </c>
      <c r="N21473">
        <v>82</v>
      </c>
      <c r="O21473">
        <v>82</v>
      </c>
      <c r="P21473" t="s">
        <v>19</v>
      </c>
      <c r="Q21473" t="s">
        <v>19</v>
      </c>
      <c r="R21473" t="s">
        <v>5838</v>
      </c>
      <c r="S21473" t="b">
        <v>1</v>
      </c>
      <c r="T21473" t="s">
        <v>75439</v>
      </c>
    </row>
    <row r="21474" spans="1:20">
      <c r="A21474" t="s">
        <v>121214</v>
      </c>
      <c r="B21474" t="s">
        <v>21218</v>
      </c>
      <c r="C21474" t="s">
        <v>4909</v>
      </c>
      <c r="D21474">
        <v>1166762</v>
      </c>
      <c r="E21474">
        <v>1166895</v>
      </c>
      <c r="F21474" t="s">
        <v>55</v>
      </c>
      <c r="G21474">
        <v>1</v>
      </c>
      <c r="H21474">
        <v>5</v>
      </c>
      <c r="I21474">
        <v>0</v>
      </c>
      <c r="J21474">
        <v>138</v>
      </c>
      <c r="K21474">
        <v>138</v>
      </c>
      <c r="L21474" t="s">
        <v>19</v>
      </c>
      <c r="M21474">
        <v>0</v>
      </c>
      <c r="N21474">
        <v>82</v>
      </c>
      <c r="O21474">
        <v>82</v>
      </c>
      <c r="P21474" t="s">
        <v>19</v>
      </c>
      <c r="Q21474" t="s">
        <v>19</v>
      </c>
      <c r="R21474" t="s">
        <v>5838</v>
      </c>
      <c r="S21474" t="b">
        <v>1</v>
      </c>
      <c r="T21474" t="s">
        <v>75439</v>
      </c>
    </row>
    <row r="21475" spans="1:20">
      <c r="A21475" t="s">
        <v>121215</v>
      </c>
      <c r="B21475" t="s">
        <v>21218</v>
      </c>
      <c r="C21475" t="s">
        <v>4909</v>
      </c>
      <c r="D21475">
        <v>1157762</v>
      </c>
      <c r="E21475">
        <v>1158016</v>
      </c>
      <c r="F21475" t="s">
        <v>55</v>
      </c>
      <c r="G21475">
        <v>2</v>
      </c>
      <c r="H21475">
        <v>4</v>
      </c>
      <c r="I21475">
        <v>0</v>
      </c>
      <c r="J21475">
        <v>138</v>
      </c>
      <c r="K21475">
        <v>138</v>
      </c>
      <c r="L21475" t="s">
        <v>19</v>
      </c>
      <c r="M21475">
        <v>0</v>
      </c>
      <c r="N21475">
        <v>82</v>
      </c>
      <c r="O21475">
        <v>82</v>
      </c>
      <c r="P21475" t="s">
        <v>19</v>
      </c>
      <c r="Q21475" t="s">
        <v>19</v>
      </c>
      <c r="R21475" t="s">
        <v>5838</v>
      </c>
      <c r="S21475" t="b">
        <v>1</v>
      </c>
      <c r="T21475" t="s">
        <v>75439</v>
      </c>
    </row>
    <row r="21476" spans="1:20">
      <c r="A21476" t="s">
        <v>121216</v>
      </c>
      <c r="B21476" t="s">
        <v>21218</v>
      </c>
      <c r="C21476" t="s">
        <v>4909</v>
      </c>
      <c r="D21476">
        <v>958867</v>
      </c>
      <c r="E21476">
        <v>958973</v>
      </c>
      <c r="F21476" t="s">
        <v>55</v>
      </c>
      <c r="G21476">
        <v>2</v>
      </c>
      <c r="H21476">
        <v>4</v>
      </c>
      <c r="I21476">
        <v>0</v>
      </c>
      <c r="J21476">
        <v>138</v>
      </c>
      <c r="K21476">
        <v>138</v>
      </c>
      <c r="L21476" t="s">
        <v>19</v>
      </c>
      <c r="M21476">
        <v>0</v>
      </c>
      <c r="N21476">
        <v>82</v>
      </c>
      <c r="O21476">
        <v>82</v>
      </c>
      <c r="P21476" t="s">
        <v>19</v>
      </c>
      <c r="Q21476" t="s">
        <v>19</v>
      </c>
      <c r="R21476" t="s">
        <v>5838</v>
      </c>
      <c r="S21476" t="b">
        <v>1</v>
      </c>
      <c r="T21476" t="s">
        <v>75439</v>
      </c>
    </row>
    <row r="21477" spans="1:20">
      <c r="A21477" t="s">
        <v>121217</v>
      </c>
      <c r="B21477" t="s">
        <v>21218</v>
      </c>
      <c r="C21477" t="s">
        <v>4909</v>
      </c>
      <c r="D21477">
        <v>954941</v>
      </c>
      <c r="E21477">
        <v>955013</v>
      </c>
      <c r="F21477" t="s">
        <v>55</v>
      </c>
      <c r="G21477">
        <v>2</v>
      </c>
      <c r="H21477">
        <v>4</v>
      </c>
      <c r="I21477">
        <v>0</v>
      </c>
      <c r="J21477">
        <v>138</v>
      </c>
      <c r="K21477">
        <v>138</v>
      </c>
      <c r="L21477" t="s">
        <v>19</v>
      </c>
      <c r="M21477">
        <v>0</v>
      </c>
      <c r="N21477">
        <v>82</v>
      </c>
      <c r="O21477">
        <v>82</v>
      </c>
      <c r="P21477" t="s">
        <v>19</v>
      </c>
      <c r="Q21477" t="s">
        <v>19</v>
      </c>
      <c r="R21477" t="s">
        <v>5838</v>
      </c>
      <c r="S21477" t="b">
        <v>1</v>
      </c>
      <c r="T21477" t="s">
        <v>75439</v>
      </c>
    </row>
    <row r="21478" spans="1:20">
      <c r="A21478" t="s">
        <v>121218</v>
      </c>
      <c r="B21478" t="s">
        <v>21218</v>
      </c>
      <c r="C21478" t="s">
        <v>4909</v>
      </c>
      <c r="D21478">
        <v>971602</v>
      </c>
      <c r="E21478">
        <v>971721</v>
      </c>
      <c r="F21478" t="s">
        <v>55</v>
      </c>
      <c r="G21478">
        <v>2</v>
      </c>
      <c r="H21478">
        <v>4</v>
      </c>
      <c r="I21478">
        <v>0</v>
      </c>
      <c r="J21478">
        <v>138</v>
      </c>
      <c r="K21478">
        <v>138</v>
      </c>
      <c r="L21478" t="s">
        <v>19</v>
      </c>
      <c r="M21478">
        <v>0</v>
      </c>
      <c r="N21478">
        <v>82</v>
      </c>
      <c r="O21478">
        <v>82</v>
      </c>
      <c r="P21478" t="s">
        <v>19</v>
      </c>
      <c r="Q21478" t="s">
        <v>19</v>
      </c>
      <c r="R21478" t="s">
        <v>5838</v>
      </c>
      <c r="S21478" t="b">
        <v>1</v>
      </c>
      <c r="T21478" t="s">
        <v>75439</v>
      </c>
    </row>
    <row r="21479" spans="1:20">
      <c r="A21479" t="s">
        <v>121219</v>
      </c>
      <c r="B21479" t="s">
        <v>21218</v>
      </c>
      <c r="C21479" t="s">
        <v>4909</v>
      </c>
      <c r="D21479">
        <v>954302</v>
      </c>
      <c r="E21479">
        <v>954437</v>
      </c>
      <c r="F21479" t="s">
        <v>55</v>
      </c>
      <c r="G21479">
        <v>1</v>
      </c>
      <c r="H21479">
        <v>5</v>
      </c>
      <c r="I21479">
        <v>0</v>
      </c>
      <c r="J21479">
        <v>138</v>
      </c>
      <c r="K21479">
        <v>138</v>
      </c>
      <c r="L21479" t="s">
        <v>19</v>
      </c>
      <c r="M21479">
        <v>0</v>
      </c>
      <c r="N21479">
        <v>82</v>
      </c>
      <c r="O21479">
        <v>82</v>
      </c>
      <c r="P21479" t="s">
        <v>19</v>
      </c>
      <c r="Q21479" t="s">
        <v>19</v>
      </c>
      <c r="R21479" t="s">
        <v>5838</v>
      </c>
      <c r="S21479" t="b">
        <v>1</v>
      </c>
      <c r="T21479" t="s">
        <v>75439</v>
      </c>
    </row>
    <row r="21480" spans="1:20">
      <c r="A21480" t="s">
        <v>121220</v>
      </c>
      <c r="B21480" t="s">
        <v>21218</v>
      </c>
      <c r="C21480" t="s">
        <v>4909</v>
      </c>
      <c r="D21480">
        <v>954103</v>
      </c>
      <c r="E21480">
        <v>954144</v>
      </c>
      <c r="F21480" t="s">
        <v>55</v>
      </c>
      <c r="G21480">
        <v>2</v>
      </c>
      <c r="H21480">
        <v>4</v>
      </c>
      <c r="I21480">
        <v>0</v>
      </c>
      <c r="J21480">
        <v>138</v>
      </c>
      <c r="K21480">
        <v>138</v>
      </c>
      <c r="L21480" t="s">
        <v>19</v>
      </c>
      <c r="M21480">
        <v>0</v>
      </c>
      <c r="N21480">
        <v>82</v>
      </c>
      <c r="O21480">
        <v>82</v>
      </c>
      <c r="P21480" t="s">
        <v>19</v>
      </c>
      <c r="Q21480" t="s">
        <v>19</v>
      </c>
      <c r="R21480" t="s">
        <v>5838</v>
      </c>
      <c r="S21480" t="b">
        <v>1</v>
      </c>
      <c r="T21480" t="s">
        <v>75439</v>
      </c>
    </row>
    <row r="21481" spans="1:20">
      <c r="A21481" t="s">
        <v>121221</v>
      </c>
      <c r="B21481" t="s">
        <v>21218</v>
      </c>
      <c r="C21481" t="s">
        <v>4909</v>
      </c>
      <c r="D21481">
        <v>954614</v>
      </c>
      <c r="E21481">
        <v>954699</v>
      </c>
      <c r="F21481" t="s">
        <v>55</v>
      </c>
      <c r="G21481">
        <v>2</v>
      </c>
      <c r="H21481">
        <v>4</v>
      </c>
      <c r="I21481">
        <v>0</v>
      </c>
      <c r="J21481">
        <v>138</v>
      </c>
      <c r="K21481">
        <v>138</v>
      </c>
      <c r="L21481" t="s">
        <v>19</v>
      </c>
      <c r="M21481">
        <v>0</v>
      </c>
      <c r="N21481">
        <v>82</v>
      </c>
      <c r="O21481">
        <v>82</v>
      </c>
      <c r="P21481" t="s">
        <v>19</v>
      </c>
      <c r="Q21481" t="s">
        <v>19</v>
      </c>
      <c r="R21481" t="s">
        <v>5838</v>
      </c>
      <c r="S21481" t="b">
        <v>1</v>
      </c>
      <c r="T21481" t="s">
        <v>75439</v>
      </c>
    </row>
    <row r="21482" spans="1:20">
      <c r="A21482" t="s">
        <v>121222</v>
      </c>
      <c r="B21482" t="s">
        <v>21218</v>
      </c>
      <c r="C21482" t="s">
        <v>4909</v>
      </c>
      <c r="D21482">
        <v>981067</v>
      </c>
      <c r="E21482">
        <v>981154</v>
      </c>
      <c r="F21482" t="s">
        <v>55</v>
      </c>
      <c r="G21482">
        <v>2</v>
      </c>
      <c r="H21482">
        <v>4</v>
      </c>
      <c r="I21482">
        <v>0</v>
      </c>
      <c r="J21482">
        <v>138</v>
      </c>
      <c r="K21482">
        <v>138</v>
      </c>
      <c r="L21482" t="s">
        <v>19</v>
      </c>
      <c r="M21482">
        <v>0</v>
      </c>
      <c r="N21482">
        <v>82</v>
      </c>
      <c r="O21482">
        <v>82</v>
      </c>
      <c r="P21482" t="s">
        <v>19</v>
      </c>
      <c r="Q21482" t="s">
        <v>19</v>
      </c>
      <c r="R21482" t="s">
        <v>5838</v>
      </c>
      <c r="S21482" t="b">
        <v>1</v>
      </c>
      <c r="T21482" t="s">
        <v>75439</v>
      </c>
    </row>
    <row r="21483" spans="1:20">
      <c r="A21483" t="s">
        <v>121223</v>
      </c>
      <c r="B21483" t="s">
        <v>21218</v>
      </c>
      <c r="C21483" t="s">
        <v>4909</v>
      </c>
      <c r="D21483">
        <v>957242</v>
      </c>
      <c r="E21483">
        <v>957302</v>
      </c>
      <c r="F21483" t="s">
        <v>55</v>
      </c>
      <c r="G21483">
        <v>2</v>
      </c>
      <c r="H21483">
        <v>4</v>
      </c>
      <c r="I21483">
        <v>0</v>
      </c>
      <c r="J21483">
        <v>138</v>
      </c>
      <c r="K21483">
        <v>138</v>
      </c>
      <c r="L21483" t="s">
        <v>19</v>
      </c>
      <c r="M21483">
        <v>0</v>
      </c>
      <c r="N21483">
        <v>82</v>
      </c>
      <c r="O21483">
        <v>82</v>
      </c>
      <c r="P21483" t="s">
        <v>19</v>
      </c>
      <c r="Q21483" t="s">
        <v>19</v>
      </c>
      <c r="R21483" t="s">
        <v>5838</v>
      </c>
      <c r="S21483" t="b">
        <v>1</v>
      </c>
      <c r="T21483" t="s">
        <v>75439</v>
      </c>
    </row>
    <row r="21484" spans="1:20">
      <c r="A21484" t="s">
        <v>121224</v>
      </c>
      <c r="B21484" t="s">
        <v>21218</v>
      </c>
      <c r="C21484" t="s">
        <v>64</v>
      </c>
      <c r="D21484">
        <v>45807010</v>
      </c>
      <c r="E21484">
        <v>45807097</v>
      </c>
      <c r="F21484" t="s">
        <v>18</v>
      </c>
      <c r="G21484">
        <v>2</v>
      </c>
      <c r="H21484">
        <v>4</v>
      </c>
      <c r="I21484">
        <v>67</v>
      </c>
      <c r="J21484">
        <v>71</v>
      </c>
      <c r="K21484">
        <v>138</v>
      </c>
      <c r="L21484" t="s">
        <v>121225</v>
      </c>
      <c r="M21484">
        <v>39</v>
      </c>
      <c r="N21484">
        <v>43</v>
      </c>
      <c r="O21484">
        <v>82</v>
      </c>
      <c r="P21484" t="s">
        <v>113102</v>
      </c>
      <c r="Q21484" t="s">
        <v>121226</v>
      </c>
      <c r="R21484" t="s">
        <v>5838</v>
      </c>
      <c r="S21484" t="b">
        <v>1</v>
      </c>
      <c r="T21484" t="s">
        <v>75439</v>
      </c>
    </row>
    <row r="21485" spans="1:20">
      <c r="A21485" t="s">
        <v>121227</v>
      </c>
      <c r="B21485" t="s">
        <v>21218</v>
      </c>
      <c r="C21485" t="s">
        <v>64</v>
      </c>
      <c r="D21485">
        <v>45621908</v>
      </c>
      <c r="E21485">
        <v>45622041</v>
      </c>
      <c r="F21485" t="s">
        <v>18</v>
      </c>
      <c r="G21485">
        <v>1</v>
      </c>
      <c r="H21485">
        <v>5</v>
      </c>
      <c r="I21485">
        <v>67</v>
      </c>
      <c r="J21485">
        <v>71</v>
      </c>
      <c r="K21485">
        <v>138</v>
      </c>
      <c r="L21485" t="s">
        <v>121225</v>
      </c>
      <c r="M21485">
        <v>39</v>
      </c>
      <c r="N21485">
        <v>43</v>
      </c>
      <c r="O21485">
        <v>82</v>
      </c>
      <c r="P21485" t="s">
        <v>113102</v>
      </c>
      <c r="Q21485" t="s">
        <v>121226</v>
      </c>
      <c r="R21485" t="s">
        <v>5838</v>
      </c>
      <c r="S21485" t="b">
        <v>1</v>
      </c>
      <c r="T21485" t="s">
        <v>75439</v>
      </c>
    </row>
    <row r="21486" spans="1:20">
      <c r="A21486" t="s">
        <v>121228</v>
      </c>
      <c r="B21486" t="s">
        <v>21218</v>
      </c>
      <c r="C21486" t="s">
        <v>64</v>
      </c>
      <c r="D21486">
        <v>45829215</v>
      </c>
      <c r="E21486">
        <v>45829321</v>
      </c>
      <c r="F21486" t="s">
        <v>18</v>
      </c>
      <c r="G21486">
        <v>2</v>
      </c>
      <c r="H21486">
        <v>4</v>
      </c>
      <c r="I21486">
        <v>67</v>
      </c>
      <c r="J21486">
        <v>71</v>
      </c>
      <c r="K21486">
        <v>138</v>
      </c>
      <c r="L21486" t="s">
        <v>121225</v>
      </c>
      <c r="M21486">
        <v>39</v>
      </c>
      <c r="N21486">
        <v>43</v>
      </c>
      <c r="O21486">
        <v>82</v>
      </c>
      <c r="P21486" t="s">
        <v>113102</v>
      </c>
      <c r="Q21486" t="s">
        <v>121226</v>
      </c>
      <c r="R21486" t="s">
        <v>5838</v>
      </c>
      <c r="S21486" t="b">
        <v>1</v>
      </c>
      <c r="T21486" t="s">
        <v>75439</v>
      </c>
    </row>
    <row r="21487" spans="1:20">
      <c r="A21487" t="s">
        <v>121229</v>
      </c>
      <c r="B21487" t="s">
        <v>21218</v>
      </c>
      <c r="C21487" t="s">
        <v>64</v>
      </c>
      <c r="D21487">
        <v>45830880</v>
      </c>
      <c r="E21487">
        <v>45830940</v>
      </c>
      <c r="F21487" t="s">
        <v>18</v>
      </c>
      <c r="G21487">
        <v>2</v>
      </c>
      <c r="H21487">
        <v>4</v>
      </c>
      <c r="I21487">
        <v>67</v>
      </c>
      <c r="J21487">
        <v>71</v>
      </c>
      <c r="K21487">
        <v>138</v>
      </c>
      <c r="L21487" t="s">
        <v>121225</v>
      </c>
      <c r="M21487">
        <v>39</v>
      </c>
      <c r="N21487">
        <v>43</v>
      </c>
      <c r="O21487">
        <v>82</v>
      </c>
      <c r="P21487" t="s">
        <v>113102</v>
      </c>
      <c r="Q21487" t="s">
        <v>121226</v>
      </c>
      <c r="R21487" t="s">
        <v>5838</v>
      </c>
      <c r="S21487" t="b">
        <v>1</v>
      </c>
      <c r="T21487" t="s">
        <v>75439</v>
      </c>
    </row>
    <row r="21488" spans="1:20">
      <c r="A21488" t="s">
        <v>121230</v>
      </c>
      <c r="B21488" t="s">
        <v>21218</v>
      </c>
      <c r="C21488" t="s">
        <v>64</v>
      </c>
      <c r="D21488">
        <v>45830417</v>
      </c>
      <c r="E21488">
        <v>45830570</v>
      </c>
      <c r="F21488" t="s">
        <v>18</v>
      </c>
      <c r="G21488">
        <v>2</v>
      </c>
      <c r="H21488">
        <v>4</v>
      </c>
      <c r="I21488">
        <v>67</v>
      </c>
      <c r="J21488">
        <v>71</v>
      </c>
      <c r="K21488">
        <v>138</v>
      </c>
      <c r="L21488" t="s">
        <v>121225</v>
      </c>
      <c r="M21488">
        <v>39</v>
      </c>
      <c r="N21488">
        <v>43</v>
      </c>
      <c r="O21488">
        <v>82</v>
      </c>
      <c r="P21488" t="s">
        <v>113102</v>
      </c>
      <c r="Q21488" t="s">
        <v>121226</v>
      </c>
      <c r="R21488" t="s">
        <v>5838</v>
      </c>
      <c r="S21488" t="b">
        <v>1</v>
      </c>
      <c r="T21488" t="s">
        <v>75439</v>
      </c>
    </row>
    <row r="21489" spans="1:20">
      <c r="A21489" t="s">
        <v>121231</v>
      </c>
      <c r="B21489" t="s">
        <v>21218</v>
      </c>
      <c r="C21489" t="s">
        <v>64</v>
      </c>
      <c r="D21489">
        <v>45629904</v>
      </c>
      <c r="E21489">
        <v>45630158</v>
      </c>
      <c r="F21489" t="s">
        <v>18</v>
      </c>
      <c r="G21489">
        <v>2</v>
      </c>
      <c r="H21489">
        <v>4</v>
      </c>
      <c r="I21489">
        <v>67</v>
      </c>
      <c r="J21489">
        <v>71</v>
      </c>
      <c r="K21489">
        <v>138</v>
      </c>
      <c r="L21489" t="s">
        <v>121225</v>
      </c>
      <c r="M21489">
        <v>39</v>
      </c>
      <c r="N21489">
        <v>43</v>
      </c>
      <c r="O21489">
        <v>82</v>
      </c>
      <c r="P21489" t="s">
        <v>113102</v>
      </c>
      <c r="Q21489" t="s">
        <v>121226</v>
      </c>
      <c r="R21489" t="s">
        <v>5838</v>
      </c>
      <c r="S21489" t="b">
        <v>1</v>
      </c>
      <c r="T21489" t="s">
        <v>75439</v>
      </c>
    </row>
    <row r="21490" spans="1:20">
      <c r="A21490" t="s">
        <v>121232</v>
      </c>
      <c r="B21490" t="s">
        <v>21218</v>
      </c>
      <c r="C21490" t="s">
        <v>64</v>
      </c>
      <c r="D21490">
        <v>45833452</v>
      </c>
      <c r="E21490">
        <v>45833537</v>
      </c>
      <c r="F21490" t="s">
        <v>18</v>
      </c>
      <c r="G21490">
        <v>2</v>
      </c>
      <c r="H21490">
        <v>4</v>
      </c>
      <c r="I21490">
        <v>67</v>
      </c>
      <c r="J21490">
        <v>71</v>
      </c>
      <c r="K21490">
        <v>138</v>
      </c>
      <c r="L21490" t="s">
        <v>121225</v>
      </c>
      <c r="M21490">
        <v>39</v>
      </c>
      <c r="N21490">
        <v>43</v>
      </c>
      <c r="O21490">
        <v>82</v>
      </c>
      <c r="P21490" t="s">
        <v>113102</v>
      </c>
      <c r="Q21490" t="s">
        <v>121226</v>
      </c>
      <c r="R21490" t="s">
        <v>5838</v>
      </c>
      <c r="S21490" t="b">
        <v>1</v>
      </c>
      <c r="T21490" t="s">
        <v>75439</v>
      </c>
    </row>
    <row r="21491" spans="1:20">
      <c r="A21491" t="s">
        <v>121233</v>
      </c>
      <c r="B21491" t="s">
        <v>21218</v>
      </c>
      <c r="C21491" t="s">
        <v>64</v>
      </c>
      <c r="D21491">
        <v>45833714</v>
      </c>
      <c r="E21491">
        <v>45833849</v>
      </c>
      <c r="F21491" t="s">
        <v>18</v>
      </c>
      <c r="G21491">
        <v>1</v>
      </c>
      <c r="H21491">
        <v>5</v>
      </c>
      <c r="I21491">
        <v>67</v>
      </c>
      <c r="J21491">
        <v>71</v>
      </c>
      <c r="K21491">
        <v>138</v>
      </c>
      <c r="L21491" t="s">
        <v>121225</v>
      </c>
      <c r="M21491">
        <v>39</v>
      </c>
      <c r="N21491">
        <v>43</v>
      </c>
      <c r="O21491">
        <v>82</v>
      </c>
      <c r="P21491" t="s">
        <v>113102</v>
      </c>
      <c r="Q21491" t="s">
        <v>121226</v>
      </c>
      <c r="R21491" t="s">
        <v>5838</v>
      </c>
      <c r="S21491" t="b">
        <v>1</v>
      </c>
      <c r="T21491" t="s">
        <v>75439</v>
      </c>
    </row>
    <row r="21492" spans="1:20">
      <c r="A21492" t="s">
        <v>121234</v>
      </c>
      <c r="B21492" t="s">
        <v>21218</v>
      </c>
      <c r="C21492" t="s">
        <v>64</v>
      </c>
      <c r="D21492">
        <v>45816463</v>
      </c>
      <c r="E21492">
        <v>45816582</v>
      </c>
      <c r="F21492" t="s">
        <v>18</v>
      </c>
      <c r="G21492">
        <v>2</v>
      </c>
      <c r="H21492">
        <v>4</v>
      </c>
      <c r="I21492">
        <v>67</v>
      </c>
      <c r="J21492">
        <v>71</v>
      </c>
      <c r="K21492">
        <v>138</v>
      </c>
      <c r="L21492" t="s">
        <v>121225</v>
      </c>
      <c r="M21492">
        <v>39</v>
      </c>
      <c r="N21492">
        <v>43</v>
      </c>
      <c r="O21492">
        <v>82</v>
      </c>
      <c r="P21492" t="s">
        <v>113102</v>
      </c>
      <c r="Q21492" t="s">
        <v>121226</v>
      </c>
      <c r="R21492" t="s">
        <v>5838</v>
      </c>
      <c r="S21492" t="b">
        <v>1</v>
      </c>
      <c r="T21492" t="s">
        <v>75439</v>
      </c>
    </row>
    <row r="21493" spans="1:20">
      <c r="A21493" t="s">
        <v>121235</v>
      </c>
      <c r="B21493" t="s">
        <v>21218</v>
      </c>
      <c r="C21493" t="s">
        <v>64</v>
      </c>
      <c r="D21493">
        <v>45834007</v>
      </c>
      <c r="E21493">
        <v>45834048</v>
      </c>
      <c r="F21493" t="s">
        <v>18</v>
      </c>
      <c r="G21493">
        <v>2</v>
      </c>
      <c r="H21493">
        <v>4</v>
      </c>
      <c r="I21493">
        <v>67</v>
      </c>
      <c r="J21493">
        <v>71</v>
      </c>
      <c r="K21493">
        <v>138</v>
      </c>
      <c r="L21493" t="s">
        <v>121225</v>
      </c>
      <c r="M21493">
        <v>39</v>
      </c>
      <c r="N21493">
        <v>43</v>
      </c>
      <c r="O21493">
        <v>82</v>
      </c>
      <c r="P21493" t="s">
        <v>113102</v>
      </c>
      <c r="Q21493" t="s">
        <v>121226</v>
      </c>
      <c r="R21493" t="s">
        <v>5838</v>
      </c>
      <c r="S21493" t="b">
        <v>1</v>
      </c>
      <c r="T21493" t="s">
        <v>75439</v>
      </c>
    </row>
    <row r="21494" spans="1:20">
      <c r="A21494" t="s">
        <v>121236</v>
      </c>
      <c r="B21494" t="s">
        <v>21218</v>
      </c>
      <c r="C21494" t="s">
        <v>64</v>
      </c>
      <c r="D21494">
        <v>45830094</v>
      </c>
      <c r="E21494">
        <v>45830214</v>
      </c>
      <c r="F21494" t="s">
        <v>18</v>
      </c>
      <c r="G21494">
        <v>2</v>
      </c>
      <c r="H21494">
        <v>4</v>
      </c>
      <c r="I21494">
        <v>67</v>
      </c>
      <c r="J21494">
        <v>71</v>
      </c>
      <c r="K21494">
        <v>138</v>
      </c>
      <c r="L21494" t="s">
        <v>121225</v>
      </c>
      <c r="M21494">
        <v>39</v>
      </c>
      <c r="N21494">
        <v>43</v>
      </c>
      <c r="O21494">
        <v>82</v>
      </c>
      <c r="P21494" t="s">
        <v>113102</v>
      </c>
      <c r="Q21494" t="s">
        <v>121226</v>
      </c>
      <c r="R21494" t="s">
        <v>5838</v>
      </c>
      <c r="S21494" t="b">
        <v>1</v>
      </c>
      <c r="T21494" t="s">
        <v>75439</v>
      </c>
    </row>
    <row r="21495" spans="1:20">
      <c r="A21495" t="s">
        <v>121237</v>
      </c>
      <c r="B21495" t="s">
        <v>21218</v>
      </c>
      <c r="C21495" t="s">
        <v>64</v>
      </c>
      <c r="D21495">
        <v>45821355</v>
      </c>
      <c r="E21495">
        <v>45821440</v>
      </c>
      <c r="F21495" t="s">
        <v>18</v>
      </c>
      <c r="G21495">
        <v>1</v>
      </c>
      <c r="H21495">
        <v>5</v>
      </c>
      <c r="I21495">
        <v>67</v>
      </c>
      <c r="J21495">
        <v>71</v>
      </c>
      <c r="K21495">
        <v>138</v>
      </c>
      <c r="L21495" t="s">
        <v>121225</v>
      </c>
      <c r="M21495">
        <v>39</v>
      </c>
      <c r="N21495">
        <v>43</v>
      </c>
      <c r="O21495">
        <v>82</v>
      </c>
      <c r="P21495" t="s">
        <v>113102</v>
      </c>
      <c r="Q21495" t="s">
        <v>121226</v>
      </c>
      <c r="R21495" t="s">
        <v>5838</v>
      </c>
      <c r="S21495" t="b">
        <v>1</v>
      </c>
      <c r="T21495" t="s">
        <v>75439</v>
      </c>
    </row>
    <row r="21496" spans="1:20">
      <c r="A21496" t="s">
        <v>121238</v>
      </c>
      <c r="B21496" t="s">
        <v>21218</v>
      </c>
      <c r="C21496" t="s">
        <v>64</v>
      </c>
      <c r="D21496">
        <v>45833138</v>
      </c>
      <c r="E21496">
        <v>45833210</v>
      </c>
      <c r="F21496" t="s">
        <v>18</v>
      </c>
      <c r="G21496">
        <v>2</v>
      </c>
      <c r="H21496">
        <v>4</v>
      </c>
      <c r="I21496">
        <v>67</v>
      </c>
      <c r="J21496">
        <v>71</v>
      </c>
      <c r="K21496">
        <v>138</v>
      </c>
      <c r="L21496" t="s">
        <v>121225</v>
      </c>
      <c r="M21496">
        <v>39</v>
      </c>
      <c r="N21496">
        <v>43</v>
      </c>
      <c r="O21496">
        <v>82</v>
      </c>
      <c r="P21496" t="s">
        <v>113102</v>
      </c>
      <c r="Q21496" t="s">
        <v>121226</v>
      </c>
      <c r="R21496" t="s">
        <v>5838</v>
      </c>
      <c r="S21496" t="b">
        <v>1</v>
      </c>
      <c r="T21496" t="s">
        <v>75439</v>
      </c>
    </row>
    <row r="21497" spans="1:20">
      <c r="A21497" t="s">
        <v>121239</v>
      </c>
      <c r="B21497" t="s">
        <v>21218</v>
      </c>
      <c r="C21497" t="s">
        <v>64</v>
      </c>
      <c r="D21497">
        <v>45672827</v>
      </c>
      <c r="E21497">
        <v>45672902</v>
      </c>
      <c r="F21497" t="s">
        <v>18</v>
      </c>
      <c r="G21497">
        <v>1</v>
      </c>
      <c r="H21497">
        <v>5</v>
      </c>
      <c r="I21497">
        <v>0</v>
      </c>
      <c r="J21497">
        <v>138</v>
      </c>
      <c r="K21497">
        <v>138</v>
      </c>
      <c r="L21497" t="s">
        <v>19</v>
      </c>
      <c r="M21497">
        <v>0</v>
      </c>
      <c r="N21497">
        <v>82</v>
      </c>
      <c r="O21497">
        <v>82</v>
      </c>
      <c r="P21497" t="s">
        <v>19</v>
      </c>
      <c r="Q21497" t="s">
        <v>19</v>
      </c>
      <c r="R21497" t="s">
        <v>5838</v>
      </c>
      <c r="S21497" t="b">
        <v>1</v>
      </c>
      <c r="T21497" t="s">
        <v>75439</v>
      </c>
    </row>
    <row r="21498" spans="1:20">
      <c r="A21498" t="s">
        <v>121240</v>
      </c>
      <c r="B21498" t="s">
        <v>21218</v>
      </c>
      <c r="C21498" t="s">
        <v>4909</v>
      </c>
      <c r="D21498">
        <v>1115060</v>
      </c>
      <c r="E21498">
        <v>1115135</v>
      </c>
      <c r="F21498" t="s">
        <v>55</v>
      </c>
      <c r="G21498">
        <v>1</v>
      </c>
      <c r="H21498">
        <v>5</v>
      </c>
      <c r="I21498">
        <v>0</v>
      </c>
      <c r="J21498">
        <v>138</v>
      </c>
      <c r="K21498">
        <v>138</v>
      </c>
      <c r="L21498" t="s">
        <v>19</v>
      </c>
      <c r="M21498">
        <v>0</v>
      </c>
      <c r="N21498">
        <v>82</v>
      </c>
      <c r="O21498">
        <v>82</v>
      </c>
      <c r="P21498" t="s">
        <v>19</v>
      </c>
      <c r="Q21498" t="s">
        <v>19</v>
      </c>
      <c r="R21498" t="s">
        <v>5838</v>
      </c>
      <c r="S21498" t="b">
        <v>1</v>
      </c>
      <c r="T21498" t="s">
        <v>75439</v>
      </c>
    </row>
    <row r="21499" spans="1:20">
      <c r="A21499" t="s">
        <v>121241</v>
      </c>
      <c r="B21499" t="s">
        <v>21218</v>
      </c>
      <c r="C21499" t="s">
        <v>5918</v>
      </c>
      <c r="D21499">
        <v>374949</v>
      </c>
      <c r="E21499">
        <v>375024</v>
      </c>
      <c r="F21499" t="s">
        <v>18</v>
      </c>
      <c r="G21499">
        <v>1</v>
      </c>
      <c r="H21499">
        <v>5</v>
      </c>
      <c r="I21499">
        <v>0</v>
      </c>
      <c r="J21499">
        <v>138</v>
      </c>
      <c r="K21499">
        <v>138</v>
      </c>
      <c r="L21499" t="s">
        <v>19</v>
      </c>
      <c r="M21499">
        <v>0</v>
      </c>
      <c r="N21499">
        <v>82</v>
      </c>
      <c r="O21499">
        <v>82</v>
      </c>
      <c r="P21499" t="s">
        <v>19</v>
      </c>
      <c r="Q21499" t="s">
        <v>19</v>
      </c>
      <c r="R21499" t="s">
        <v>5838</v>
      </c>
      <c r="S21499" t="b">
        <v>1</v>
      </c>
      <c r="T21499" t="s">
        <v>75439</v>
      </c>
    </row>
    <row r="21500" spans="1:20">
      <c r="A21500" t="s">
        <v>121242</v>
      </c>
      <c r="B21500" t="s">
        <v>21222</v>
      </c>
      <c r="C21500" t="s">
        <v>200</v>
      </c>
      <c r="D21500">
        <v>94278616</v>
      </c>
      <c r="E21500">
        <v>94278733</v>
      </c>
      <c r="F21500" t="s">
        <v>18</v>
      </c>
      <c r="G21500">
        <v>15</v>
      </c>
      <c r="H21500">
        <v>11</v>
      </c>
      <c r="I21500">
        <v>10990</v>
      </c>
      <c r="J21500">
        <v>487</v>
      </c>
      <c r="K21500">
        <v>11477</v>
      </c>
      <c r="L21500" t="s">
        <v>121243</v>
      </c>
      <c r="M21500">
        <v>6517</v>
      </c>
      <c r="N21500">
        <v>515</v>
      </c>
      <c r="O21500">
        <v>7032</v>
      </c>
      <c r="P21500" t="s">
        <v>121244</v>
      </c>
      <c r="Q21500" t="s">
        <v>121245</v>
      </c>
      <c r="R21500" t="s">
        <v>121246</v>
      </c>
      <c r="S21500" t="b">
        <v>1</v>
      </c>
      <c r="T21500" t="s">
        <v>75439</v>
      </c>
    </row>
    <row r="21501" spans="1:20">
      <c r="A21501" t="s">
        <v>121247</v>
      </c>
      <c r="B21501" t="s">
        <v>21222</v>
      </c>
      <c r="C21501" t="s">
        <v>200</v>
      </c>
      <c r="D21501">
        <v>94283121</v>
      </c>
      <c r="E21501">
        <v>94283303</v>
      </c>
      <c r="F21501" t="s">
        <v>18</v>
      </c>
      <c r="G21501">
        <v>25</v>
      </c>
      <c r="H21501">
        <v>1</v>
      </c>
      <c r="I21501">
        <v>11477</v>
      </c>
      <c r="J21501">
        <v>0</v>
      </c>
      <c r="K21501">
        <v>11477</v>
      </c>
      <c r="L21501" t="s">
        <v>33</v>
      </c>
      <c r="M21501">
        <v>7032</v>
      </c>
      <c r="N21501">
        <v>0</v>
      </c>
      <c r="O21501">
        <v>7032</v>
      </c>
      <c r="P21501" t="s">
        <v>33</v>
      </c>
      <c r="Q21501" t="s">
        <v>19</v>
      </c>
      <c r="R21501" t="s">
        <v>121246</v>
      </c>
      <c r="S21501" t="b">
        <v>1</v>
      </c>
      <c r="T21501" t="s">
        <v>75439</v>
      </c>
    </row>
    <row r="21502" spans="1:20">
      <c r="A21502" t="s">
        <v>121248</v>
      </c>
      <c r="B21502" t="s">
        <v>21222</v>
      </c>
      <c r="C21502" t="s">
        <v>200</v>
      </c>
      <c r="D21502">
        <v>94281472</v>
      </c>
      <c r="E21502">
        <v>94281590</v>
      </c>
      <c r="F21502" t="s">
        <v>18</v>
      </c>
      <c r="G21502">
        <v>25</v>
      </c>
      <c r="H21502">
        <v>1</v>
      </c>
      <c r="I21502">
        <v>11477</v>
      </c>
      <c r="J21502">
        <v>0</v>
      </c>
      <c r="K21502">
        <v>11477</v>
      </c>
      <c r="L21502" t="s">
        <v>33</v>
      </c>
      <c r="M21502">
        <v>7032</v>
      </c>
      <c r="N21502">
        <v>0</v>
      </c>
      <c r="O21502">
        <v>7032</v>
      </c>
      <c r="P21502" t="s">
        <v>33</v>
      </c>
      <c r="Q21502" t="s">
        <v>19</v>
      </c>
      <c r="R21502" t="s">
        <v>121246</v>
      </c>
      <c r="S21502" t="b">
        <v>1</v>
      </c>
      <c r="T21502" t="s">
        <v>75439</v>
      </c>
    </row>
    <row r="21503" spans="1:20">
      <c r="A21503" t="s">
        <v>121249</v>
      </c>
      <c r="B21503" t="s">
        <v>21222</v>
      </c>
      <c r="C21503" t="s">
        <v>200</v>
      </c>
      <c r="D21503">
        <v>94276339</v>
      </c>
      <c r="E21503">
        <v>94276474</v>
      </c>
      <c r="F21503" t="s">
        <v>18</v>
      </c>
      <c r="G21503">
        <v>25</v>
      </c>
      <c r="H21503">
        <v>1</v>
      </c>
      <c r="I21503">
        <v>11477</v>
      </c>
      <c r="J21503">
        <v>0</v>
      </c>
      <c r="K21503">
        <v>11477</v>
      </c>
      <c r="L21503" t="s">
        <v>33</v>
      </c>
      <c r="M21503">
        <v>7032</v>
      </c>
      <c r="N21503">
        <v>0</v>
      </c>
      <c r="O21503">
        <v>7032</v>
      </c>
      <c r="P21503" t="s">
        <v>33</v>
      </c>
      <c r="Q21503" t="s">
        <v>19</v>
      </c>
      <c r="R21503" t="s">
        <v>121246</v>
      </c>
      <c r="S21503" t="b">
        <v>1</v>
      </c>
      <c r="T21503" t="s">
        <v>75439</v>
      </c>
    </row>
    <row r="21504" spans="1:20">
      <c r="A21504" t="s">
        <v>121250</v>
      </c>
      <c r="B21504" t="s">
        <v>21222</v>
      </c>
      <c r="C21504" t="s">
        <v>200</v>
      </c>
      <c r="D21504">
        <v>94278929</v>
      </c>
      <c r="E21504">
        <v>94279050</v>
      </c>
      <c r="F21504" t="s">
        <v>18</v>
      </c>
      <c r="G21504">
        <v>7</v>
      </c>
      <c r="H21504">
        <v>19</v>
      </c>
      <c r="I21504">
        <v>6201</v>
      </c>
      <c r="J21504">
        <v>5276</v>
      </c>
      <c r="K21504">
        <v>11477</v>
      </c>
      <c r="L21504" t="s">
        <v>121251</v>
      </c>
      <c r="M21504">
        <v>3074</v>
      </c>
      <c r="N21504">
        <v>3958</v>
      </c>
      <c r="O21504">
        <v>7032</v>
      </c>
      <c r="P21504" t="s">
        <v>121252</v>
      </c>
      <c r="Q21504" t="s">
        <v>121253</v>
      </c>
      <c r="R21504" t="s">
        <v>121246</v>
      </c>
      <c r="S21504" t="b">
        <v>1</v>
      </c>
      <c r="T21504" t="s">
        <v>75439</v>
      </c>
    </row>
    <row r="21505" spans="1:20">
      <c r="A21505" t="s">
        <v>121254</v>
      </c>
      <c r="B21505" t="s">
        <v>21222</v>
      </c>
      <c r="C21505" t="s">
        <v>200</v>
      </c>
      <c r="D21505">
        <v>94273617</v>
      </c>
      <c r="E21505">
        <v>94273716</v>
      </c>
      <c r="F21505" t="s">
        <v>18</v>
      </c>
      <c r="G21505">
        <v>25</v>
      </c>
      <c r="H21505">
        <v>1</v>
      </c>
      <c r="I21505">
        <v>11477</v>
      </c>
      <c r="J21505">
        <v>0</v>
      </c>
      <c r="K21505">
        <v>11477</v>
      </c>
      <c r="L21505" t="s">
        <v>33</v>
      </c>
      <c r="M21505">
        <v>7032</v>
      </c>
      <c r="N21505">
        <v>0</v>
      </c>
      <c r="O21505">
        <v>7032</v>
      </c>
      <c r="P21505" t="s">
        <v>33</v>
      </c>
      <c r="Q21505" t="s">
        <v>19</v>
      </c>
      <c r="R21505" t="s">
        <v>121246</v>
      </c>
      <c r="S21505" t="b">
        <v>1</v>
      </c>
      <c r="T21505" t="s">
        <v>75439</v>
      </c>
    </row>
    <row r="21506" spans="1:20">
      <c r="A21506" t="s">
        <v>121255</v>
      </c>
      <c r="B21506" t="s">
        <v>21222</v>
      </c>
      <c r="C21506" t="s">
        <v>200</v>
      </c>
      <c r="D21506">
        <v>94249654</v>
      </c>
      <c r="E21506">
        <v>94249755</v>
      </c>
      <c r="F21506" t="s">
        <v>18</v>
      </c>
      <c r="G21506">
        <v>24</v>
      </c>
      <c r="H21506">
        <v>2</v>
      </c>
      <c r="I21506">
        <v>11298</v>
      </c>
      <c r="J21506">
        <v>179</v>
      </c>
      <c r="K21506">
        <v>11477</v>
      </c>
      <c r="L21506" t="s">
        <v>21223</v>
      </c>
      <c r="M21506">
        <v>6903</v>
      </c>
      <c r="N21506">
        <v>129</v>
      </c>
      <c r="O21506">
        <v>7032</v>
      </c>
      <c r="P21506" t="s">
        <v>21224</v>
      </c>
      <c r="Q21506" t="s">
        <v>21225</v>
      </c>
      <c r="R21506" t="s">
        <v>121246</v>
      </c>
      <c r="S21506" t="b">
        <v>1</v>
      </c>
      <c r="T21506" t="s">
        <v>75439</v>
      </c>
    </row>
    <row r="21507" spans="1:20">
      <c r="A21507" t="s">
        <v>121256</v>
      </c>
      <c r="B21507" t="s">
        <v>21222</v>
      </c>
      <c r="C21507" t="s">
        <v>200</v>
      </c>
      <c r="D21507">
        <v>94208346</v>
      </c>
      <c r="E21507">
        <v>94208584</v>
      </c>
      <c r="F21507" t="s">
        <v>18</v>
      </c>
      <c r="G21507">
        <v>24</v>
      </c>
      <c r="H21507">
        <v>2</v>
      </c>
      <c r="I21507">
        <v>11298</v>
      </c>
      <c r="J21507">
        <v>179</v>
      </c>
      <c r="K21507">
        <v>11477</v>
      </c>
      <c r="L21507" t="s">
        <v>21223</v>
      </c>
      <c r="M21507">
        <v>6903</v>
      </c>
      <c r="N21507">
        <v>129</v>
      </c>
      <c r="O21507">
        <v>7032</v>
      </c>
      <c r="P21507" t="s">
        <v>21224</v>
      </c>
      <c r="Q21507" t="s">
        <v>21225</v>
      </c>
      <c r="R21507" t="s">
        <v>121246</v>
      </c>
      <c r="S21507" t="b">
        <v>1</v>
      </c>
      <c r="T21507" t="s">
        <v>75439</v>
      </c>
    </row>
    <row r="21508" spans="1:20">
      <c r="A21508" t="s">
        <v>121257</v>
      </c>
      <c r="B21508" t="s">
        <v>21222</v>
      </c>
      <c r="C21508" t="s">
        <v>200</v>
      </c>
      <c r="D21508">
        <v>94233954</v>
      </c>
      <c r="E21508">
        <v>94234122</v>
      </c>
      <c r="F21508" t="s">
        <v>18</v>
      </c>
      <c r="G21508">
        <v>24</v>
      </c>
      <c r="H21508">
        <v>2</v>
      </c>
      <c r="I21508">
        <v>11298</v>
      </c>
      <c r="J21508">
        <v>179</v>
      </c>
      <c r="K21508">
        <v>11477</v>
      </c>
      <c r="L21508" t="s">
        <v>21223</v>
      </c>
      <c r="M21508">
        <v>6903</v>
      </c>
      <c r="N21508">
        <v>129</v>
      </c>
      <c r="O21508">
        <v>7032</v>
      </c>
      <c r="P21508" t="s">
        <v>21224</v>
      </c>
      <c r="Q21508" t="s">
        <v>21225</v>
      </c>
      <c r="R21508" t="s">
        <v>121246</v>
      </c>
      <c r="S21508" t="b">
        <v>1</v>
      </c>
      <c r="T21508" t="s">
        <v>75439</v>
      </c>
    </row>
    <row r="21509" spans="1:20">
      <c r="A21509" t="s">
        <v>121258</v>
      </c>
      <c r="B21509" t="s">
        <v>21222</v>
      </c>
      <c r="C21509" t="s">
        <v>200</v>
      </c>
      <c r="D21509">
        <v>94278923</v>
      </c>
      <c r="E21509">
        <v>94279050</v>
      </c>
      <c r="F21509" t="s">
        <v>18</v>
      </c>
      <c r="G21509">
        <v>8</v>
      </c>
      <c r="H21509">
        <v>18</v>
      </c>
      <c r="I21509">
        <v>4789</v>
      </c>
      <c r="J21509">
        <v>6688</v>
      </c>
      <c r="K21509">
        <v>11477</v>
      </c>
      <c r="L21509" t="s">
        <v>121259</v>
      </c>
      <c r="M21509">
        <v>3443</v>
      </c>
      <c r="N21509">
        <v>3589</v>
      </c>
      <c r="O21509">
        <v>7032</v>
      </c>
      <c r="P21509" t="s">
        <v>121260</v>
      </c>
      <c r="Q21509" t="s">
        <v>121261</v>
      </c>
      <c r="R21509" t="s">
        <v>121246</v>
      </c>
      <c r="S21509" t="b">
        <v>1</v>
      </c>
      <c r="T21509" t="s">
        <v>75439</v>
      </c>
    </row>
    <row r="21510" spans="1:20">
      <c r="A21510" t="s">
        <v>121262</v>
      </c>
      <c r="B21510" t="s">
        <v>21222</v>
      </c>
      <c r="C21510" t="s">
        <v>200</v>
      </c>
      <c r="D21510">
        <v>94226119</v>
      </c>
      <c r="E21510">
        <v>94226296</v>
      </c>
      <c r="F21510" t="s">
        <v>18</v>
      </c>
      <c r="G21510">
        <v>21</v>
      </c>
      <c r="H21510">
        <v>5</v>
      </c>
      <c r="I21510">
        <v>9831</v>
      </c>
      <c r="J21510">
        <v>1646</v>
      </c>
      <c r="K21510">
        <v>11477</v>
      </c>
      <c r="L21510" t="s">
        <v>121263</v>
      </c>
      <c r="M21510">
        <v>6793</v>
      </c>
      <c r="N21510">
        <v>239</v>
      </c>
      <c r="O21510">
        <v>7032</v>
      </c>
      <c r="P21510" t="s">
        <v>121264</v>
      </c>
      <c r="Q21510" t="s">
        <v>121265</v>
      </c>
      <c r="R21510" t="s">
        <v>121246</v>
      </c>
      <c r="S21510" t="b">
        <v>1</v>
      </c>
      <c r="T21510" t="s">
        <v>75439</v>
      </c>
    </row>
    <row r="21511" spans="1:20">
      <c r="A21511" t="s">
        <v>121266</v>
      </c>
      <c r="B21511" t="s">
        <v>21222</v>
      </c>
      <c r="C21511" t="s">
        <v>200</v>
      </c>
      <c r="D21511">
        <v>94252616</v>
      </c>
      <c r="E21511">
        <v>94253007</v>
      </c>
      <c r="F21511" t="s">
        <v>18</v>
      </c>
      <c r="G21511">
        <v>24</v>
      </c>
      <c r="H21511">
        <v>2</v>
      </c>
      <c r="I21511">
        <v>11298</v>
      </c>
      <c r="J21511">
        <v>179</v>
      </c>
      <c r="K21511">
        <v>11477</v>
      </c>
      <c r="L21511" t="s">
        <v>21223</v>
      </c>
      <c r="M21511">
        <v>6903</v>
      </c>
      <c r="N21511">
        <v>129</v>
      </c>
      <c r="O21511">
        <v>7032</v>
      </c>
      <c r="P21511" t="s">
        <v>21224</v>
      </c>
      <c r="Q21511" t="s">
        <v>21225</v>
      </c>
      <c r="R21511" t="s">
        <v>121246</v>
      </c>
      <c r="S21511" t="b">
        <v>1</v>
      </c>
      <c r="T21511" t="s">
        <v>75439</v>
      </c>
    </row>
    <row r="21512" spans="1:20">
      <c r="A21512" t="s">
        <v>121267</v>
      </c>
      <c r="B21512" t="s">
        <v>21222</v>
      </c>
      <c r="C21512" t="s">
        <v>200</v>
      </c>
      <c r="D21512">
        <v>94236952</v>
      </c>
      <c r="E21512">
        <v>94237018</v>
      </c>
      <c r="F21512" t="s">
        <v>18</v>
      </c>
      <c r="G21512">
        <v>24</v>
      </c>
      <c r="H21512">
        <v>2</v>
      </c>
      <c r="I21512">
        <v>11298</v>
      </c>
      <c r="J21512">
        <v>179</v>
      </c>
      <c r="K21512">
        <v>11477</v>
      </c>
      <c r="L21512" t="s">
        <v>21223</v>
      </c>
      <c r="M21512">
        <v>6903</v>
      </c>
      <c r="N21512">
        <v>129</v>
      </c>
      <c r="O21512">
        <v>7032</v>
      </c>
      <c r="P21512" t="s">
        <v>21224</v>
      </c>
      <c r="Q21512" t="s">
        <v>21225</v>
      </c>
      <c r="R21512" t="s">
        <v>121246</v>
      </c>
      <c r="S21512" t="b">
        <v>1</v>
      </c>
      <c r="T21512" t="s">
        <v>75439</v>
      </c>
    </row>
    <row r="21513" spans="1:20">
      <c r="A21513" t="s">
        <v>121268</v>
      </c>
      <c r="B21513" t="s">
        <v>21222</v>
      </c>
      <c r="C21513" t="s">
        <v>200</v>
      </c>
      <c r="D21513">
        <v>94240906</v>
      </c>
      <c r="E21513">
        <v>94241006</v>
      </c>
      <c r="F21513" t="s">
        <v>18</v>
      </c>
      <c r="G21513">
        <v>21</v>
      </c>
      <c r="H21513">
        <v>5</v>
      </c>
      <c r="I21513">
        <v>11298</v>
      </c>
      <c r="J21513">
        <v>179</v>
      </c>
      <c r="K21513">
        <v>11477</v>
      </c>
      <c r="L21513" t="s">
        <v>21223</v>
      </c>
      <c r="M21513">
        <v>6903</v>
      </c>
      <c r="N21513">
        <v>129</v>
      </c>
      <c r="O21513">
        <v>7032</v>
      </c>
      <c r="P21513" t="s">
        <v>21224</v>
      </c>
      <c r="Q21513" t="s">
        <v>21225</v>
      </c>
      <c r="R21513" t="s">
        <v>121246</v>
      </c>
      <c r="S21513" t="b">
        <v>1</v>
      </c>
      <c r="T21513" t="s">
        <v>75439</v>
      </c>
    </row>
    <row r="21514" spans="1:20">
      <c r="A21514" t="s">
        <v>121269</v>
      </c>
      <c r="B21514" t="s">
        <v>21222</v>
      </c>
      <c r="C21514" t="s">
        <v>200</v>
      </c>
      <c r="D21514">
        <v>94250752</v>
      </c>
      <c r="E21514">
        <v>94250833</v>
      </c>
      <c r="F21514" t="s">
        <v>18</v>
      </c>
      <c r="G21514">
        <v>22</v>
      </c>
      <c r="H21514">
        <v>4</v>
      </c>
      <c r="I21514">
        <v>11152</v>
      </c>
      <c r="J21514">
        <v>325</v>
      </c>
      <c r="K21514">
        <v>11477</v>
      </c>
      <c r="L21514" t="s">
        <v>121270</v>
      </c>
      <c r="M21514">
        <v>6903</v>
      </c>
      <c r="N21514">
        <v>129</v>
      </c>
      <c r="O21514">
        <v>7032</v>
      </c>
      <c r="P21514" t="s">
        <v>21224</v>
      </c>
      <c r="Q21514" t="s">
        <v>121271</v>
      </c>
      <c r="R21514" t="s">
        <v>121246</v>
      </c>
      <c r="S21514" t="b">
        <v>1</v>
      </c>
      <c r="T21514" t="s">
        <v>75439</v>
      </c>
    </row>
    <row r="21515" spans="1:20">
      <c r="A21515" t="s">
        <v>121272</v>
      </c>
      <c r="B21515" t="s">
        <v>21222</v>
      </c>
      <c r="C21515" t="s">
        <v>200</v>
      </c>
      <c r="D21515">
        <v>94276360</v>
      </c>
      <c r="E21515">
        <v>94276474</v>
      </c>
      <c r="F21515" t="s">
        <v>18</v>
      </c>
      <c r="G21515">
        <v>1</v>
      </c>
      <c r="H21515">
        <v>25</v>
      </c>
      <c r="I21515">
        <v>0</v>
      </c>
      <c r="J21515">
        <v>11477</v>
      </c>
      <c r="K21515">
        <v>11477</v>
      </c>
      <c r="L21515" t="s">
        <v>19</v>
      </c>
      <c r="M21515">
        <v>0</v>
      </c>
      <c r="N21515">
        <v>7032</v>
      </c>
      <c r="O21515">
        <v>7032</v>
      </c>
      <c r="P21515" t="s">
        <v>19</v>
      </c>
      <c r="Q21515" t="s">
        <v>19</v>
      </c>
      <c r="R21515" t="s">
        <v>121246</v>
      </c>
      <c r="S21515" t="b">
        <v>1</v>
      </c>
      <c r="T21515" t="s">
        <v>75439</v>
      </c>
    </row>
    <row r="21516" spans="1:20">
      <c r="A21516" t="s">
        <v>121273</v>
      </c>
      <c r="B21516" t="s">
        <v>21222</v>
      </c>
      <c r="C21516" t="s">
        <v>200</v>
      </c>
      <c r="D21516">
        <v>94266062</v>
      </c>
      <c r="E21516">
        <v>94266238</v>
      </c>
      <c r="F21516" t="s">
        <v>18</v>
      </c>
      <c r="G21516">
        <v>7</v>
      </c>
      <c r="H21516">
        <v>19</v>
      </c>
      <c r="I21516">
        <v>0</v>
      </c>
      <c r="J21516">
        <v>11477</v>
      </c>
      <c r="K21516">
        <v>11477</v>
      </c>
      <c r="L21516" t="s">
        <v>19</v>
      </c>
      <c r="M21516">
        <v>0</v>
      </c>
      <c r="N21516">
        <v>7032</v>
      </c>
      <c r="O21516">
        <v>7032</v>
      </c>
      <c r="P21516" t="s">
        <v>19</v>
      </c>
      <c r="Q21516" t="s">
        <v>19</v>
      </c>
      <c r="R21516" t="s">
        <v>121246</v>
      </c>
      <c r="S21516" t="b">
        <v>1</v>
      </c>
      <c r="T21516" t="s">
        <v>75439</v>
      </c>
    </row>
    <row r="21517" spans="1:20">
      <c r="A21517" t="s">
        <v>121274</v>
      </c>
      <c r="B21517" t="s">
        <v>21222</v>
      </c>
      <c r="C21517" t="s">
        <v>200</v>
      </c>
      <c r="D21517">
        <v>94278616</v>
      </c>
      <c r="E21517">
        <v>94279050</v>
      </c>
      <c r="F21517" t="s">
        <v>18</v>
      </c>
      <c r="G21517">
        <v>11</v>
      </c>
      <c r="H21517">
        <v>15</v>
      </c>
      <c r="I21517">
        <v>487</v>
      </c>
      <c r="J21517">
        <v>10990</v>
      </c>
      <c r="K21517">
        <v>11477</v>
      </c>
      <c r="L21517" t="s">
        <v>121275</v>
      </c>
      <c r="M21517">
        <v>515</v>
      </c>
      <c r="N21517">
        <v>6517</v>
      </c>
      <c r="O21517">
        <v>7032</v>
      </c>
      <c r="P21517" t="s">
        <v>121276</v>
      </c>
      <c r="Q21517" t="s">
        <v>121277</v>
      </c>
      <c r="R21517" t="s">
        <v>121246</v>
      </c>
      <c r="S21517" t="b">
        <v>1</v>
      </c>
      <c r="T21517" t="s">
        <v>75439</v>
      </c>
    </row>
    <row r="21518" spans="1:20">
      <c r="A21518" t="s">
        <v>121278</v>
      </c>
      <c r="B21518" t="s">
        <v>21222</v>
      </c>
      <c r="C21518" t="s">
        <v>200</v>
      </c>
      <c r="D21518">
        <v>94250662</v>
      </c>
      <c r="E21518">
        <v>94250833</v>
      </c>
      <c r="F21518" t="s">
        <v>18</v>
      </c>
      <c r="G21518">
        <v>2</v>
      </c>
      <c r="H21518">
        <v>24</v>
      </c>
      <c r="I21518">
        <v>146</v>
      </c>
      <c r="J21518">
        <v>11331</v>
      </c>
      <c r="K21518">
        <v>11477</v>
      </c>
      <c r="L21518" t="s">
        <v>121279</v>
      </c>
      <c r="M21518">
        <v>0</v>
      </c>
      <c r="N21518">
        <v>7032</v>
      </c>
      <c r="O21518">
        <v>7032</v>
      </c>
      <c r="P21518" t="s">
        <v>19</v>
      </c>
      <c r="Q21518" t="s">
        <v>121279</v>
      </c>
      <c r="R21518" t="s">
        <v>121246</v>
      </c>
      <c r="S21518" t="b">
        <v>1</v>
      </c>
      <c r="T21518" t="s">
        <v>75439</v>
      </c>
    </row>
    <row r="21519" spans="1:20">
      <c r="A21519" t="s">
        <v>121280</v>
      </c>
      <c r="B21519" t="s">
        <v>21222</v>
      </c>
      <c r="C21519" t="s">
        <v>200</v>
      </c>
      <c r="D21519">
        <v>94266131</v>
      </c>
      <c r="E21519">
        <v>94266238</v>
      </c>
      <c r="F21519" t="s">
        <v>18</v>
      </c>
      <c r="G21519">
        <v>2</v>
      </c>
      <c r="H21519">
        <v>24</v>
      </c>
      <c r="I21519">
        <v>0</v>
      </c>
      <c r="J21519">
        <v>11477</v>
      </c>
      <c r="K21519">
        <v>11477</v>
      </c>
      <c r="L21519" t="s">
        <v>19</v>
      </c>
      <c r="M21519">
        <v>0</v>
      </c>
      <c r="N21519">
        <v>7032</v>
      </c>
      <c r="O21519">
        <v>7032</v>
      </c>
      <c r="P21519" t="s">
        <v>19</v>
      </c>
      <c r="Q21519" t="s">
        <v>19</v>
      </c>
      <c r="R21519" t="s">
        <v>121246</v>
      </c>
      <c r="S21519" t="b">
        <v>1</v>
      </c>
      <c r="T21519" t="s">
        <v>75439</v>
      </c>
    </row>
    <row r="21520" spans="1:20">
      <c r="A21520" t="s">
        <v>121281</v>
      </c>
      <c r="B21520" t="s">
        <v>21222</v>
      </c>
      <c r="C21520" t="s">
        <v>200</v>
      </c>
      <c r="D21520">
        <v>94240879</v>
      </c>
      <c r="E21520">
        <v>94241006</v>
      </c>
      <c r="F21520" t="s">
        <v>18</v>
      </c>
      <c r="G21520">
        <v>1</v>
      </c>
      <c r="H21520">
        <v>25</v>
      </c>
      <c r="I21520">
        <v>0</v>
      </c>
      <c r="J21520">
        <v>11477</v>
      </c>
      <c r="K21520">
        <v>11477</v>
      </c>
      <c r="L21520" t="s">
        <v>19</v>
      </c>
      <c r="M21520">
        <v>0</v>
      </c>
      <c r="N21520">
        <v>7032</v>
      </c>
      <c r="O21520">
        <v>7032</v>
      </c>
      <c r="P21520" t="s">
        <v>19</v>
      </c>
      <c r="Q21520" t="s">
        <v>19</v>
      </c>
      <c r="R21520" t="s">
        <v>121246</v>
      </c>
      <c r="S21520" t="b">
        <v>1</v>
      </c>
      <c r="T21520" t="s">
        <v>75439</v>
      </c>
    </row>
    <row r="21521" spans="1:20">
      <c r="A21521" t="s">
        <v>121282</v>
      </c>
      <c r="B21521" t="s">
        <v>21222</v>
      </c>
      <c r="C21521" t="s">
        <v>200</v>
      </c>
      <c r="D21521">
        <v>94226122</v>
      </c>
      <c r="E21521">
        <v>94226296</v>
      </c>
      <c r="F21521" t="s">
        <v>18</v>
      </c>
      <c r="G21521">
        <v>3</v>
      </c>
      <c r="H21521">
        <v>23</v>
      </c>
      <c r="I21521">
        <v>1467</v>
      </c>
      <c r="J21521">
        <v>10010</v>
      </c>
      <c r="K21521">
        <v>11477</v>
      </c>
      <c r="L21521" t="s">
        <v>121283</v>
      </c>
      <c r="M21521">
        <v>110</v>
      </c>
      <c r="N21521">
        <v>6922</v>
      </c>
      <c r="O21521">
        <v>7032</v>
      </c>
      <c r="P21521" t="s">
        <v>121284</v>
      </c>
      <c r="Q21521" t="s">
        <v>121285</v>
      </c>
      <c r="R21521" t="s">
        <v>121246</v>
      </c>
      <c r="S21521" t="b">
        <v>1</v>
      </c>
      <c r="T21521" t="s">
        <v>75439</v>
      </c>
    </row>
    <row r="21522" spans="1:20">
      <c r="A21522" t="s">
        <v>121286</v>
      </c>
      <c r="B21522" t="s">
        <v>21222</v>
      </c>
      <c r="C21522" t="s">
        <v>200</v>
      </c>
      <c r="D21522">
        <v>94213035</v>
      </c>
      <c r="E21522">
        <v>94213152</v>
      </c>
      <c r="F21522" t="s">
        <v>18</v>
      </c>
      <c r="G21522">
        <v>2</v>
      </c>
      <c r="H21522">
        <v>24</v>
      </c>
      <c r="I21522">
        <v>153</v>
      </c>
      <c r="J21522">
        <v>11324</v>
      </c>
      <c r="K21522">
        <v>11477</v>
      </c>
      <c r="L21522" t="s">
        <v>121287</v>
      </c>
      <c r="M21522">
        <v>91</v>
      </c>
      <c r="N21522">
        <v>6941</v>
      </c>
      <c r="O21522">
        <v>7032</v>
      </c>
      <c r="P21522" t="s">
        <v>121288</v>
      </c>
      <c r="Q21522" t="s">
        <v>121289</v>
      </c>
      <c r="R21522" t="s">
        <v>121246</v>
      </c>
      <c r="S21522" t="b">
        <v>1</v>
      </c>
      <c r="T21522" t="s">
        <v>75439</v>
      </c>
    </row>
    <row r="21523" spans="1:20">
      <c r="A21523" t="s">
        <v>121290</v>
      </c>
      <c r="B21523" t="s">
        <v>21222</v>
      </c>
      <c r="C21523" t="s">
        <v>200</v>
      </c>
      <c r="D21523">
        <v>94213738</v>
      </c>
      <c r="E21523">
        <v>94213770</v>
      </c>
      <c r="F21523" t="s">
        <v>18</v>
      </c>
      <c r="G21523">
        <v>1</v>
      </c>
      <c r="H21523">
        <v>25</v>
      </c>
      <c r="I21523">
        <v>0</v>
      </c>
      <c r="J21523">
        <v>11477</v>
      </c>
      <c r="K21523">
        <v>11477</v>
      </c>
      <c r="L21523" t="s">
        <v>19</v>
      </c>
      <c r="M21523">
        <v>0</v>
      </c>
      <c r="N21523">
        <v>7032</v>
      </c>
      <c r="O21523">
        <v>7032</v>
      </c>
      <c r="P21523" t="s">
        <v>19</v>
      </c>
      <c r="Q21523" t="s">
        <v>19</v>
      </c>
      <c r="R21523" t="s">
        <v>121246</v>
      </c>
      <c r="S21523" t="b">
        <v>1</v>
      </c>
      <c r="T21523" t="s">
        <v>75439</v>
      </c>
    </row>
    <row r="21524" spans="1:20">
      <c r="A21524" t="s">
        <v>121291</v>
      </c>
      <c r="B21524" t="s">
        <v>21233</v>
      </c>
      <c r="C21524" t="s">
        <v>7336</v>
      </c>
      <c r="D21524">
        <v>275875</v>
      </c>
      <c r="E21524">
        <v>275962</v>
      </c>
      <c r="F21524" t="s">
        <v>55</v>
      </c>
      <c r="G21524">
        <v>5</v>
      </c>
      <c r="H21524">
        <v>4</v>
      </c>
      <c r="I21524">
        <v>1935</v>
      </c>
      <c r="J21524">
        <v>1873</v>
      </c>
      <c r="K21524">
        <v>3808</v>
      </c>
      <c r="L21524" t="s">
        <v>121292</v>
      </c>
      <c r="M21524">
        <v>1361</v>
      </c>
      <c r="N21524">
        <v>1045</v>
      </c>
      <c r="O21524">
        <v>2406</v>
      </c>
      <c r="P21524" t="s">
        <v>121293</v>
      </c>
      <c r="Q21524" t="s">
        <v>121294</v>
      </c>
      <c r="R21524" t="s">
        <v>121295</v>
      </c>
      <c r="S21524" t="b">
        <v>1</v>
      </c>
      <c r="T21524" t="s">
        <v>75439</v>
      </c>
    </row>
    <row r="21525" spans="1:20">
      <c r="A21525" t="s">
        <v>121296</v>
      </c>
      <c r="B21525" t="s">
        <v>21233</v>
      </c>
      <c r="C21525" t="s">
        <v>7336</v>
      </c>
      <c r="D21525">
        <v>270997</v>
      </c>
      <c r="E21525">
        <v>271173</v>
      </c>
      <c r="F21525" t="s">
        <v>55</v>
      </c>
      <c r="G21525">
        <v>7</v>
      </c>
      <c r="H21525">
        <v>2</v>
      </c>
      <c r="I21525">
        <v>3501</v>
      </c>
      <c r="J21525">
        <v>307</v>
      </c>
      <c r="K21525">
        <v>3808</v>
      </c>
      <c r="L21525" t="s">
        <v>121297</v>
      </c>
      <c r="M21525">
        <v>2322</v>
      </c>
      <c r="N21525">
        <v>84</v>
      </c>
      <c r="O21525">
        <v>2406</v>
      </c>
      <c r="P21525" t="s">
        <v>121298</v>
      </c>
      <c r="Q21525" t="s">
        <v>121299</v>
      </c>
      <c r="R21525" t="s">
        <v>121295</v>
      </c>
      <c r="S21525" t="b">
        <v>1</v>
      </c>
      <c r="T21525" t="s">
        <v>75439</v>
      </c>
    </row>
    <row r="21526" spans="1:20">
      <c r="A21526" t="s">
        <v>121300</v>
      </c>
      <c r="B21526" t="s">
        <v>21233</v>
      </c>
      <c r="C21526" t="s">
        <v>7336</v>
      </c>
      <c r="D21526">
        <v>277148</v>
      </c>
      <c r="E21526">
        <v>277256</v>
      </c>
      <c r="F21526" t="s">
        <v>55</v>
      </c>
      <c r="G21526">
        <v>1</v>
      </c>
      <c r="H21526">
        <v>8</v>
      </c>
      <c r="I21526">
        <v>119</v>
      </c>
      <c r="J21526">
        <v>3689</v>
      </c>
      <c r="K21526">
        <v>3808</v>
      </c>
      <c r="L21526" t="s">
        <v>121301</v>
      </c>
      <c r="M21526">
        <v>93</v>
      </c>
      <c r="N21526">
        <v>2313</v>
      </c>
      <c r="O21526">
        <v>2406</v>
      </c>
      <c r="P21526" t="s">
        <v>121302</v>
      </c>
      <c r="Q21526" t="s">
        <v>121303</v>
      </c>
      <c r="R21526" t="s">
        <v>121295</v>
      </c>
      <c r="S21526" t="b">
        <v>1</v>
      </c>
      <c r="T21526" t="s">
        <v>75439</v>
      </c>
    </row>
    <row r="21527" spans="1:20">
      <c r="A21527" t="s">
        <v>121304</v>
      </c>
      <c r="B21527" t="s">
        <v>21233</v>
      </c>
      <c r="C21527" t="s">
        <v>7336</v>
      </c>
      <c r="D21527">
        <v>273536</v>
      </c>
      <c r="E21527">
        <v>273686</v>
      </c>
      <c r="F21527" t="s">
        <v>55</v>
      </c>
      <c r="G21527">
        <v>2</v>
      </c>
      <c r="H21527">
        <v>7</v>
      </c>
      <c r="I21527">
        <v>2727</v>
      </c>
      <c r="J21527">
        <v>1081</v>
      </c>
      <c r="K21527">
        <v>3808</v>
      </c>
      <c r="L21527" t="s">
        <v>121305</v>
      </c>
      <c r="M21527">
        <v>1838</v>
      </c>
      <c r="N21527">
        <v>568</v>
      </c>
      <c r="O21527">
        <v>2406</v>
      </c>
      <c r="P21527" t="s">
        <v>121306</v>
      </c>
      <c r="Q21527" t="s">
        <v>121307</v>
      </c>
      <c r="R21527" t="s">
        <v>121295</v>
      </c>
      <c r="S21527" t="b">
        <v>1</v>
      </c>
      <c r="T21527" t="s">
        <v>75439</v>
      </c>
    </row>
    <row r="21528" spans="1:20">
      <c r="A21528" t="s">
        <v>121308</v>
      </c>
      <c r="B21528" t="s">
        <v>21233</v>
      </c>
      <c r="C21528" t="s">
        <v>7336</v>
      </c>
      <c r="D21528">
        <v>273536</v>
      </c>
      <c r="E21528">
        <v>273625</v>
      </c>
      <c r="F21528" t="s">
        <v>55</v>
      </c>
      <c r="G21528">
        <v>2</v>
      </c>
      <c r="H21528">
        <v>7</v>
      </c>
      <c r="I21528">
        <v>272</v>
      </c>
      <c r="J21528">
        <v>3536</v>
      </c>
      <c r="K21528">
        <v>3808</v>
      </c>
      <c r="L21528" t="s">
        <v>600</v>
      </c>
      <c r="M21528">
        <v>175</v>
      </c>
      <c r="N21528">
        <v>2231</v>
      </c>
      <c r="O21528">
        <v>2406</v>
      </c>
      <c r="P21528" t="s">
        <v>121309</v>
      </c>
      <c r="Q21528" t="s">
        <v>121310</v>
      </c>
      <c r="R21528" t="s">
        <v>121295</v>
      </c>
      <c r="S21528" t="b">
        <v>1</v>
      </c>
      <c r="T21528" t="s">
        <v>75439</v>
      </c>
    </row>
    <row r="21529" spans="1:20">
      <c r="A21529" t="s">
        <v>121311</v>
      </c>
      <c r="B21529" t="s">
        <v>21244</v>
      </c>
      <c r="C21529" t="s">
        <v>475</v>
      </c>
      <c r="D21529">
        <v>6582138</v>
      </c>
      <c r="E21529">
        <v>6582201</v>
      </c>
      <c r="F21529" t="s">
        <v>18</v>
      </c>
      <c r="G21529">
        <v>1</v>
      </c>
      <c r="H21529">
        <v>1</v>
      </c>
      <c r="I21529">
        <v>142</v>
      </c>
      <c r="J21529">
        <v>67</v>
      </c>
      <c r="K21529">
        <v>209</v>
      </c>
      <c r="L21529" t="s">
        <v>121312</v>
      </c>
      <c r="M21529">
        <v>55</v>
      </c>
      <c r="N21529">
        <v>58</v>
      </c>
      <c r="O21529">
        <v>113</v>
      </c>
      <c r="P21529" t="s">
        <v>121313</v>
      </c>
      <c r="Q21529" t="s">
        <v>121314</v>
      </c>
      <c r="R21529" t="s">
        <v>1658</v>
      </c>
      <c r="S21529" t="b">
        <v>1</v>
      </c>
      <c r="T21529" t="s">
        <v>75439</v>
      </c>
    </row>
    <row r="21530" spans="1:20">
      <c r="A21530" t="s">
        <v>121315</v>
      </c>
      <c r="B21530" t="s">
        <v>21249</v>
      </c>
      <c r="C21530" t="s">
        <v>281</v>
      </c>
      <c r="D21530">
        <v>76804885</v>
      </c>
      <c r="E21530">
        <v>76805002</v>
      </c>
      <c r="F21530" t="s">
        <v>55</v>
      </c>
      <c r="G21530">
        <v>2</v>
      </c>
      <c r="H21530">
        <v>2</v>
      </c>
      <c r="I21530">
        <v>140</v>
      </c>
      <c r="J21530">
        <v>5020</v>
      </c>
      <c r="K21530">
        <v>5160</v>
      </c>
      <c r="L21530" t="s">
        <v>121316</v>
      </c>
      <c r="M21530">
        <v>43</v>
      </c>
      <c r="N21530">
        <v>2721</v>
      </c>
      <c r="O21530">
        <v>2764</v>
      </c>
      <c r="P21530" t="s">
        <v>121317</v>
      </c>
      <c r="Q21530" t="s">
        <v>121318</v>
      </c>
      <c r="R21530" t="s">
        <v>62251</v>
      </c>
      <c r="S21530" t="b">
        <v>1</v>
      </c>
      <c r="T21530" t="s">
        <v>75439</v>
      </c>
    </row>
    <row r="21531" spans="1:20">
      <c r="A21531" t="s">
        <v>121319</v>
      </c>
      <c r="B21531" t="s">
        <v>21249</v>
      </c>
      <c r="C21531" t="s">
        <v>281</v>
      </c>
      <c r="D21531">
        <v>76804375</v>
      </c>
      <c r="E21531">
        <v>76804415</v>
      </c>
      <c r="F21531" t="s">
        <v>55</v>
      </c>
      <c r="G21531">
        <v>2</v>
      </c>
      <c r="H21531">
        <v>2</v>
      </c>
      <c r="I21531">
        <v>140</v>
      </c>
      <c r="J21531">
        <v>5020</v>
      </c>
      <c r="K21531">
        <v>5160</v>
      </c>
      <c r="L21531" t="s">
        <v>121316</v>
      </c>
      <c r="M21531">
        <v>43</v>
      </c>
      <c r="N21531">
        <v>2721</v>
      </c>
      <c r="O21531">
        <v>2764</v>
      </c>
      <c r="P21531" t="s">
        <v>121317</v>
      </c>
      <c r="Q21531" t="s">
        <v>121318</v>
      </c>
      <c r="R21531" t="s">
        <v>62251</v>
      </c>
      <c r="S21531" t="b">
        <v>1</v>
      </c>
      <c r="T21531" t="s">
        <v>75439</v>
      </c>
    </row>
    <row r="21532" spans="1:20">
      <c r="A21532" t="s">
        <v>121320</v>
      </c>
      <c r="B21532" t="s">
        <v>44490</v>
      </c>
      <c r="C21532" t="s">
        <v>24</v>
      </c>
      <c r="D21532">
        <v>4683477</v>
      </c>
      <c r="E21532">
        <v>4683629</v>
      </c>
      <c r="F21532" t="s">
        <v>55</v>
      </c>
      <c r="G21532">
        <v>2</v>
      </c>
      <c r="H21532">
        <v>1</v>
      </c>
      <c r="I21532">
        <v>13891</v>
      </c>
      <c r="J21532">
        <v>169</v>
      </c>
      <c r="K21532">
        <v>14060</v>
      </c>
      <c r="L21532" t="s">
        <v>121321</v>
      </c>
      <c r="M21532">
        <v>7774</v>
      </c>
      <c r="N21532">
        <v>218</v>
      </c>
      <c r="O21532">
        <v>7992</v>
      </c>
      <c r="P21532" t="s">
        <v>121322</v>
      </c>
      <c r="Q21532" t="s">
        <v>121323</v>
      </c>
      <c r="R21532" t="s">
        <v>121324</v>
      </c>
      <c r="S21532" t="b">
        <v>1</v>
      </c>
      <c r="T21532" t="s">
        <v>75439</v>
      </c>
    </row>
    <row r="21533" spans="1:20">
      <c r="A21533" t="s">
        <v>121325</v>
      </c>
      <c r="B21533" t="s">
        <v>44490</v>
      </c>
      <c r="C21533" t="s">
        <v>24</v>
      </c>
      <c r="D21533">
        <v>4685626</v>
      </c>
      <c r="E21533">
        <v>4685771</v>
      </c>
      <c r="F21533" t="s">
        <v>55</v>
      </c>
      <c r="G21533">
        <v>2</v>
      </c>
      <c r="H21533">
        <v>1</v>
      </c>
      <c r="I21533">
        <v>13891</v>
      </c>
      <c r="J21533">
        <v>169</v>
      </c>
      <c r="K21533">
        <v>14060</v>
      </c>
      <c r="L21533" t="s">
        <v>121321</v>
      </c>
      <c r="M21533">
        <v>7774</v>
      </c>
      <c r="N21533">
        <v>218</v>
      </c>
      <c r="O21533">
        <v>7992</v>
      </c>
      <c r="P21533" t="s">
        <v>121322</v>
      </c>
      <c r="Q21533" t="s">
        <v>121323</v>
      </c>
      <c r="R21533" t="s">
        <v>121324</v>
      </c>
      <c r="S21533" t="b">
        <v>1</v>
      </c>
      <c r="T21533" t="s">
        <v>75439</v>
      </c>
    </row>
    <row r="21534" spans="1:20">
      <c r="A21534" t="s">
        <v>121326</v>
      </c>
      <c r="B21534" t="s">
        <v>44490</v>
      </c>
      <c r="C21534" t="s">
        <v>24</v>
      </c>
      <c r="D21534">
        <v>4684663</v>
      </c>
      <c r="E21534">
        <v>4684809</v>
      </c>
      <c r="F21534" t="s">
        <v>55</v>
      </c>
      <c r="G21534">
        <v>2</v>
      </c>
      <c r="H21534">
        <v>1</v>
      </c>
      <c r="I21534">
        <v>13891</v>
      </c>
      <c r="J21534">
        <v>169</v>
      </c>
      <c r="K21534">
        <v>14060</v>
      </c>
      <c r="L21534" t="s">
        <v>121321</v>
      </c>
      <c r="M21534">
        <v>7774</v>
      </c>
      <c r="N21534">
        <v>218</v>
      </c>
      <c r="O21534">
        <v>7992</v>
      </c>
      <c r="P21534" t="s">
        <v>121322</v>
      </c>
      <c r="Q21534" t="s">
        <v>121323</v>
      </c>
      <c r="R21534" t="s">
        <v>121324</v>
      </c>
      <c r="S21534" t="b">
        <v>1</v>
      </c>
      <c r="T21534" t="s">
        <v>75439</v>
      </c>
    </row>
    <row r="21535" spans="1:20">
      <c r="A21535" t="s">
        <v>121327</v>
      </c>
      <c r="B21535" t="s">
        <v>44490</v>
      </c>
      <c r="C21535" t="s">
        <v>24</v>
      </c>
      <c r="D21535">
        <v>4688757</v>
      </c>
      <c r="E21535">
        <v>4688892</v>
      </c>
      <c r="F21535" t="s">
        <v>55</v>
      </c>
      <c r="G21535">
        <v>2</v>
      </c>
      <c r="H21535">
        <v>1</v>
      </c>
      <c r="I21535">
        <v>13891</v>
      </c>
      <c r="J21535">
        <v>169</v>
      </c>
      <c r="K21535">
        <v>14060</v>
      </c>
      <c r="L21535" t="s">
        <v>121321</v>
      </c>
      <c r="M21535">
        <v>7774</v>
      </c>
      <c r="N21535">
        <v>218</v>
      </c>
      <c r="O21535">
        <v>7992</v>
      </c>
      <c r="P21535" t="s">
        <v>121322</v>
      </c>
      <c r="Q21535" t="s">
        <v>121323</v>
      </c>
      <c r="R21535" t="s">
        <v>121324</v>
      </c>
      <c r="S21535" t="b">
        <v>1</v>
      </c>
      <c r="T21535" t="s">
        <v>75439</v>
      </c>
    </row>
    <row r="21536" spans="1:20">
      <c r="A21536" t="s">
        <v>121328</v>
      </c>
      <c r="B21536" t="s">
        <v>44490</v>
      </c>
      <c r="C21536" t="s">
        <v>24</v>
      </c>
      <c r="D21536">
        <v>4690878</v>
      </c>
      <c r="E21536">
        <v>4690957</v>
      </c>
      <c r="F21536" t="s">
        <v>55</v>
      </c>
      <c r="G21536">
        <v>2</v>
      </c>
      <c r="H21536">
        <v>1</v>
      </c>
      <c r="I21536">
        <v>13891</v>
      </c>
      <c r="J21536">
        <v>169</v>
      </c>
      <c r="K21536">
        <v>14060</v>
      </c>
      <c r="L21536" t="s">
        <v>121321</v>
      </c>
      <c r="M21536">
        <v>7774</v>
      </c>
      <c r="N21536">
        <v>218</v>
      </c>
      <c r="O21536">
        <v>7992</v>
      </c>
      <c r="P21536" t="s">
        <v>121322</v>
      </c>
      <c r="Q21536" t="s">
        <v>121323</v>
      </c>
      <c r="R21536" t="s">
        <v>121324</v>
      </c>
      <c r="S21536" t="b">
        <v>1</v>
      </c>
      <c r="T21536" t="s">
        <v>75439</v>
      </c>
    </row>
    <row r="21537" spans="1:20">
      <c r="A21537" t="s">
        <v>121329</v>
      </c>
      <c r="B21537" t="s">
        <v>44490</v>
      </c>
      <c r="C21537" t="s">
        <v>24</v>
      </c>
      <c r="D21537">
        <v>4682696</v>
      </c>
      <c r="E21537">
        <v>4682838</v>
      </c>
      <c r="F21537" t="s">
        <v>55</v>
      </c>
      <c r="G21537">
        <v>2</v>
      </c>
      <c r="H21537">
        <v>1</v>
      </c>
      <c r="I21537">
        <v>13891</v>
      </c>
      <c r="J21537">
        <v>169</v>
      </c>
      <c r="K21537">
        <v>14060</v>
      </c>
      <c r="L21537" t="s">
        <v>121321</v>
      </c>
      <c r="M21537">
        <v>7774</v>
      </c>
      <c r="N21537">
        <v>218</v>
      </c>
      <c r="O21537">
        <v>7992</v>
      </c>
      <c r="P21537" t="s">
        <v>121322</v>
      </c>
      <c r="Q21537" t="s">
        <v>121323</v>
      </c>
      <c r="R21537" t="s">
        <v>121324</v>
      </c>
      <c r="S21537" t="b">
        <v>1</v>
      </c>
      <c r="T21537" t="s">
        <v>75439</v>
      </c>
    </row>
    <row r="21538" spans="1:20">
      <c r="A21538" t="s">
        <v>121330</v>
      </c>
      <c r="B21538" t="s">
        <v>44490</v>
      </c>
      <c r="C21538" t="s">
        <v>24</v>
      </c>
      <c r="D21538">
        <v>4694661</v>
      </c>
      <c r="E21538">
        <v>4694823</v>
      </c>
      <c r="F21538" t="s">
        <v>55</v>
      </c>
      <c r="G21538">
        <v>2</v>
      </c>
      <c r="H21538">
        <v>1</v>
      </c>
      <c r="I21538">
        <v>13891</v>
      </c>
      <c r="J21538">
        <v>169</v>
      </c>
      <c r="K21538">
        <v>14060</v>
      </c>
      <c r="L21538" t="s">
        <v>121321</v>
      </c>
      <c r="M21538">
        <v>7774</v>
      </c>
      <c r="N21538">
        <v>218</v>
      </c>
      <c r="O21538">
        <v>7992</v>
      </c>
      <c r="P21538" t="s">
        <v>121322</v>
      </c>
      <c r="Q21538" t="s">
        <v>121323</v>
      </c>
      <c r="R21538" t="s">
        <v>121324</v>
      </c>
      <c r="S21538" t="b">
        <v>1</v>
      </c>
      <c r="T21538" t="s">
        <v>75439</v>
      </c>
    </row>
    <row r="21539" spans="1:20">
      <c r="A21539" t="s">
        <v>121331</v>
      </c>
      <c r="B21539" t="s">
        <v>44490</v>
      </c>
      <c r="C21539" t="s">
        <v>24</v>
      </c>
      <c r="D21539">
        <v>4689570</v>
      </c>
      <c r="E21539">
        <v>4689722</v>
      </c>
      <c r="F21539" t="s">
        <v>55</v>
      </c>
      <c r="G21539">
        <v>2</v>
      </c>
      <c r="H21539">
        <v>1</v>
      </c>
      <c r="I21539">
        <v>13891</v>
      </c>
      <c r="J21539">
        <v>169</v>
      </c>
      <c r="K21539">
        <v>14060</v>
      </c>
      <c r="L21539" t="s">
        <v>121321</v>
      </c>
      <c r="M21539">
        <v>7774</v>
      </c>
      <c r="N21539">
        <v>218</v>
      </c>
      <c r="O21539">
        <v>7992</v>
      </c>
      <c r="P21539" t="s">
        <v>121322</v>
      </c>
      <c r="Q21539" t="s">
        <v>121323</v>
      </c>
      <c r="R21539" t="s">
        <v>121324</v>
      </c>
      <c r="S21539" t="b">
        <v>1</v>
      </c>
      <c r="T21539" t="s">
        <v>75439</v>
      </c>
    </row>
    <row r="21540" spans="1:20">
      <c r="A21540" t="s">
        <v>121332</v>
      </c>
      <c r="B21540" t="s">
        <v>44490</v>
      </c>
      <c r="C21540" t="s">
        <v>24</v>
      </c>
      <c r="D21540">
        <v>4679835</v>
      </c>
      <c r="E21540">
        <v>4679946</v>
      </c>
      <c r="F21540" t="s">
        <v>55</v>
      </c>
      <c r="G21540">
        <v>2</v>
      </c>
      <c r="H21540">
        <v>1</v>
      </c>
      <c r="I21540">
        <v>13891</v>
      </c>
      <c r="J21540">
        <v>169</v>
      </c>
      <c r="K21540">
        <v>14060</v>
      </c>
      <c r="L21540" t="s">
        <v>121321</v>
      </c>
      <c r="M21540">
        <v>7774</v>
      </c>
      <c r="N21540">
        <v>218</v>
      </c>
      <c r="O21540">
        <v>7992</v>
      </c>
      <c r="P21540" t="s">
        <v>121322</v>
      </c>
      <c r="Q21540" t="s">
        <v>121323</v>
      </c>
      <c r="R21540" t="s">
        <v>121324</v>
      </c>
      <c r="S21540" t="b">
        <v>1</v>
      </c>
      <c r="T21540" t="s">
        <v>75439</v>
      </c>
    </row>
    <row r="21541" spans="1:20">
      <c r="A21541" t="s">
        <v>121333</v>
      </c>
      <c r="B21541" t="s">
        <v>44490</v>
      </c>
      <c r="C21541" t="s">
        <v>24</v>
      </c>
      <c r="D21541">
        <v>4683190</v>
      </c>
      <c r="E21541">
        <v>4683324</v>
      </c>
      <c r="F21541" t="s">
        <v>55</v>
      </c>
      <c r="G21541">
        <v>1</v>
      </c>
      <c r="H21541">
        <v>2</v>
      </c>
      <c r="I21541">
        <v>971</v>
      </c>
      <c r="J21541">
        <v>13089</v>
      </c>
      <c r="K21541">
        <v>14060</v>
      </c>
      <c r="L21541" t="s">
        <v>121334</v>
      </c>
      <c r="M21541">
        <v>664</v>
      </c>
      <c r="N21541">
        <v>7328</v>
      </c>
      <c r="O21541">
        <v>7992</v>
      </c>
      <c r="P21541" t="s">
        <v>121335</v>
      </c>
      <c r="Q21541" t="s">
        <v>121336</v>
      </c>
      <c r="R21541" t="s">
        <v>121324</v>
      </c>
      <c r="S21541" t="b">
        <v>1</v>
      </c>
      <c r="T21541" t="s">
        <v>75439</v>
      </c>
    </row>
    <row r="21542" spans="1:20">
      <c r="A21542" t="s">
        <v>121337</v>
      </c>
      <c r="B21542" t="s">
        <v>21257</v>
      </c>
      <c r="C21542" t="s">
        <v>240</v>
      </c>
      <c r="D21542">
        <v>70216404</v>
      </c>
      <c r="E21542">
        <v>70216499</v>
      </c>
      <c r="F21542" t="s">
        <v>55</v>
      </c>
      <c r="G21542">
        <v>31</v>
      </c>
      <c r="H21542">
        <v>6</v>
      </c>
      <c r="I21542">
        <v>13265</v>
      </c>
      <c r="J21542">
        <v>137</v>
      </c>
      <c r="K21542">
        <v>13402</v>
      </c>
      <c r="L21542" t="s">
        <v>121338</v>
      </c>
      <c r="M21542">
        <v>8961</v>
      </c>
      <c r="N21542">
        <v>157</v>
      </c>
      <c r="O21542">
        <v>9118</v>
      </c>
      <c r="P21542" t="s">
        <v>121339</v>
      </c>
      <c r="Q21542" t="s">
        <v>121340</v>
      </c>
      <c r="R21542" t="s">
        <v>72046</v>
      </c>
      <c r="S21542" t="b">
        <v>1</v>
      </c>
      <c r="T21542" t="s">
        <v>75439</v>
      </c>
    </row>
    <row r="21543" spans="1:20">
      <c r="A21543" t="s">
        <v>121341</v>
      </c>
      <c r="B21543" t="s">
        <v>21257</v>
      </c>
      <c r="C21543" t="s">
        <v>240</v>
      </c>
      <c r="D21543">
        <v>70230756</v>
      </c>
      <c r="E21543">
        <v>70230854</v>
      </c>
      <c r="F21543" t="s">
        <v>55</v>
      </c>
      <c r="G21543">
        <v>32</v>
      </c>
      <c r="H21543">
        <v>5</v>
      </c>
      <c r="I21543">
        <v>11299</v>
      </c>
      <c r="J21543">
        <v>2103</v>
      </c>
      <c r="K21543">
        <v>13402</v>
      </c>
      <c r="L21543" t="s">
        <v>121342</v>
      </c>
      <c r="M21543">
        <v>7149</v>
      </c>
      <c r="N21543">
        <v>1969</v>
      </c>
      <c r="O21543">
        <v>9118</v>
      </c>
      <c r="P21543" t="s">
        <v>121343</v>
      </c>
      <c r="Q21543" t="s">
        <v>121344</v>
      </c>
      <c r="R21543" t="s">
        <v>72046</v>
      </c>
      <c r="S21543" t="b">
        <v>1</v>
      </c>
      <c r="T21543" t="s">
        <v>75439</v>
      </c>
    </row>
    <row r="21544" spans="1:20">
      <c r="A21544" t="s">
        <v>121345</v>
      </c>
      <c r="B21544" t="s">
        <v>21257</v>
      </c>
      <c r="C21544" t="s">
        <v>240</v>
      </c>
      <c r="D21544">
        <v>70216208</v>
      </c>
      <c r="E21544">
        <v>70216292</v>
      </c>
      <c r="F21544" t="s">
        <v>55</v>
      </c>
      <c r="G21544">
        <v>30</v>
      </c>
      <c r="H21544">
        <v>7</v>
      </c>
      <c r="I21544">
        <v>13248</v>
      </c>
      <c r="J21544">
        <v>154</v>
      </c>
      <c r="K21544">
        <v>13402</v>
      </c>
      <c r="L21544" t="s">
        <v>121346</v>
      </c>
      <c r="M21544">
        <v>8942</v>
      </c>
      <c r="N21544">
        <v>176</v>
      </c>
      <c r="O21544">
        <v>9118</v>
      </c>
      <c r="P21544" t="s">
        <v>121347</v>
      </c>
      <c r="Q21544" t="s">
        <v>121348</v>
      </c>
      <c r="R21544" t="s">
        <v>72046</v>
      </c>
      <c r="S21544" t="b">
        <v>1</v>
      </c>
      <c r="T21544" t="s">
        <v>75439</v>
      </c>
    </row>
    <row r="21545" spans="1:20">
      <c r="A21545" t="s">
        <v>121349</v>
      </c>
      <c r="B21545" t="s">
        <v>21257</v>
      </c>
      <c r="C21545" t="s">
        <v>240</v>
      </c>
      <c r="D21545">
        <v>70215125</v>
      </c>
      <c r="E21545">
        <v>70215233</v>
      </c>
      <c r="F21545" t="s">
        <v>55</v>
      </c>
      <c r="G21545">
        <v>3</v>
      </c>
      <c r="H21545">
        <v>34</v>
      </c>
      <c r="I21545">
        <v>695</v>
      </c>
      <c r="J21545">
        <v>12707</v>
      </c>
      <c r="K21545">
        <v>13402</v>
      </c>
      <c r="L21545" t="s">
        <v>121350</v>
      </c>
      <c r="M21545">
        <v>1139</v>
      </c>
      <c r="N21545">
        <v>7979</v>
      </c>
      <c r="O21545">
        <v>9118</v>
      </c>
      <c r="P21545" t="s">
        <v>121351</v>
      </c>
      <c r="Q21545" t="s">
        <v>121352</v>
      </c>
      <c r="R21545" t="s">
        <v>72046</v>
      </c>
      <c r="S21545" t="b">
        <v>1</v>
      </c>
      <c r="T21545" t="s">
        <v>75439</v>
      </c>
    </row>
    <row r="21546" spans="1:20">
      <c r="A21546" t="s">
        <v>121353</v>
      </c>
      <c r="B21546" t="s">
        <v>21257</v>
      </c>
      <c r="C21546" t="s">
        <v>240</v>
      </c>
      <c r="D21546">
        <v>70214349</v>
      </c>
      <c r="E21546">
        <v>70214494</v>
      </c>
      <c r="F21546" t="s">
        <v>55</v>
      </c>
      <c r="G21546">
        <v>24</v>
      </c>
      <c r="H21546">
        <v>13</v>
      </c>
      <c r="I21546">
        <v>8609</v>
      </c>
      <c r="J21546">
        <v>4793</v>
      </c>
      <c r="K21546">
        <v>13402</v>
      </c>
      <c r="L21546" t="s">
        <v>121354</v>
      </c>
      <c r="M21546">
        <v>6843</v>
      </c>
      <c r="N21546">
        <v>2275</v>
      </c>
      <c r="O21546">
        <v>9118</v>
      </c>
      <c r="P21546" t="s">
        <v>121355</v>
      </c>
      <c r="Q21546" t="s">
        <v>121356</v>
      </c>
      <c r="R21546" t="s">
        <v>72046</v>
      </c>
      <c r="S21546" t="b">
        <v>1</v>
      </c>
      <c r="T21546" t="s">
        <v>75439</v>
      </c>
    </row>
    <row r="21547" spans="1:20">
      <c r="A21547" t="s">
        <v>121357</v>
      </c>
      <c r="B21547" t="s">
        <v>21257</v>
      </c>
      <c r="C21547" t="s">
        <v>240</v>
      </c>
      <c r="D21547">
        <v>70236079</v>
      </c>
      <c r="E21547">
        <v>70236175</v>
      </c>
      <c r="F21547" t="s">
        <v>55</v>
      </c>
      <c r="G21547">
        <v>31</v>
      </c>
      <c r="H21547">
        <v>6</v>
      </c>
      <c r="I21547">
        <v>12605</v>
      </c>
      <c r="J21547">
        <v>797</v>
      </c>
      <c r="K21547">
        <v>13402</v>
      </c>
      <c r="L21547" t="s">
        <v>121358</v>
      </c>
      <c r="M21547">
        <v>7817</v>
      </c>
      <c r="N21547">
        <v>1301</v>
      </c>
      <c r="O21547">
        <v>9118</v>
      </c>
      <c r="P21547" t="s">
        <v>121359</v>
      </c>
      <c r="Q21547" t="s">
        <v>121360</v>
      </c>
      <c r="R21547" t="s">
        <v>72046</v>
      </c>
      <c r="S21547" t="b">
        <v>1</v>
      </c>
      <c r="T21547" t="s">
        <v>75439</v>
      </c>
    </row>
    <row r="21548" spans="1:20">
      <c r="A21548" t="s">
        <v>121361</v>
      </c>
      <c r="B21548" t="s">
        <v>21257</v>
      </c>
      <c r="C21548" t="s">
        <v>240</v>
      </c>
      <c r="D21548">
        <v>70224554</v>
      </c>
      <c r="E21548">
        <v>70224629</v>
      </c>
      <c r="F21548" t="s">
        <v>55</v>
      </c>
      <c r="G21548">
        <v>32</v>
      </c>
      <c r="H21548">
        <v>5</v>
      </c>
      <c r="I21548">
        <v>13402</v>
      </c>
      <c r="J21548">
        <v>0</v>
      </c>
      <c r="K21548">
        <v>13402</v>
      </c>
      <c r="L21548" t="s">
        <v>33</v>
      </c>
      <c r="M21548">
        <v>9118</v>
      </c>
      <c r="N21548">
        <v>0</v>
      </c>
      <c r="O21548">
        <v>9118</v>
      </c>
      <c r="P21548" t="s">
        <v>33</v>
      </c>
      <c r="Q21548" t="s">
        <v>19</v>
      </c>
      <c r="R21548" t="s">
        <v>72046</v>
      </c>
      <c r="S21548" t="b">
        <v>1</v>
      </c>
      <c r="T21548" t="s">
        <v>75439</v>
      </c>
    </row>
    <row r="21549" spans="1:20">
      <c r="A21549" t="s">
        <v>121362</v>
      </c>
      <c r="B21549" t="s">
        <v>21257</v>
      </c>
      <c r="C21549" t="s">
        <v>240</v>
      </c>
      <c r="D21549">
        <v>70215371</v>
      </c>
      <c r="E21549">
        <v>70215494</v>
      </c>
      <c r="F21549" t="s">
        <v>55</v>
      </c>
      <c r="G21549">
        <v>30</v>
      </c>
      <c r="H21549">
        <v>7</v>
      </c>
      <c r="I21549">
        <v>13248</v>
      </c>
      <c r="J21549">
        <v>154</v>
      </c>
      <c r="K21549">
        <v>13402</v>
      </c>
      <c r="L21549" t="s">
        <v>121346</v>
      </c>
      <c r="M21549">
        <v>8942</v>
      </c>
      <c r="N21549">
        <v>176</v>
      </c>
      <c r="O21549">
        <v>9118</v>
      </c>
      <c r="P21549" t="s">
        <v>121347</v>
      </c>
      <c r="Q21549" t="s">
        <v>121348</v>
      </c>
      <c r="R21549" t="s">
        <v>72046</v>
      </c>
      <c r="S21549" t="b">
        <v>1</v>
      </c>
      <c r="T21549" t="s">
        <v>75439</v>
      </c>
    </row>
    <row r="21550" spans="1:20">
      <c r="A21550" t="s">
        <v>121363</v>
      </c>
      <c r="B21550" t="s">
        <v>21257</v>
      </c>
      <c r="C21550" t="s">
        <v>240</v>
      </c>
      <c r="D21550">
        <v>70216886</v>
      </c>
      <c r="E21550">
        <v>70216994</v>
      </c>
      <c r="F21550" t="s">
        <v>55</v>
      </c>
      <c r="G21550">
        <v>17</v>
      </c>
      <c r="H21550">
        <v>20</v>
      </c>
      <c r="I21550">
        <v>10807</v>
      </c>
      <c r="J21550">
        <v>2595</v>
      </c>
      <c r="K21550">
        <v>13402</v>
      </c>
      <c r="L21550" t="s">
        <v>121364</v>
      </c>
      <c r="M21550">
        <v>5271</v>
      </c>
      <c r="N21550">
        <v>3847</v>
      </c>
      <c r="O21550">
        <v>9118</v>
      </c>
      <c r="P21550" t="s">
        <v>121365</v>
      </c>
      <c r="Q21550" t="s">
        <v>121366</v>
      </c>
      <c r="R21550" t="s">
        <v>72046</v>
      </c>
      <c r="S21550" t="b">
        <v>1</v>
      </c>
      <c r="T21550" t="s">
        <v>75509</v>
      </c>
    </row>
    <row r="21551" spans="1:20">
      <c r="A21551" t="s">
        <v>121367</v>
      </c>
      <c r="B21551" t="s">
        <v>21257</v>
      </c>
      <c r="C21551" t="s">
        <v>240</v>
      </c>
      <c r="D21551">
        <v>70225328</v>
      </c>
      <c r="E21551">
        <v>70225393</v>
      </c>
      <c r="F21551" t="s">
        <v>55</v>
      </c>
      <c r="G21551">
        <v>6</v>
      </c>
      <c r="H21551">
        <v>31</v>
      </c>
      <c r="I21551">
        <v>751</v>
      </c>
      <c r="J21551">
        <v>12651</v>
      </c>
      <c r="K21551">
        <v>13402</v>
      </c>
      <c r="L21551" t="s">
        <v>121368</v>
      </c>
      <c r="M21551">
        <v>1692</v>
      </c>
      <c r="N21551">
        <v>7426</v>
      </c>
      <c r="O21551">
        <v>9118</v>
      </c>
      <c r="P21551" t="s">
        <v>121369</v>
      </c>
      <c r="Q21551" t="s">
        <v>121370</v>
      </c>
      <c r="R21551" t="s">
        <v>72046</v>
      </c>
      <c r="S21551" t="b">
        <v>1</v>
      </c>
      <c r="T21551" t="s">
        <v>75439</v>
      </c>
    </row>
    <row r="21552" spans="1:20">
      <c r="A21552" t="s">
        <v>121371</v>
      </c>
      <c r="B21552" t="s">
        <v>21257</v>
      </c>
      <c r="C21552" t="s">
        <v>240</v>
      </c>
      <c r="D21552">
        <v>70229059</v>
      </c>
      <c r="E21552">
        <v>70229091</v>
      </c>
      <c r="F21552" t="s">
        <v>55</v>
      </c>
      <c r="G21552">
        <v>19</v>
      </c>
      <c r="H21552">
        <v>18</v>
      </c>
      <c r="I21552">
        <v>9592</v>
      </c>
      <c r="J21552">
        <v>3810</v>
      </c>
      <c r="K21552">
        <v>13402</v>
      </c>
      <c r="L21552" t="s">
        <v>121372</v>
      </c>
      <c r="M21552">
        <v>4773</v>
      </c>
      <c r="N21552">
        <v>4345</v>
      </c>
      <c r="O21552">
        <v>9118</v>
      </c>
      <c r="P21552" t="s">
        <v>121373</v>
      </c>
      <c r="Q21552" t="s">
        <v>121374</v>
      </c>
      <c r="R21552" t="s">
        <v>72046</v>
      </c>
      <c r="S21552" t="b">
        <v>1</v>
      </c>
      <c r="T21552" t="s">
        <v>75439</v>
      </c>
    </row>
    <row r="21553" spans="1:20">
      <c r="A21553" t="s">
        <v>121375</v>
      </c>
      <c r="B21553" t="s">
        <v>21257</v>
      </c>
      <c r="C21553" t="s">
        <v>240</v>
      </c>
      <c r="D21553">
        <v>70216753</v>
      </c>
      <c r="E21553">
        <v>70216994</v>
      </c>
      <c r="F21553" t="s">
        <v>55</v>
      </c>
      <c r="G21553">
        <v>14</v>
      </c>
      <c r="H21553">
        <v>23</v>
      </c>
      <c r="I21553">
        <v>2458</v>
      </c>
      <c r="J21553">
        <v>10944</v>
      </c>
      <c r="K21553">
        <v>13402</v>
      </c>
      <c r="L21553" t="s">
        <v>121376</v>
      </c>
      <c r="M21553">
        <v>3690</v>
      </c>
      <c r="N21553">
        <v>5428</v>
      </c>
      <c r="O21553">
        <v>9118</v>
      </c>
      <c r="P21553" t="s">
        <v>121377</v>
      </c>
      <c r="Q21553" t="s">
        <v>121378</v>
      </c>
      <c r="R21553" t="s">
        <v>72046</v>
      </c>
      <c r="S21553" t="b">
        <v>1</v>
      </c>
      <c r="T21553" t="s">
        <v>75509</v>
      </c>
    </row>
    <row r="21554" spans="1:20">
      <c r="A21554" t="s">
        <v>121379</v>
      </c>
      <c r="B21554" t="s">
        <v>21257</v>
      </c>
      <c r="C21554" t="s">
        <v>240</v>
      </c>
      <c r="D21554">
        <v>70228344</v>
      </c>
      <c r="E21554">
        <v>70228462</v>
      </c>
      <c r="F21554" t="s">
        <v>55</v>
      </c>
      <c r="G21554">
        <v>7</v>
      </c>
      <c r="H21554">
        <v>30</v>
      </c>
      <c r="I21554">
        <v>677</v>
      </c>
      <c r="J21554">
        <v>12725</v>
      </c>
      <c r="K21554">
        <v>13402</v>
      </c>
      <c r="L21554" t="s">
        <v>121380</v>
      </c>
      <c r="M21554">
        <v>1541</v>
      </c>
      <c r="N21554">
        <v>7577</v>
      </c>
      <c r="O21554">
        <v>9118</v>
      </c>
      <c r="P21554" t="s">
        <v>121381</v>
      </c>
      <c r="Q21554" t="s">
        <v>121382</v>
      </c>
      <c r="R21554" t="s">
        <v>72046</v>
      </c>
      <c r="S21554" t="b">
        <v>1</v>
      </c>
      <c r="T21554" t="s">
        <v>75439</v>
      </c>
    </row>
    <row r="21555" spans="1:20">
      <c r="A21555" t="s">
        <v>121383</v>
      </c>
      <c r="B21555" t="s">
        <v>21257</v>
      </c>
      <c r="C21555" t="s">
        <v>240</v>
      </c>
      <c r="D21555">
        <v>70236073</v>
      </c>
      <c r="E21555">
        <v>70236175</v>
      </c>
      <c r="F21555" t="s">
        <v>55</v>
      </c>
      <c r="G21555">
        <v>3</v>
      </c>
      <c r="H21555">
        <v>34</v>
      </c>
      <c r="I21555">
        <v>715</v>
      </c>
      <c r="J21555">
        <v>12687</v>
      </c>
      <c r="K21555">
        <v>13402</v>
      </c>
      <c r="L21555" t="s">
        <v>121384</v>
      </c>
      <c r="M21555">
        <v>522</v>
      </c>
      <c r="N21555">
        <v>8596</v>
      </c>
      <c r="O21555">
        <v>9118</v>
      </c>
      <c r="P21555" t="s">
        <v>121385</v>
      </c>
      <c r="Q21555" t="s">
        <v>121386</v>
      </c>
      <c r="R21555" t="s">
        <v>72046</v>
      </c>
      <c r="S21555" t="b">
        <v>1</v>
      </c>
      <c r="T21555" t="s">
        <v>75439</v>
      </c>
    </row>
    <row r="21556" spans="1:20">
      <c r="A21556" t="s">
        <v>121387</v>
      </c>
      <c r="B21556" t="s">
        <v>21257</v>
      </c>
      <c r="C21556" t="s">
        <v>240</v>
      </c>
      <c r="D21556">
        <v>70214349</v>
      </c>
      <c r="E21556">
        <v>70214491</v>
      </c>
      <c r="F21556" t="s">
        <v>55</v>
      </c>
      <c r="G21556">
        <v>6</v>
      </c>
      <c r="H21556">
        <v>31</v>
      </c>
      <c r="I21556">
        <v>4639</v>
      </c>
      <c r="J21556">
        <v>8763</v>
      </c>
      <c r="K21556">
        <v>13402</v>
      </c>
      <c r="L21556" t="s">
        <v>121388</v>
      </c>
      <c r="M21556">
        <v>2099</v>
      </c>
      <c r="N21556">
        <v>7019</v>
      </c>
      <c r="O21556">
        <v>9118</v>
      </c>
      <c r="P21556" t="s">
        <v>121389</v>
      </c>
      <c r="Q21556" t="s">
        <v>121390</v>
      </c>
      <c r="R21556" t="s">
        <v>72046</v>
      </c>
      <c r="S21556" t="b">
        <v>1</v>
      </c>
      <c r="T21556" t="s">
        <v>75439</v>
      </c>
    </row>
    <row r="21557" spans="1:20">
      <c r="A21557" t="s">
        <v>121391</v>
      </c>
      <c r="B21557" t="s">
        <v>21257</v>
      </c>
      <c r="C21557" t="s">
        <v>240</v>
      </c>
      <c r="D21557">
        <v>70230761</v>
      </c>
      <c r="E21557">
        <v>70230854</v>
      </c>
      <c r="F21557" t="s">
        <v>55</v>
      </c>
      <c r="G21557">
        <v>5</v>
      </c>
      <c r="H21557">
        <v>32</v>
      </c>
      <c r="I21557">
        <v>2103</v>
      </c>
      <c r="J21557">
        <v>11299</v>
      </c>
      <c r="K21557">
        <v>13402</v>
      </c>
      <c r="L21557" t="s">
        <v>21282</v>
      </c>
      <c r="M21557">
        <v>1969</v>
      </c>
      <c r="N21557">
        <v>7149</v>
      </c>
      <c r="O21557">
        <v>9118</v>
      </c>
      <c r="P21557" t="s">
        <v>21283</v>
      </c>
      <c r="Q21557" t="s">
        <v>21284</v>
      </c>
      <c r="R21557" t="s">
        <v>72046</v>
      </c>
      <c r="S21557" t="b">
        <v>1</v>
      </c>
      <c r="T21557" t="s">
        <v>75439</v>
      </c>
    </row>
    <row r="21558" spans="1:20">
      <c r="A21558" t="s">
        <v>121392</v>
      </c>
      <c r="B21558" t="s">
        <v>21257</v>
      </c>
      <c r="C21558" t="s">
        <v>240</v>
      </c>
      <c r="D21558">
        <v>70225465</v>
      </c>
      <c r="E21558">
        <v>70225568</v>
      </c>
      <c r="F21558" t="s">
        <v>55</v>
      </c>
      <c r="G21558">
        <v>1</v>
      </c>
      <c r="H21558">
        <v>36</v>
      </c>
      <c r="I21558">
        <v>279</v>
      </c>
      <c r="J21558">
        <v>13123</v>
      </c>
      <c r="K21558">
        <v>13402</v>
      </c>
      <c r="L21558" t="s">
        <v>121393</v>
      </c>
      <c r="M21558">
        <v>713</v>
      </c>
      <c r="N21558">
        <v>8405</v>
      </c>
      <c r="O21558">
        <v>9118</v>
      </c>
      <c r="P21558" t="s">
        <v>121394</v>
      </c>
      <c r="Q21558" t="s">
        <v>121395</v>
      </c>
      <c r="R21558" t="s">
        <v>72046</v>
      </c>
      <c r="S21558" t="b">
        <v>1</v>
      </c>
      <c r="T21558" t="s">
        <v>75439</v>
      </c>
    </row>
    <row r="21559" spans="1:20">
      <c r="A21559" t="s">
        <v>121396</v>
      </c>
      <c r="B21559" t="s">
        <v>21297</v>
      </c>
      <c r="C21559" t="s">
        <v>139</v>
      </c>
      <c r="D21559">
        <v>37958374</v>
      </c>
      <c r="E21559">
        <v>37958471</v>
      </c>
      <c r="F21559" t="s">
        <v>18</v>
      </c>
      <c r="G21559">
        <v>1</v>
      </c>
      <c r="H21559">
        <v>5</v>
      </c>
      <c r="I21559">
        <v>114</v>
      </c>
      <c r="J21559">
        <v>3984</v>
      </c>
      <c r="K21559">
        <v>4098</v>
      </c>
      <c r="L21559" t="s">
        <v>121397</v>
      </c>
      <c r="M21559">
        <v>0</v>
      </c>
      <c r="N21559">
        <v>2865</v>
      </c>
      <c r="O21559">
        <v>2865</v>
      </c>
      <c r="P21559" t="s">
        <v>19</v>
      </c>
      <c r="Q21559" t="s">
        <v>121397</v>
      </c>
      <c r="R21559" t="s">
        <v>121398</v>
      </c>
      <c r="S21559" t="b">
        <v>1</v>
      </c>
      <c r="T21559" t="s">
        <v>75439</v>
      </c>
    </row>
    <row r="21560" spans="1:20">
      <c r="A21560" t="s">
        <v>121399</v>
      </c>
      <c r="B21560" t="s">
        <v>21297</v>
      </c>
      <c r="C21560" t="s">
        <v>139</v>
      </c>
      <c r="D21560">
        <v>37956773</v>
      </c>
      <c r="E21560">
        <v>37956842</v>
      </c>
      <c r="F21560" t="s">
        <v>18</v>
      </c>
      <c r="G21560">
        <v>5</v>
      </c>
      <c r="H21560">
        <v>1</v>
      </c>
      <c r="I21560">
        <v>3625</v>
      </c>
      <c r="J21560">
        <v>473</v>
      </c>
      <c r="K21560">
        <v>4098</v>
      </c>
      <c r="L21560" t="s">
        <v>121400</v>
      </c>
      <c r="M21560">
        <v>2640</v>
      </c>
      <c r="N21560">
        <v>225</v>
      </c>
      <c r="O21560">
        <v>2865</v>
      </c>
      <c r="P21560" t="s">
        <v>121401</v>
      </c>
      <c r="Q21560" t="s">
        <v>121402</v>
      </c>
      <c r="R21560" t="s">
        <v>121398</v>
      </c>
      <c r="S21560" t="b">
        <v>1</v>
      </c>
      <c r="T21560" t="s">
        <v>75439</v>
      </c>
    </row>
    <row r="21561" spans="1:20">
      <c r="A21561" t="s">
        <v>121403</v>
      </c>
      <c r="B21561" t="s">
        <v>21297</v>
      </c>
      <c r="C21561" t="s">
        <v>139</v>
      </c>
      <c r="D21561">
        <v>37986154</v>
      </c>
      <c r="E21561">
        <v>37986312</v>
      </c>
      <c r="F21561" t="s">
        <v>18</v>
      </c>
      <c r="G21561">
        <v>1</v>
      </c>
      <c r="H21561">
        <v>5</v>
      </c>
      <c r="I21561">
        <v>22</v>
      </c>
      <c r="J21561">
        <v>4076</v>
      </c>
      <c r="K21561">
        <v>4098</v>
      </c>
      <c r="L21561" t="s">
        <v>121404</v>
      </c>
      <c r="M21561">
        <v>0</v>
      </c>
      <c r="N21561">
        <v>2865</v>
      </c>
      <c r="O21561">
        <v>2865</v>
      </c>
      <c r="P21561" t="s">
        <v>19</v>
      </c>
      <c r="Q21561" t="s">
        <v>121404</v>
      </c>
      <c r="R21561" t="s">
        <v>121398</v>
      </c>
      <c r="S21561" t="b">
        <v>1</v>
      </c>
      <c r="T21561" t="s">
        <v>75439</v>
      </c>
    </row>
    <row r="21562" spans="1:20">
      <c r="A21562" t="s">
        <v>121405</v>
      </c>
      <c r="B21562" t="s">
        <v>21297</v>
      </c>
      <c r="C21562" t="s">
        <v>139</v>
      </c>
      <c r="D21562">
        <v>37972230</v>
      </c>
      <c r="E21562">
        <v>37972310</v>
      </c>
      <c r="F21562" t="s">
        <v>18</v>
      </c>
      <c r="G21562">
        <v>1</v>
      </c>
      <c r="H21562">
        <v>5</v>
      </c>
      <c r="I21562">
        <v>176</v>
      </c>
      <c r="J21562">
        <v>3922</v>
      </c>
      <c r="K21562">
        <v>4098</v>
      </c>
      <c r="L21562" t="s">
        <v>121406</v>
      </c>
      <c r="M21562">
        <v>129</v>
      </c>
      <c r="N21562">
        <v>2736</v>
      </c>
      <c r="O21562">
        <v>2865</v>
      </c>
      <c r="P21562" t="s">
        <v>121407</v>
      </c>
      <c r="Q21562" t="s">
        <v>121408</v>
      </c>
      <c r="R21562" t="s">
        <v>121398</v>
      </c>
      <c r="S21562" t="b">
        <v>1</v>
      </c>
      <c r="T21562" t="s">
        <v>75439</v>
      </c>
    </row>
    <row r="21563" spans="1:20">
      <c r="A21563" t="s">
        <v>121409</v>
      </c>
      <c r="B21563" t="s">
        <v>21297</v>
      </c>
      <c r="C21563" t="s">
        <v>139</v>
      </c>
      <c r="D21563">
        <v>37956773</v>
      </c>
      <c r="E21563">
        <v>37956901</v>
      </c>
      <c r="F21563" t="s">
        <v>18</v>
      </c>
      <c r="G21563">
        <v>1</v>
      </c>
      <c r="H21563">
        <v>5</v>
      </c>
      <c r="I21563">
        <v>473</v>
      </c>
      <c r="J21563">
        <v>3625</v>
      </c>
      <c r="K21563">
        <v>4098</v>
      </c>
      <c r="L21563" t="s">
        <v>121410</v>
      </c>
      <c r="M21563">
        <v>225</v>
      </c>
      <c r="N21563">
        <v>2640</v>
      </c>
      <c r="O21563">
        <v>2865</v>
      </c>
      <c r="P21563" t="s">
        <v>121411</v>
      </c>
      <c r="Q21563" t="s">
        <v>121412</v>
      </c>
      <c r="R21563" t="s">
        <v>121398</v>
      </c>
      <c r="S21563" t="b">
        <v>1</v>
      </c>
      <c r="T21563" t="s">
        <v>75439</v>
      </c>
    </row>
    <row r="21564" spans="1:20">
      <c r="A21564" t="s">
        <v>121413</v>
      </c>
      <c r="B21564" t="s">
        <v>21304</v>
      </c>
      <c r="C21564" t="s">
        <v>662</v>
      </c>
      <c r="D21564">
        <v>83489189</v>
      </c>
      <c r="E21564">
        <v>83489314</v>
      </c>
      <c r="F21564" t="s">
        <v>18</v>
      </c>
      <c r="G21564">
        <v>1</v>
      </c>
      <c r="H21564">
        <v>13</v>
      </c>
      <c r="I21564">
        <v>0</v>
      </c>
      <c r="J21564">
        <v>312</v>
      </c>
      <c r="K21564">
        <v>312</v>
      </c>
      <c r="L21564" t="s">
        <v>19</v>
      </c>
      <c r="M21564">
        <v>0</v>
      </c>
      <c r="N21564">
        <v>282</v>
      </c>
      <c r="O21564">
        <v>282</v>
      </c>
      <c r="P21564" t="s">
        <v>19</v>
      </c>
      <c r="Q21564" t="s">
        <v>19</v>
      </c>
      <c r="R21564" t="s">
        <v>61</v>
      </c>
      <c r="S21564" t="b">
        <v>1</v>
      </c>
      <c r="T21564" t="s">
        <v>75439</v>
      </c>
    </row>
    <row r="21565" spans="1:20">
      <c r="A21565" t="s">
        <v>121414</v>
      </c>
      <c r="B21565" t="s">
        <v>21304</v>
      </c>
      <c r="C21565" t="s">
        <v>662</v>
      </c>
      <c r="D21565">
        <v>83490752</v>
      </c>
      <c r="E21565">
        <v>83490902</v>
      </c>
      <c r="F21565" t="s">
        <v>18</v>
      </c>
      <c r="G21565">
        <v>5</v>
      </c>
      <c r="H21565">
        <v>9</v>
      </c>
      <c r="I21565">
        <v>0</v>
      </c>
      <c r="J21565">
        <v>312</v>
      </c>
      <c r="K21565">
        <v>312</v>
      </c>
      <c r="L21565" t="s">
        <v>19</v>
      </c>
      <c r="M21565">
        <v>0</v>
      </c>
      <c r="N21565">
        <v>282</v>
      </c>
      <c r="O21565">
        <v>282</v>
      </c>
      <c r="P21565" t="s">
        <v>19</v>
      </c>
      <c r="Q21565" t="s">
        <v>19</v>
      </c>
      <c r="R21565" t="s">
        <v>61</v>
      </c>
      <c r="S21565" t="b">
        <v>1</v>
      </c>
      <c r="T21565" t="s">
        <v>75439</v>
      </c>
    </row>
    <row r="21566" spans="1:20">
      <c r="A21566" t="s">
        <v>121415</v>
      </c>
      <c r="B21566" t="s">
        <v>21304</v>
      </c>
      <c r="C21566" t="s">
        <v>662</v>
      </c>
      <c r="D21566">
        <v>83488061</v>
      </c>
      <c r="E21566">
        <v>83488296</v>
      </c>
      <c r="F21566" t="s">
        <v>18</v>
      </c>
      <c r="G21566">
        <v>1</v>
      </c>
      <c r="H21566">
        <v>13</v>
      </c>
      <c r="I21566">
        <v>0</v>
      </c>
      <c r="J21566">
        <v>312</v>
      </c>
      <c r="K21566">
        <v>312</v>
      </c>
      <c r="L21566" t="s">
        <v>19</v>
      </c>
      <c r="M21566">
        <v>0</v>
      </c>
      <c r="N21566">
        <v>282</v>
      </c>
      <c r="O21566">
        <v>282</v>
      </c>
      <c r="P21566" t="s">
        <v>19</v>
      </c>
      <c r="Q21566" t="s">
        <v>19</v>
      </c>
      <c r="R21566" t="s">
        <v>61</v>
      </c>
      <c r="S21566" t="b">
        <v>1</v>
      </c>
      <c r="T21566" t="s">
        <v>75439</v>
      </c>
    </row>
    <row r="21567" spans="1:20">
      <c r="A21567" t="s">
        <v>121416</v>
      </c>
      <c r="B21567" t="s">
        <v>21304</v>
      </c>
      <c r="C21567" t="s">
        <v>662</v>
      </c>
      <c r="D21567">
        <v>83568529</v>
      </c>
      <c r="E21567">
        <v>83568672</v>
      </c>
      <c r="F21567" t="s">
        <v>18</v>
      </c>
      <c r="G21567">
        <v>8</v>
      </c>
      <c r="H21567">
        <v>6</v>
      </c>
      <c r="I21567">
        <v>286</v>
      </c>
      <c r="J21567">
        <v>26</v>
      </c>
      <c r="K21567">
        <v>312</v>
      </c>
      <c r="L21567" t="s">
        <v>121417</v>
      </c>
      <c r="M21567">
        <v>282</v>
      </c>
      <c r="N21567">
        <v>0</v>
      </c>
      <c r="O21567">
        <v>282</v>
      </c>
      <c r="P21567" t="s">
        <v>33</v>
      </c>
      <c r="Q21567" t="s">
        <v>121418</v>
      </c>
      <c r="R21567" t="s">
        <v>61</v>
      </c>
      <c r="S21567" t="b">
        <v>1</v>
      </c>
      <c r="T21567" t="s">
        <v>75439</v>
      </c>
    </row>
    <row r="21568" spans="1:20">
      <c r="A21568" t="s">
        <v>121419</v>
      </c>
      <c r="B21568" t="s">
        <v>21304</v>
      </c>
      <c r="C21568" t="s">
        <v>662</v>
      </c>
      <c r="D21568">
        <v>83609270</v>
      </c>
      <c r="E21568">
        <v>83609466</v>
      </c>
      <c r="F21568" t="s">
        <v>18</v>
      </c>
      <c r="G21568">
        <v>4</v>
      </c>
      <c r="H21568">
        <v>10</v>
      </c>
      <c r="I21568">
        <v>0</v>
      </c>
      <c r="J21568">
        <v>312</v>
      </c>
      <c r="K21568">
        <v>312</v>
      </c>
      <c r="L21568" t="s">
        <v>19</v>
      </c>
      <c r="M21568">
        <v>68</v>
      </c>
      <c r="N21568">
        <v>214</v>
      </c>
      <c r="O21568">
        <v>282</v>
      </c>
      <c r="P21568" t="s">
        <v>121420</v>
      </c>
      <c r="Q21568" t="s">
        <v>121421</v>
      </c>
      <c r="R21568" t="s">
        <v>61</v>
      </c>
      <c r="S21568" t="b">
        <v>1</v>
      </c>
      <c r="T21568" t="s">
        <v>75509</v>
      </c>
    </row>
    <row r="21569" spans="1:20">
      <c r="A21569" t="s">
        <v>121422</v>
      </c>
      <c r="B21569" t="s">
        <v>21304</v>
      </c>
      <c r="C21569" t="s">
        <v>662</v>
      </c>
      <c r="D21569">
        <v>83568536</v>
      </c>
      <c r="E21569">
        <v>83568672</v>
      </c>
      <c r="F21569" t="s">
        <v>18</v>
      </c>
      <c r="G21569">
        <v>6</v>
      </c>
      <c r="H21569">
        <v>8</v>
      </c>
      <c r="I21569">
        <v>26</v>
      </c>
      <c r="J21569">
        <v>286</v>
      </c>
      <c r="K21569">
        <v>312</v>
      </c>
      <c r="L21569" t="s">
        <v>121423</v>
      </c>
      <c r="M21569">
        <v>0</v>
      </c>
      <c r="N21569">
        <v>282</v>
      </c>
      <c r="O21569">
        <v>282</v>
      </c>
      <c r="P21569" t="s">
        <v>19</v>
      </c>
      <c r="Q21569" t="s">
        <v>121423</v>
      </c>
      <c r="R21569" t="s">
        <v>61</v>
      </c>
      <c r="S21569" t="b">
        <v>1</v>
      </c>
      <c r="T21569" t="s">
        <v>75439</v>
      </c>
    </row>
    <row r="21570" spans="1:20">
      <c r="A21570" t="s">
        <v>121424</v>
      </c>
      <c r="B21570" t="s">
        <v>21304</v>
      </c>
      <c r="C21570" t="s">
        <v>662</v>
      </c>
      <c r="D21570">
        <v>83511744</v>
      </c>
      <c r="E21570">
        <v>83512074</v>
      </c>
      <c r="F21570" t="s">
        <v>18</v>
      </c>
      <c r="G21570">
        <v>3</v>
      </c>
      <c r="H21570">
        <v>11</v>
      </c>
      <c r="I21570">
        <v>0</v>
      </c>
      <c r="J21570">
        <v>312</v>
      </c>
      <c r="K21570">
        <v>312</v>
      </c>
      <c r="L21570" t="s">
        <v>19</v>
      </c>
      <c r="M21570">
        <v>0</v>
      </c>
      <c r="N21570">
        <v>282</v>
      </c>
      <c r="O21570">
        <v>282</v>
      </c>
      <c r="P21570" t="s">
        <v>19</v>
      </c>
      <c r="Q21570" t="s">
        <v>19</v>
      </c>
      <c r="R21570" t="s">
        <v>61</v>
      </c>
      <c r="S21570" t="b">
        <v>1</v>
      </c>
      <c r="T21570" t="s">
        <v>75439</v>
      </c>
    </row>
    <row r="21571" spans="1:20">
      <c r="A21571" t="s">
        <v>121425</v>
      </c>
      <c r="B21571" t="s">
        <v>21304</v>
      </c>
      <c r="C21571" t="s">
        <v>662</v>
      </c>
      <c r="D21571">
        <v>83587358</v>
      </c>
      <c r="E21571">
        <v>83587513</v>
      </c>
      <c r="F21571" t="s">
        <v>18</v>
      </c>
      <c r="G21571">
        <v>1</v>
      </c>
      <c r="H21571">
        <v>13</v>
      </c>
      <c r="I21571">
        <v>0</v>
      </c>
      <c r="J21571">
        <v>312</v>
      </c>
      <c r="K21571">
        <v>312</v>
      </c>
      <c r="L21571" t="s">
        <v>19</v>
      </c>
      <c r="M21571">
        <v>0</v>
      </c>
      <c r="N21571">
        <v>282</v>
      </c>
      <c r="O21571">
        <v>282</v>
      </c>
      <c r="P21571" t="s">
        <v>19</v>
      </c>
      <c r="Q21571" t="s">
        <v>19</v>
      </c>
      <c r="R21571" t="s">
        <v>61</v>
      </c>
      <c r="S21571" t="b">
        <v>1</v>
      </c>
      <c r="T21571" t="s">
        <v>75439</v>
      </c>
    </row>
    <row r="21572" spans="1:20">
      <c r="A21572" t="s">
        <v>121426</v>
      </c>
      <c r="B21572" t="s">
        <v>21304</v>
      </c>
      <c r="C21572" t="s">
        <v>662</v>
      </c>
      <c r="D21572">
        <v>83611418</v>
      </c>
      <c r="E21572">
        <v>83611587</v>
      </c>
      <c r="F21572" t="s">
        <v>18</v>
      </c>
      <c r="G21572">
        <v>1</v>
      </c>
      <c r="H21572">
        <v>13</v>
      </c>
      <c r="I21572">
        <v>0</v>
      </c>
      <c r="J21572">
        <v>312</v>
      </c>
      <c r="K21572">
        <v>312</v>
      </c>
      <c r="L21572" t="s">
        <v>19</v>
      </c>
      <c r="M21572">
        <v>0</v>
      </c>
      <c r="N21572">
        <v>282</v>
      </c>
      <c r="O21572">
        <v>282</v>
      </c>
      <c r="P21572" t="s">
        <v>19</v>
      </c>
      <c r="Q21572" t="s">
        <v>19</v>
      </c>
      <c r="R21572" t="s">
        <v>61</v>
      </c>
      <c r="S21572" t="b">
        <v>1</v>
      </c>
      <c r="T21572" t="s">
        <v>75439</v>
      </c>
    </row>
    <row r="21573" spans="1:20">
      <c r="A21573" t="s">
        <v>121427</v>
      </c>
      <c r="B21573" t="s">
        <v>21308</v>
      </c>
      <c r="C21573" t="s">
        <v>463</v>
      </c>
      <c r="D21573">
        <v>131399238</v>
      </c>
      <c r="E21573">
        <v>131399433</v>
      </c>
      <c r="F21573" t="s">
        <v>18</v>
      </c>
      <c r="G21573">
        <v>1</v>
      </c>
      <c r="H21573">
        <v>2</v>
      </c>
      <c r="I21573">
        <v>1721</v>
      </c>
      <c r="J21573">
        <v>13666</v>
      </c>
      <c r="K21573">
        <v>15387</v>
      </c>
      <c r="L21573" t="s">
        <v>121428</v>
      </c>
      <c r="M21573">
        <v>594</v>
      </c>
      <c r="N21573">
        <v>9102</v>
      </c>
      <c r="O21573">
        <v>9696</v>
      </c>
      <c r="P21573" t="s">
        <v>121429</v>
      </c>
      <c r="Q21573" t="s">
        <v>121430</v>
      </c>
      <c r="R21573" t="s">
        <v>121431</v>
      </c>
      <c r="S21573" t="b">
        <v>1</v>
      </c>
      <c r="T21573" t="s">
        <v>75439</v>
      </c>
    </row>
    <row r="21574" spans="1:20">
      <c r="A21574" t="s">
        <v>121432</v>
      </c>
      <c r="B21574" t="s">
        <v>21308</v>
      </c>
      <c r="C21574" t="s">
        <v>463</v>
      </c>
      <c r="D21574">
        <v>131399241</v>
      </c>
      <c r="E21574">
        <v>131399433</v>
      </c>
      <c r="F21574" t="s">
        <v>18</v>
      </c>
      <c r="G21574">
        <v>2</v>
      </c>
      <c r="H21574">
        <v>1</v>
      </c>
      <c r="I21574">
        <v>13666</v>
      </c>
      <c r="J21574">
        <v>1721</v>
      </c>
      <c r="K21574">
        <v>15387</v>
      </c>
      <c r="L21574" t="s">
        <v>121433</v>
      </c>
      <c r="M21574">
        <v>9102</v>
      </c>
      <c r="N21574">
        <v>594</v>
      </c>
      <c r="O21574">
        <v>9696</v>
      </c>
      <c r="P21574" t="s">
        <v>121434</v>
      </c>
      <c r="Q21574" t="s">
        <v>121435</v>
      </c>
      <c r="R21574" t="s">
        <v>121431</v>
      </c>
      <c r="S21574" t="b">
        <v>1</v>
      </c>
      <c r="T21574" t="s">
        <v>75439</v>
      </c>
    </row>
    <row r="21575" spans="1:20">
      <c r="A21575" t="s">
        <v>121436</v>
      </c>
      <c r="B21575" t="s">
        <v>21308</v>
      </c>
      <c r="C21575" t="s">
        <v>463</v>
      </c>
      <c r="D21575">
        <v>131142820</v>
      </c>
      <c r="E21575">
        <v>131142941</v>
      </c>
      <c r="F21575" t="s">
        <v>18</v>
      </c>
      <c r="G21575">
        <v>1</v>
      </c>
      <c r="H21575">
        <v>2</v>
      </c>
      <c r="I21575">
        <v>0</v>
      </c>
      <c r="J21575">
        <v>15387</v>
      </c>
      <c r="K21575">
        <v>15387</v>
      </c>
      <c r="L21575" t="s">
        <v>19</v>
      </c>
      <c r="M21575">
        <v>0</v>
      </c>
      <c r="N21575">
        <v>9696</v>
      </c>
      <c r="O21575">
        <v>9696</v>
      </c>
      <c r="P21575" t="s">
        <v>19</v>
      </c>
      <c r="Q21575" t="s">
        <v>19</v>
      </c>
      <c r="R21575" t="s">
        <v>121431</v>
      </c>
      <c r="S21575" t="b">
        <v>1</v>
      </c>
      <c r="T21575" t="s">
        <v>75439</v>
      </c>
    </row>
    <row r="21576" spans="1:20">
      <c r="A21576" t="s">
        <v>121437</v>
      </c>
      <c r="B21576" t="s">
        <v>21312</v>
      </c>
      <c r="C21576" t="s">
        <v>361</v>
      </c>
      <c r="D21576">
        <v>50364888</v>
      </c>
      <c r="E21576">
        <v>50364976</v>
      </c>
      <c r="F21576" t="s">
        <v>55</v>
      </c>
      <c r="G21576">
        <v>2</v>
      </c>
      <c r="H21576">
        <v>2</v>
      </c>
      <c r="I21576">
        <v>132</v>
      </c>
      <c r="J21576">
        <v>5717</v>
      </c>
      <c r="K21576">
        <v>5849</v>
      </c>
      <c r="L21576" t="s">
        <v>121438</v>
      </c>
      <c r="M21576">
        <v>0</v>
      </c>
      <c r="N21576">
        <v>4403</v>
      </c>
      <c r="O21576">
        <v>4403</v>
      </c>
      <c r="P21576" t="s">
        <v>19</v>
      </c>
      <c r="Q21576" t="s">
        <v>121438</v>
      </c>
      <c r="R21576" t="s">
        <v>1712</v>
      </c>
      <c r="S21576" t="b">
        <v>1</v>
      </c>
      <c r="T21576" t="s">
        <v>75439</v>
      </c>
    </row>
    <row r="21577" spans="1:20">
      <c r="A21577" t="s">
        <v>121439</v>
      </c>
      <c r="B21577" t="s">
        <v>21312</v>
      </c>
      <c r="C21577" t="s">
        <v>361</v>
      </c>
      <c r="D21577">
        <v>50364888</v>
      </c>
      <c r="E21577">
        <v>50364970</v>
      </c>
      <c r="F21577" t="s">
        <v>55</v>
      </c>
      <c r="G21577">
        <v>2</v>
      </c>
      <c r="H21577">
        <v>2</v>
      </c>
      <c r="I21577">
        <v>5717</v>
      </c>
      <c r="J21577">
        <v>132</v>
      </c>
      <c r="K21577">
        <v>5849</v>
      </c>
      <c r="L21577" t="s">
        <v>121440</v>
      </c>
      <c r="M21577">
        <v>4403</v>
      </c>
      <c r="N21577">
        <v>0</v>
      </c>
      <c r="O21577">
        <v>4403</v>
      </c>
      <c r="P21577" t="s">
        <v>33</v>
      </c>
      <c r="Q21577" t="s">
        <v>121441</v>
      </c>
      <c r="R21577" t="s">
        <v>1712</v>
      </c>
      <c r="S21577" t="b">
        <v>1</v>
      </c>
      <c r="T21577" t="s">
        <v>75439</v>
      </c>
    </row>
    <row r="21578" spans="1:20">
      <c r="A21578" t="s">
        <v>121442</v>
      </c>
      <c r="B21578" t="s">
        <v>21312</v>
      </c>
      <c r="C21578" t="s">
        <v>361</v>
      </c>
      <c r="D21578">
        <v>50373065</v>
      </c>
      <c r="E21578">
        <v>50373085</v>
      </c>
      <c r="F21578" t="s">
        <v>55</v>
      </c>
      <c r="G21578">
        <v>1</v>
      </c>
      <c r="H21578">
        <v>3</v>
      </c>
      <c r="I21578">
        <v>1513</v>
      </c>
      <c r="J21578">
        <v>4336</v>
      </c>
      <c r="K21578">
        <v>5849</v>
      </c>
      <c r="L21578" t="s">
        <v>121443</v>
      </c>
      <c r="M21578">
        <v>1739</v>
      </c>
      <c r="N21578">
        <v>2664</v>
      </c>
      <c r="O21578">
        <v>4403</v>
      </c>
      <c r="P21578" t="s">
        <v>121444</v>
      </c>
      <c r="Q21578" t="s">
        <v>121445</v>
      </c>
      <c r="R21578" t="s">
        <v>1712</v>
      </c>
      <c r="S21578" t="b">
        <v>1</v>
      </c>
      <c r="T21578" t="s">
        <v>75439</v>
      </c>
    </row>
    <row r="21579" spans="1:20">
      <c r="A21579" t="s">
        <v>121446</v>
      </c>
      <c r="B21579" t="s">
        <v>21319</v>
      </c>
      <c r="C21579" t="s">
        <v>475</v>
      </c>
      <c r="D21579">
        <v>10947446</v>
      </c>
      <c r="E21579">
        <v>10947556</v>
      </c>
      <c r="F21579" t="s">
        <v>55</v>
      </c>
      <c r="G21579">
        <v>2</v>
      </c>
      <c r="H21579">
        <v>1</v>
      </c>
      <c r="I21579">
        <v>49</v>
      </c>
      <c r="J21579">
        <v>0</v>
      </c>
      <c r="K21579">
        <v>49</v>
      </c>
      <c r="L21579" t="s">
        <v>33</v>
      </c>
      <c r="M21579">
        <v>39</v>
      </c>
      <c r="N21579">
        <v>0</v>
      </c>
      <c r="O21579">
        <v>39</v>
      </c>
      <c r="P21579" t="s">
        <v>33</v>
      </c>
      <c r="Q21579" t="s">
        <v>19</v>
      </c>
      <c r="R21579" t="s">
        <v>544</v>
      </c>
      <c r="S21579" t="b">
        <v>1</v>
      </c>
      <c r="T21579" t="s">
        <v>75439</v>
      </c>
    </row>
    <row r="21580" spans="1:20">
      <c r="A21580" t="s">
        <v>121447</v>
      </c>
      <c r="B21580" t="s">
        <v>21319</v>
      </c>
      <c r="C21580" t="s">
        <v>475</v>
      </c>
      <c r="D21580">
        <v>10946025</v>
      </c>
      <c r="E21580">
        <v>10946094</v>
      </c>
      <c r="F21580" t="s">
        <v>55</v>
      </c>
      <c r="G21580">
        <v>1</v>
      </c>
      <c r="H21580">
        <v>2</v>
      </c>
      <c r="I21580">
        <v>49</v>
      </c>
      <c r="J21580">
        <v>0</v>
      </c>
      <c r="K21580">
        <v>49</v>
      </c>
      <c r="L21580" t="s">
        <v>33</v>
      </c>
      <c r="M21580">
        <v>39</v>
      </c>
      <c r="N21580">
        <v>0</v>
      </c>
      <c r="O21580">
        <v>39</v>
      </c>
      <c r="P21580" t="s">
        <v>33</v>
      </c>
      <c r="Q21580" t="s">
        <v>19</v>
      </c>
      <c r="R21580" t="s">
        <v>544</v>
      </c>
      <c r="S21580" t="b">
        <v>1</v>
      </c>
      <c r="T21580" t="s">
        <v>75439</v>
      </c>
    </row>
    <row r="21581" spans="1:20">
      <c r="A21581" t="s">
        <v>121448</v>
      </c>
      <c r="B21581" t="s">
        <v>70261</v>
      </c>
      <c r="C21581" t="s">
        <v>281</v>
      </c>
      <c r="D21581">
        <v>55137370</v>
      </c>
      <c r="E21581">
        <v>55137391</v>
      </c>
      <c r="F21581" t="s">
        <v>18</v>
      </c>
      <c r="G21581">
        <v>2</v>
      </c>
      <c r="H21581">
        <v>1</v>
      </c>
      <c r="I21581">
        <v>22</v>
      </c>
      <c r="J21581">
        <v>470</v>
      </c>
      <c r="K21581">
        <v>492</v>
      </c>
      <c r="L21581" t="s">
        <v>121449</v>
      </c>
      <c r="M21581">
        <v>0</v>
      </c>
      <c r="N21581">
        <v>330</v>
      </c>
      <c r="O21581">
        <v>330</v>
      </c>
      <c r="P21581" t="s">
        <v>19</v>
      </c>
      <c r="Q21581" t="s">
        <v>121449</v>
      </c>
      <c r="R21581" t="s">
        <v>959</v>
      </c>
      <c r="S21581" t="b">
        <v>1</v>
      </c>
      <c r="T21581" t="s">
        <v>75439</v>
      </c>
    </row>
    <row r="21582" spans="1:20">
      <c r="A21582" t="s">
        <v>121450</v>
      </c>
      <c r="B21582" t="s">
        <v>70261</v>
      </c>
      <c r="C21582" t="s">
        <v>281</v>
      </c>
      <c r="D21582">
        <v>55138045</v>
      </c>
      <c r="E21582">
        <v>55138368</v>
      </c>
      <c r="F21582" t="s">
        <v>18</v>
      </c>
      <c r="G21582">
        <v>2</v>
      </c>
      <c r="H21582">
        <v>1</v>
      </c>
      <c r="I21582">
        <v>22</v>
      </c>
      <c r="J21582">
        <v>470</v>
      </c>
      <c r="K21582">
        <v>492</v>
      </c>
      <c r="L21582" t="s">
        <v>121449</v>
      </c>
      <c r="M21582">
        <v>0</v>
      </c>
      <c r="N21582">
        <v>330</v>
      </c>
      <c r="O21582">
        <v>330</v>
      </c>
      <c r="P21582" t="s">
        <v>19</v>
      </c>
      <c r="Q21582" t="s">
        <v>121449</v>
      </c>
      <c r="R21582" t="s">
        <v>959</v>
      </c>
      <c r="S21582" t="b">
        <v>1</v>
      </c>
      <c r="T21582" t="s">
        <v>75439</v>
      </c>
    </row>
    <row r="21583" spans="1:20">
      <c r="A21583" t="s">
        <v>121451</v>
      </c>
      <c r="B21583" t="s">
        <v>70261</v>
      </c>
      <c r="C21583" t="s">
        <v>281</v>
      </c>
      <c r="D21583">
        <v>55133352</v>
      </c>
      <c r="E21583">
        <v>55133392</v>
      </c>
      <c r="F21583" t="s">
        <v>18</v>
      </c>
      <c r="G21583">
        <v>1</v>
      </c>
      <c r="H21583">
        <v>2</v>
      </c>
      <c r="I21583">
        <v>0</v>
      </c>
      <c r="J21583">
        <v>492</v>
      </c>
      <c r="K21583">
        <v>492</v>
      </c>
      <c r="L21583" t="s">
        <v>19</v>
      </c>
      <c r="M21583">
        <v>0</v>
      </c>
      <c r="N21583">
        <v>330</v>
      </c>
      <c r="O21583">
        <v>330</v>
      </c>
      <c r="P21583" t="s">
        <v>19</v>
      </c>
      <c r="Q21583" t="s">
        <v>19</v>
      </c>
      <c r="R21583" t="s">
        <v>959</v>
      </c>
      <c r="S21583" t="b">
        <v>1</v>
      </c>
      <c r="T21583" t="s">
        <v>75439</v>
      </c>
    </row>
    <row r="21584" spans="1:20">
      <c r="A21584" t="s">
        <v>121452</v>
      </c>
      <c r="B21584" t="s">
        <v>21324</v>
      </c>
      <c r="C21584" t="s">
        <v>2152</v>
      </c>
      <c r="D21584">
        <v>36898440</v>
      </c>
      <c r="E21584">
        <v>36898544</v>
      </c>
      <c r="F21584" t="s">
        <v>55</v>
      </c>
      <c r="G21584">
        <v>2</v>
      </c>
      <c r="H21584">
        <v>1</v>
      </c>
      <c r="I21584">
        <v>2004</v>
      </c>
      <c r="J21584">
        <v>5005</v>
      </c>
      <c r="K21584">
        <v>7009</v>
      </c>
      <c r="L21584" t="s">
        <v>121453</v>
      </c>
      <c r="M21584">
        <v>1247</v>
      </c>
      <c r="N21584">
        <v>2621</v>
      </c>
      <c r="O21584">
        <v>3868</v>
      </c>
      <c r="P21584" t="s">
        <v>121454</v>
      </c>
      <c r="Q21584" t="s">
        <v>121455</v>
      </c>
      <c r="R21584" t="s">
        <v>121456</v>
      </c>
      <c r="S21584" t="b">
        <v>1</v>
      </c>
      <c r="T21584" t="s">
        <v>75439</v>
      </c>
    </row>
    <row r="21585" spans="1:20">
      <c r="A21585" t="s">
        <v>121457</v>
      </c>
      <c r="B21585" t="s">
        <v>21336</v>
      </c>
      <c r="C21585" t="s">
        <v>110</v>
      </c>
      <c r="D21585">
        <v>69718650</v>
      </c>
      <c r="E21585">
        <v>69718684</v>
      </c>
      <c r="F21585" t="s">
        <v>55</v>
      </c>
      <c r="G21585">
        <v>6</v>
      </c>
      <c r="H21585">
        <v>4</v>
      </c>
      <c r="I21585">
        <v>3371</v>
      </c>
      <c r="J21585">
        <v>4960</v>
      </c>
      <c r="K21585">
        <v>8331</v>
      </c>
      <c r="L21585" t="s">
        <v>121458</v>
      </c>
      <c r="M21585">
        <v>1869</v>
      </c>
      <c r="N21585">
        <v>3390</v>
      </c>
      <c r="O21585">
        <v>5259</v>
      </c>
      <c r="P21585" t="s">
        <v>121459</v>
      </c>
      <c r="Q21585" t="s">
        <v>121460</v>
      </c>
      <c r="R21585" t="s">
        <v>121461</v>
      </c>
      <c r="S21585" t="b">
        <v>1</v>
      </c>
      <c r="T21585" t="s">
        <v>75439</v>
      </c>
    </row>
    <row r="21586" spans="1:20">
      <c r="A21586" t="s">
        <v>121462</v>
      </c>
      <c r="B21586" t="s">
        <v>21336</v>
      </c>
      <c r="C21586" t="s">
        <v>110</v>
      </c>
      <c r="D21586">
        <v>69741792</v>
      </c>
      <c r="E21586">
        <v>69741858</v>
      </c>
      <c r="F21586" t="s">
        <v>55</v>
      </c>
      <c r="G21586">
        <v>8</v>
      </c>
      <c r="H21586">
        <v>2</v>
      </c>
      <c r="I21586">
        <v>8331</v>
      </c>
      <c r="J21586">
        <v>0</v>
      </c>
      <c r="K21586">
        <v>8331</v>
      </c>
      <c r="L21586" t="s">
        <v>33</v>
      </c>
      <c r="M21586">
        <v>5259</v>
      </c>
      <c r="N21586">
        <v>0</v>
      </c>
      <c r="O21586">
        <v>5259</v>
      </c>
      <c r="P21586" t="s">
        <v>33</v>
      </c>
      <c r="Q21586" t="s">
        <v>19</v>
      </c>
      <c r="R21586" t="s">
        <v>121461</v>
      </c>
      <c r="S21586" t="b">
        <v>1</v>
      </c>
      <c r="T21586" t="s">
        <v>75439</v>
      </c>
    </row>
    <row r="21587" spans="1:20">
      <c r="A21587" t="s">
        <v>121463</v>
      </c>
      <c r="B21587" t="s">
        <v>21336</v>
      </c>
      <c r="C21587" t="s">
        <v>110</v>
      </c>
      <c r="D21587">
        <v>69750781</v>
      </c>
      <c r="E21587">
        <v>69750950</v>
      </c>
      <c r="F21587" t="s">
        <v>55</v>
      </c>
      <c r="G21587">
        <v>5</v>
      </c>
      <c r="H21587">
        <v>5</v>
      </c>
      <c r="I21587">
        <v>5224</v>
      </c>
      <c r="J21587">
        <v>3107</v>
      </c>
      <c r="K21587">
        <v>8331</v>
      </c>
      <c r="L21587" t="s">
        <v>121464</v>
      </c>
      <c r="M21587">
        <v>4194</v>
      </c>
      <c r="N21587">
        <v>1065</v>
      </c>
      <c r="O21587">
        <v>5259</v>
      </c>
      <c r="P21587" t="s">
        <v>121465</v>
      </c>
      <c r="Q21587" t="s">
        <v>121466</v>
      </c>
      <c r="R21587" t="s">
        <v>121461</v>
      </c>
      <c r="S21587" t="b">
        <v>1</v>
      </c>
      <c r="T21587" t="s">
        <v>75439</v>
      </c>
    </row>
    <row r="21588" spans="1:20">
      <c r="A21588" t="s">
        <v>121467</v>
      </c>
      <c r="B21588" t="s">
        <v>21336</v>
      </c>
      <c r="C21588" t="s">
        <v>110</v>
      </c>
      <c r="D21588">
        <v>69723326</v>
      </c>
      <c r="E21588">
        <v>69723630</v>
      </c>
      <c r="F21588" t="s">
        <v>55</v>
      </c>
      <c r="G21588">
        <v>8</v>
      </c>
      <c r="H21588">
        <v>2</v>
      </c>
      <c r="I21588">
        <v>6529</v>
      </c>
      <c r="J21588">
        <v>1802</v>
      </c>
      <c r="K21588">
        <v>8331</v>
      </c>
      <c r="L21588" t="s">
        <v>121468</v>
      </c>
      <c r="M21588">
        <v>4804</v>
      </c>
      <c r="N21588">
        <v>455</v>
      </c>
      <c r="O21588">
        <v>5259</v>
      </c>
      <c r="P21588" t="s">
        <v>121469</v>
      </c>
      <c r="Q21588" t="s">
        <v>121470</v>
      </c>
      <c r="R21588" t="s">
        <v>121461</v>
      </c>
      <c r="S21588" t="b">
        <v>1</v>
      </c>
      <c r="T21588" t="s">
        <v>75439</v>
      </c>
    </row>
    <row r="21589" spans="1:20">
      <c r="A21589" t="s">
        <v>121471</v>
      </c>
      <c r="B21589" t="s">
        <v>21347</v>
      </c>
      <c r="C21589" t="s">
        <v>54</v>
      </c>
      <c r="D21589">
        <v>85219323</v>
      </c>
      <c r="E21589">
        <v>85219363</v>
      </c>
      <c r="F21589" t="s">
        <v>55</v>
      </c>
      <c r="G21589">
        <v>2</v>
      </c>
      <c r="H21589">
        <v>4</v>
      </c>
      <c r="I21589">
        <v>685</v>
      </c>
      <c r="J21589">
        <v>2838</v>
      </c>
      <c r="K21589">
        <v>3523</v>
      </c>
      <c r="L21589" t="s">
        <v>121472</v>
      </c>
      <c r="M21589">
        <v>326</v>
      </c>
      <c r="N21589">
        <v>1297</v>
      </c>
      <c r="O21589">
        <v>1623</v>
      </c>
      <c r="P21589" t="s">
        <v>121473</v>
      </c>
      <c r="Q21589" t="s">
        <v>121474</v>
      </c>
      <c r="R21589" t="s">
        <v>52923</v>
      </c>
      <c r="S21589" t="b">
        <v>1</v>
      </c>
      <c r="T21589" t="s">
        <v>75439</v>
      </c>
    </row>
    <row r="21590" spans="1:20">
      <c r="A21590" t="s">
        <v>121475</v>
      </c>
      <c r="B21590" t="s">
        <v>21347</v>
      </c>
      <c r="C21590" t="s">
        <v>54</v>
      </c>
      <c r="D21590">
        <v>85214921</v>
      </c>
      <c r="E21590">
        <v>85215037</v>
      </c>
      <c r="F21590" t="s">
        <v>55</v>
      </c>
      <c r="G21590">
        <v>4</v>
      </c>
      <c r="H21590">
        <v>2</v>
      </c>
      <c r="I21590">
        <v>2504</v>
      </c>
      <c r="J21590">
        <v>1019</v>
      </c>
      <c r="K21590">
        <v>3523</v>
      </c>
      <c r="L21590" t="s">
        <v>121476</v>
      </c>
      <c r="M21590">
        <v>1326</v>
      </c>
      <c r="N21590">
        <v>297</v>
      </c>
      <c r="O21590">
        <v>1623</v>
      </c>
      <c r="P21590" t="s">
        <v>121477</v>
      </c>
      <c r="Q21590" t="s">
        <v>121478</v>
      </c>
      <c r="R21590" t="s">
        <v>52923</v>
      </c>
      <c r="S21590" t="b">
        <v>1</v>
      </c>
      <c r="T21590" t="s">
        <v>75439</v>
      </c>
    </row>
    <row r="21591" spans="1:20">
      <c r="A21591" t="s">
        <v>121479</v>
      </c>
      <c r="B21591" t="s">
        <v>21347</v>
      </c>
      <c r="C21591" t="s">
        <v>54</v>
      </c>
      <c r="D21591">
        <v>85219236</v>
      </c>
      <c r="E21591">
        <v>85219363</v>
      </c>
      <c r="F21591" t="s">
        <v>55</v>
      </c>
      <c r="G21591">
        <v>1</v>
      </c>
      <c r="H21591">
        <v>5</v>
      </c>
      <c r="I21591">
        <v>71</v>
      </c>
      <c r="J21591">
        <v>3452</v>
      </c>
      <c r="K21591">
        <v>3523</v>
      </c>
      <c r="L21591" t="s">
        <v>121480</v>
      </c>
      <c r="M21591">
        <v>0</v>
      </c>
      <c r="N21591">
        <v>1623</v>
      </c>
      <c r="O21591">
        <v>1623</v>
      </c>
      <c r="P21591" t="s">
        <v>19</v>
      </c>
      <c r="Q21591" t="s">
        <v>121480</v>
      </c>
      <c r="R21591" t="s">
        <v>52923</v>
      </c>
      <c r="S21591" t="b">
        <v>1</v>
      </c>
      <c r="T21591" t="s">
        <v>75439</v>
      </c>
    </row>
    <row r="21592" spans="1:20">
      <c r="A21592" t="s">
        <v>121481</v>
      </c>
      <c r="B21592" t="s">
        <v>21347</v>
      </c>
      <c r="C21592" t="s">
        <v>54</v>
      </c>
      <c r="D21592">
        <v>85219236</v>
      </c>
      <c r="E21592">
        <v>85219360</v>
      </c>
      <c r="F21592" t="s">
        <v>55</v>
      </c>
      <c r="G21592">
        <v>1</v>
      </c>
      <c r="H21592">
        <v>5</v>
      </c>
      <c r="I21592">
        <v>41</v>
      </c>
      <c r="J21592">
        <v>3482</v>
      </c>
      <c r="K21592">
        <v>3523</v>
      </c>
      <c r="L21592" t="s">
        <v>121482</v>
      </c>
      <c r="M21592">
        <v>0</v>
      </c>
      <c r="N21592">
        <v>1623</v>
      </c>
      <c r="O21592">
        <v>1623</v>
      </c>
      <c r="P21592" t="s">
        <v>19</v>
      </c>
      <c r="Q21592" t="s">
        <v>121482</v>
      </c>
      <c r="R21592" t="s">
        <v>52923</v>
      </c>
      <c r="S21592" t="b">
        <v>1</v>
      </c>
      <c r="T21592" t="s">
        <v>75439</v>
      </c>
    </row>
    <row r="21593" spans="1:20">
      <c r="A21593" t="s">
        <v>121483</v>
      </c>
      <c r="B21593" t="s">
        <v>21357</v>
      </c>
      <c r="C21593" t="s">
        <v>361</v>
      </c>
      <c r="D21593">
        <v>42794157</v>
      </c>
      <c r="E21593">
        <v>42794299</v>
      </c>
      <c r="F21593" t="s">
        <v>55</v>
      </c>
      <c r="G21593">
        <v>1</v>
      </c>
      <c r="H21593">
        <v>2</v>
      </c>
      <c r="I21593">
        <v>655</v>
      </c>
      <c r="J21593">
        <v>11932</v>
      </c>
      <c r="K21593">
        <v>12587</v>
      </c>
      <c r="L21593" t="s">
        <v>121484</v>
      </c>
      <c r="M21593">
        <v>1091</v>
      </c>
      <c r="N21593">
        <v>5750</v>
      </c>
      <c r="O21593">
        <v>6841</v>
      </c>
      <c r="P21593" t="s">
        <v>121485</v>
      </c>
      <c r="Q21593" t="s">
        <v>121486</v>
      </c>
      <c r="R21593" t="s">
        <v>121487</v>
      </c>
      <c r="S21593" t="b">
        <v>1</v>
      </c>
      <c r="T21593" t="s">
        <v>75439</v>
      </c>
    </row>
    <row r="21594" spans="1:20">
      <c r="A21594" t="s">
        <v>121488</v>
      </c>
      <c r="B21594" t="s">
        <v>21357</v>
      </c>
      <c r="C21594" t="s">
        <v>361</v>
      </c>
      <c r="D21594">
        <v>42794157</v>
      </c>
      <c r="E21594">
        <v>42794275</v>
      </c>
      <c r="F21594" t="s">
        <v>55</v>
      </c>
      <c r="G21594">
        <v>2</v>
      </c>
      <c r="H21594">
        <v>1</v>
      </c>
      <c r="I21594">
        <v>11932</v>
      </c>
      <c r="J21594">
        <v>655</v>
      </c>
      <c r="K21594">
        <v>12587</v>
      </c>
      <c r="L21594" t="s">
        <v>121489</v>
      </c>
      <c r="M21594">
        <v>5750</v>
      </c>
      <c r="N21594">
        <v>1091</v>
      </c>
      <c r="O21594">
        <v>6841</v>
      </c>
      <c r="P21594" t="s">
        <v>121490</v>
      </c>
      <c r="Q21594" t="s">
        <v>121491</v>
      </c>
      <c r="R21594" t="s">
        <v>121487</v>
      </c>
      <c r="S21594" t="b">
        <v>1</v>
      </c>
      <c r="T21594" t="s">
        <v>75439</v>
      </c>
    </row>
    <row r="21595" spans="1:20">
      <c r="A21595" t="s">
        <v>121492</v>
      </c>
      <c r="B21595" t="s">
        <v>21364</v>
      </c>
      <c r="C21595" t="s">
        <v>110</v>
      </c>
      <c r="D21595">
        <v>136410090</v>
      </c>
      <c r="E21595">
        <v>136410239</v>
      </c>
      <c r="F21595" t="s">
        <v>55</v>
      </c>
      <c r="G21595">
        <v>2</v>
      </c>
      <c r="H21595">
        <v>1</v>
      </c>
      <c r="I21595">
        <v>7987</v>
      </c>
      <c r="J21595">
        <v>3257</v>
      </c>
      <c r="K21595">
        <v>11244</v>
      </c>
      <c r="L21595" t="s">
        <v>121493</v>
      </c>
      <c r="M21595">
        <v>5440</v>
      </c>
      <c r="N21595">
        <v>1416</v>
      </c>
      <c r="O21595">
        <v>6856</v>
      </c>
      <c r="P21595" t="s">
        <v>121494</v>
      </c>
      <c r="Q21595" t="s">
        <v>121495</v>
      </c>
      <c r="R21595" t="s">
        <v>121496</v>
      </c>
      <c r="S21595" t="b">
        <v>1</v>
      </c>
      <c r="T21595" t="s">
        <v>75439</v>
      </c>
    </row>
    <row r="21596" spans="1:20">
      <c r="A21596" t="s">
        <v>121497</v>
      </c>
      <c r="B21596" t="s">
        <v>21364</v>
      </c>
      <c r="C21596" t="s">
        <v>110</v>
      </c>
      <c r="D21596">
        <v>136408999</v>
      </c>
      <c r="E21596">
        <v>136409067</v>
      </c>
      <c r="F21596" t="s">
        <v>55</v>
      </c>
      <c r="G21596">
        <v>1</v>
      </c>
      <c r="H21596">
        <v>2</v>
      </c>
      <c r="I21596">
        <v>3637</v>
      </c>
      <c r="J21596">
        <v>7607</v>
      </c>
      <c r="K21596">
        <v>11244</v>
      </c>
      <c r="L21596" t="s">
        <v>121498</v>
      </c>
      <c r="M21596">
        <v>2666</v>
      </c>
      <c r="N21596">
        <v>4190</v>
      </c>
      <c r="O21596">
        <v>6856</v>
      </c>
      <c r="P21596" t="s">
        <v>121499</v>
      </c>
      <c r="Q21596" t="s">
        <v>121500</v>
      </c>
      <c r="R21596" t="s">
        <v>121496</v>
      </c>
      <c r="S21596" t="b">
        <v>1</v>
      </c>
      <c r="T21596" t="s">
        <v>75439</v>
      </c>
    </row>
    <row r="21597" spans="1:20">
      <c r="A21597" t="s">
        <v>121501</v>
      </c>
      <c r="B21597" t="s">
        <v>21371</v>
      </c>
      <c r="C21597" t="s">
        <v>110</v>
      </c>
      <c r="D21597">
        <v>137453731</v>
      </c>
      <c r="E21597">
        <v>137453820</v>
      </c>
      <c r="F21597" t="s">
        <v>55</v>
      </c>
      <c r="G21597">
        <v>4</v>
      </c>
      <c r="H21597">
        <v>1</v>
      </c>
      <c r="I21597">
        <v>18780</v>
      </c>
      <c r="J21597">
        <v>129</v>
      </c>
      <c r="K21597">
        <v>18909</v>
      </c>
      <c r="L21597" t="s">
        <v>121502</v>
      </c>
      <c r="M21597">
        <v>10937</v>
      </c>
      <c r="N21597">
        <v>239</v>
      </c>
      <c r="O21597">
        <v>11176</v>
      </c>
      <c r="P21597" t="s">
        <v>121503</v>
      </c>
      <c r="Q21597" t="s">
        <v>121504</v>
      </c>
      <c r="R21597" t="s">
        <v>121505</v>
      </c>
      <c r="S21597" t="b">
        <v>1</v>
      </c>
      <c r="T21597" t="s">
        <v>75439</v>
      </c>
    </row>
    <row r="21598" spans="1:20">
      <c r="A21598" t="s">
        <v>121506</v>
      </c>
      <c r="B21598" t="s">
        <v>21371</v>
      </c>
      <c r="C21598" t="s">
        <v>110</v>
      </c>
      <c r="D21598">
        <v>137455058</v>
      </c>
      <c r="E21598">
        <v>137455063</v>
      </c>
      <c r="F21598" t="s">
        <v>55</v>
      </c>
      <c r="G21598">
        <v>1</v>
      </c>
      <c r="H21598">
        <v>4</v>
      </c>
      <c r="I21598">
        <v>0</v>
      </c>
      <c r="J21598">
        <v>18909</v>
      </c>
      <c r="K21598">
        <v>18909</v>
      </c>
      <c r="L21598" t="s">
        <v>19</v>
      </c>
      <c r="M21598">
        <v>0</v>
      </c>
      <c r="N21598">
        <v>11176</v>
      </c>
      <c r="O21598">
        <v>11176</v>
      </c>
      <c r="P21598" t="s">
        <v>19</v>
      </c>
      <c r="Q21598" t="s">
        <v>19</v>
      </c>
      <c r="R21598" t="s">
        <v>121505</v>
      </c>
      <c r="S21598" t="b">
        <v>1</v>
      </c>
      <c r="T21598" t="s">
        <v>75439</v>
      </c>
    </row>
    <row r="21599" spans="1:20">
      <c r="A21599" t="s">
        <v>121507</v>
      </c>
      <c r="B21599" t="s">
        <v>21371</v>
      </c>
      <c r="C21599" t="s">
        <v>110</v>
      </c>
      <c r="D21599">
        <v>137455239</v>
      </c>
      <c r="E21599">
        <v>137455307</v>
      </c>
      <c r="F21599" t="s">
        <v>55</v>
      </c>
      <c r="G21599">
        <v>3</v>
      </c>
      <c r="H21599">
        <v>2</v>
      </c>
      <c r="I21599">
        <v>16680</v>
      </c>
      <c r="J21599">
        <v>2229</v>
      </c>
      <c r="K21599">
        <v>18909</v>
      </c>
      <c r="L21599" t="s">
        <v>121508</v>
      </c>
      <c r="M21599">
        <v>6260</v>
      </c>
      <c r="N21599">
        <v>4916</v>
      </c>
      <c r="O21599">
        <v>11176</v>
      </c>
      <c r="P21599" t="s">
        <v>121509</v>
      </c>
      <c r="Q21599" t="s">
        <v>121510</v>
      </c>
      <c r="R21599" t="s">
        <v>121505</v>
      </c>
      <c r="S21599" t="b">
        <v>1</v>
      </c>
      <c r="T21599" t="s">
        <v>75443</v>
      </c>
    </row>
    <row r="21600" spans="1:20">
      <c r="A21600" t="s">
        <v>121511</v>
      </c>
      <c r="B21600" t="s">
        <v>21371</v>
      </c>
      <c r="C21600" t="s">
        <v>110</v>
      </c>
      <c r="D21600">
        <v>137455629</v>
      </c>
      <c r="E21600">
        <v>137455634</v>
      </c>
      <c r="F21600" t="s">
        <v>55</v>
      </c>
      <c r="G21600">
        <v>2</v>
      </c>
      <c r="H21600">
        <v>3</v>
      </c>
      <c r="I21600">
        <v>14210</v>
      </c>
      <c r="J21600">
        <v>4699</v>
      </c>
      <c r="K21600">
        <v>18909</v>
      </c>
      <c r="L21600" t="s">
        <v>121512</v>
      </c>
      <c r="M21600">
        <v>5727</v>
      </c>
      <c r="N21600">
        <v>5449</v>
      </c>
      <c r="O21600">
        <v>11176</v>
      </c>
      <c r="P21600" t="s">
        <v>121513</v>
      </c>
      <c r="Q21600" t="s">
        <v>121514</v>
      </c>
      <c r="R21600" t="s">
        <v>121505</v>
      </c>
      <c r="S21600" t="b">
        <v>1</v>
      </c>
      <c r="T21600" t="s">
        <v>75509</v>
      </c>
    </row>
    <row r="21601" spans="1:20">
      <c r="A21601" t="s">
        <v>121515</v>
      </c>
      <c r="B21601" t="s">
        <v>21379</v>
      </c>
      <c r="C21601" t="s">
        <v>445</v>
      </c>
      <c r="D21601">
        <v>33885439</v>
      </c>
      <c r="E21601">
        <v>33885522</v>
      </c>
      <c r="F21601" t="s">
        <v>18</v>
      </c>
      <c r="G21601">
        <v>2</v>
      </c>
      <c r="H21601">
        <v>5</v>
      </c>
      <c r="I21601">
        <v>363</v>
      </c>
      <c r="J21601">
        <v>28174</v>
      </c>
      <c r="K21601">
        <v>28537</v>
      </c>
      <c r="L21601" t="s">
        <v>121516</v>
      </c>
      <c r="M21601">
        <v>342</v>
      </c>
      <c r="N21601">
        <v>21628</v>
      </c>
      <c r="O21601">
        <v>21970</v>
      </c>
      <c r="P21601" t="s">
        <v>121517</v>
      </c>
      <c r="Q21601" t="s">
        <v>121518</v>
      </c>
      <c r="R21601" t="s">
        <v>121519</v>
      </c>
      <c r="S21601" t="b">
        <v>1</v>
      </c>
      <c r="T21601" t="s">
        <v>75439</v>
      </c>
    </row>
    <row r="21602" spans="1:20">
      <c r="A21602" t="s">
        <v>121520</v>
      </c>
      <c r="B21602" t="s">
        <v>21379</v>
      </c>
      <c r="C21602" t="s">
        <v>445</v>
      </c>
      <c r="D21602">
        <v>33885041</v>
      </c>
      <c r="E21602">
        <v>33885123</v>
      </c>
      <c r="F21602" t="s">
        <v>18</v>
      </c>
      <c r="G21602">
        <v>2</v>
      </c>
      <c r="H21602">
        <v>5</v>
      </c>
      <c r="I21602">
        <v>363</v>
      </c>
      <c r="J21602">
        <v>28174</v>
      </c>
      <c r="K21602">
        <v>28537</v>
      </c>
      <c r="L21602" t="s">
        <v>121516</v>
      </c>
      <c r="M21602">
        <v>342</v>
      </c>
      <c r="N21602">
        <v>21628</v>
      </c>
      <c r="O21602">
        <v>21970</v>
      </c>
      <c r="P21602" t="s">
        <v>121517</v>
      </c>
      <c r="Q21602" t="s">
        <v>121518</v>
      </c>
      <c r="R21602" t="s">
        <v>121519</v>
      </c>
      <c r="S21602" t="b">
        <v>1</v>
      </c>
      <c r="T21602" t="s">
        <v>75439</v>
      </c>
    </row>
    <row r="21603" spans="1:20">
      <c r="A21603" t="s">
        <v>121521</v>
      </c>
      <c r="B21603" t="s">
        <v>21379</v>
      </c>
      <c r="C21603" t="s">
        <v>445</v>
      </c>
      <c r="D21603">
        <v>33823487</v>
      </c>
      <c r="E21603">
        <v>33823653</v>
      </c>
      <c r="F21603" t="s">
        <v>18</v>
      </c>
      <c r="G21603">
        <v>5</v>
      </c>
      <c r="H21603">
        <v>2</v>
      </c>
      <c r="I21603">
        <v>22966</v>
      </c>
      <c r="J21603">
        <v>5571</v>
      </c>
      <c r="K21603">
        <v>28537</v>
      </c>
      <c r="L21603" t="s">
        <v>121522</v>
      </c>
      <c r="M21603">
        <v>19427</v>
      </c>
      <c r="N21603">
        <v>2543</v>
      </c>
      <c r="O21603">
        <v>21970</v>
      </c>
      <c r="P21603" t="s">
        <v>121523</v>
      </c>
      <c r="Q21603" t="s">
        <v>121524</v>
      </c>
      <c r="R21603" t="s">
        <v>121519</v>
      </c>
      <c r="S21603" t="b">
        <v>1</v>
      </c>
      <c r="T21603" t="s">
        <v>75439</v>
      </c>
    </row>
    <row r="21604" spans="1:20">
      <c r="A21604" t="s">
        <v>121525</v>
      </c>
      <c r="B21604" t="s">
        <v>21379</v>
      </c>
      <c r="C21604" t="s">
        <v>445</v>
      </c>
      <c r="D21604">
        <v>33886287</v>
      </c>
      <c r="E21604">
        <v>33886460</v>
      </c>
      <c r="F21604" t="s">
        <v>18</v>
      </c>
      <c r="G21604">
        <v>2</v>
      </c>
      <c r="H21604">
        <v>5</v>
      </c>
      <c r="I21604">
        <v>363</v>
      </c>
      <c r="J21604">
        <v>28174</v>
      </c>
      <c r="K21604">
        <v>28537</v>
      </c>
      <c r="L21604" t="s">
        <v>121516</v>
      </c>
      <c r="M21604">
        <v>342</v>
      </c>
      <c r="N21604">
        <v>21628</v>
      </c>
      <c r="O21604">
        <v>21970</v>
      </c>
      <c r="P21604" t="s">
        <v>121517</v>
      </c>
      <c r="Q21604" t="s">
        <v>121518</v>
      </c>
      <c r="R21604" t="s">
        <v>121519</v>
      </c>
      <c r="S21604" t="b">
        <v>1</v>
      </c>
      <c r="T21604" t="s">
        <v>75439</v>
      </c>
    </row>
    <row r="21605" spans="1:20">
      <c r="A21605" t="s">
        <v>121526</v>
      </c>
      <c r="B21605" t="s">
        <v>21379</v>
      </c>
      <c r="C21605" t="s">
        <v>445</v>
      </c>
      <c r="D21605">
        <v>33867233</v>
      </c>
      <c r="E21605">
        <v>33867331</v>
      </c>
      <c r="F21605" t="s">
        <v>18</v>
      </c>
      <c r="G21605">
        <v>2</v>
      </c>
      <c r="H21605">
        <v>5</v>
      </c>
      <c r="I21605">
        <v>363</v>
      </c>
      <c r="J21605">
        <v>28174</v>
      </c>
      <c r="K21605">
        <v>28537</v>
      </c>
      <c r="L21605" t="s">
        <v>121516</v>
      </c>
      <c r="M21605">
        <v>342</v>
      </c>
      <c r="N21605">
        <v>21628</v>
      </c>
      <c r="O21605">
        <v>21970</v>
      </c>
      <c r="P21605" t="s">
        <v>121517</v>
      </c>
      <c r="Q21605" t="s">
        <v>121518</v>
      </c>
      <c r="R21605" t="s">
        <v>121519</v>
      </c>
      <c r="S21605" t="b">
        <v>1</v>
      </c>
      <c r="T21605" t="s">
        <v>75439</v>
      </c>
    </row>
    <row r="21606" spans="1:20">
      <c r="A21606" t="s">
        <v>121527</v>
      </c>
      <c r="B21606" t="s">
        <v>21379</v>
      </c>
      <c r="C21606" t="s">
        <v>445</v>
      </c>
      <c r="D21606">
        <v>33875354</v>
      </c>
      <c r="E21606">
        <v>33875521</v>
      </c>
      <c r="F21606" t="s">
        <v>18</v>
      </c>
      <c r="G21606">
        <v>2</v>
      </c>
      <c r="H21606">
        <v>5</v>
      </c>
      <c r="I21606">
        <v>363</v>
      </c>
      <c r="J21606">
        <v>28174</v>
      </c>
      <c r="K21606">
        <v>28537</v>
      </c>
      <c r="L21606" t="s">
        <v>121516</v>
      </c>
      <c r="M21606">
        <v>342</v>
      </c>
      <c r="N21606">
        <v>21628</v>
      </c>
      <c r="O21606">
        <v>21970</v>
      </c>
      <c r="P21606" t="s">
        <v>121517</v>
      </c>
      <c r="Q21606" t="s">
        <v>121518</v>
      </c>
      <c r="R21606" t="s">
        <v>121519</v>
      </c>
      <c r="S21606" t="b">
        <v>1</v>
      </c>
      <c r="T21606" t="s">
        <v>75439</v>
      </c>
    </row>
    <row r="21607" spans="1:20">
      <c r="A21607" t="s">
        <v>121528</v>
      </c>
      <c r="B21607" t="s">
        <v>21379</v>
      </c>
      <c r="C21607" t="s">
        <v>445</v>
      </c>
      <c r="D21607">
        <v>33883550</v>
      </c>
      <c r="E21607">
        <v>33883671</v>
      </c>
      <c r="F21607" t="s">
        <v>18</v>
      </c>
      <c r="G21607">
        <v>2</v>
      </c>
      <c r="H21607">
        <v>5</v>
      </c>
      <c r="I21607">
        <v>363</v>
      </c>
      <c r="J21607">
        <v>28174</v>
      </c>
      <c r="K21607">
        <v>28537</v>
      </c>
      <c r="L21607" t="s">
        <v>121516</v>
      </c>
      <c r="M21607">
        <v>342</v>
      </c>
      <c r="N21607">
        <v>21628</v>
      </c>
      <c r="O21607">
        <v>21970</v>
      </c>
      <c r="P21607" t="s">
        <v>121517</v>
      </c>
      <c r="Q21607" t="s">
        <v>121518</v>
      </c>
      <c r="R21607" t="s">
        <v>121519</v>
      </c>
      <c r="S21607" t="b">
        <v>1</v>
      </c>
      <c r="T21607" t="s">
        <v>75439</v>
      </c>
    </row>
    <row r="21608" spans="1:20">
      <c r="A21608" t="s">
        <v>121529</v>
      </c>
      <c r="B21608" t="s">
        <v>21379</v>
      </c>
      <c r="C21608" t="s">
        <v>445</v>
      </c>
      <c r="D21608">
        <v>33750143</v>
      </c>
      <c r="E21608">
        <v>33750322</v>
      </c>
      <c r="F21608" t="s">
        <v>18</v>
      </c>
      <c r="G21608">
        <v>6</v>
      </c>
      <c r="H21608">
        <v>1</v>
      </c>
      <c r="I21608">
        <v>27121</v>
      </c>
      <c r="J21608">
        <v>1416</v>
      </c>
      <c r="K21608">
        <v>28537</v>
      </c>
      <c r="L21608" t="s">
        <v>121530</v>
      </c>
      <c r="M21608">
        <v>20556</v>
      </c>
      <c r="N21608">
        <v>1414</v>
      </c>
      <c r="O21608">
        <v>21970</v>
      </c>
      <c r="P21608" t="s">
        <v>121531</v>
      </c>
      <c r="Q21608" t="s">
        <v>121532</v>
      </c>
      <c r="R21608" t="s">
        <v>121519</v>
      </c>
      <c r="S21608" t="b">
        <v>1</v>
      </c>
      <c r="T21608" t="s">
        <v>75439</v>
      </c>
    </row>
    <row r="21609" spans="1:20">
      <c r="A21609" t="s">
        <v>121533</v>
      </c>
      <c r="B21609" t="s">
        <v>21379</v>
      </c>
      <c r="C21609" t="s">
        <v>445</v>
      </c>
      <c r="D21609">
        <v>33882243</v>
      </c>
      <c r="E21609">
        <v>33882455</v>
      </c>
      <c r="F21609" t="s">
        <v>18</v>
      </c>
      <c r="G21609">
        <v>2</v>
      </c>
      <c r="H21609">
        <v>5</v>
      </c>
      <c r="I21609">
        <v>363</v>
      </c>
      <c r="J21609">
        <v>28174</v>
      </c>
      <c r="K21609">
        <v>28537</v>
      </c>
      <c r="L21609" t="s">
        <v>121516</v>
      </c>
      <c r="M21609">
        <v>342</v>
      </c>
      <c r="N21609">
        <v>21628</v>
      </c>
      <c r="O21609">
        <v>21970</v>
      </c>
      <c r="P21609" t="s">
        <v>121517</v>
      </c>
      <c r="Q21609" t="s">
        <v>121518</v>
      </c>
      <c r="R21609" t="s">
        <v>121519</v>
      </c>
      <c r="S21609" t="b">
        <v>1</v>
      </c>
      <c r="T21609" t="s">
        <v>75439</v>
      </c>
    </row>
    <row r="21610" spans="1:20">
      <c r="A21610" t="s">
        <v>121534</v>
      </c>
      <c r="B21610" t="s">
        <v>21379</v>
      </c>
      <c r="C21610" t="s">
        <v>445</v>
      </c>
      <c r="D21610">
        <v>33856736</v>
      </c>
      <c r="E21610">
        <v>33856857</v>
      </c>
      <c r="F21610" t="s">
        <v>18</v>
      </c>
      <c r="G21610">
        <v>2</v>
      </c>
      <c r="H21610">
        <v>5</v>
      </c>
      <c r="I21610">
        <v>363</v>
      </c>
      <c r="J21610">
        <v>28174</v>
      </c>
      <c r="K21610">
        <v>28537</v>
      </c>
      <c r="L21610" t="s">
        <v>121516</v>
      </c>
      <c r="M21610">
        <v>342</v>
      </c>
      <c r="N21610">
        <v>21628</v>
      </c>
      <c r="O21610">
        <v>21970</v>
      </c>
      <c r="P21610" t="s">
        <v>121517</v>
      </c>
      <c r="Q21610" t="s">
        <v>121518</v>
      </c>
      <c r="R21610" t="s">
        <v>121519</v>
      </c>
      <c r="S21610" t="b">
        <v>1</v>
      </c>
      <c r="T21610" t="s">
        <v>75439</v>
      </c>
    </row>
    <row r="21611" spans="1:20">
      <c r="A21611" t="s">
        <v>121535</v>
      </c>
      <c r="B21611" t="s">
        <v>21379</v>
      </c>
      <c r="C21611" t="s">
        <v>445</v>
      </c>
      <c r="D21611">
        <v>33858686</v>
      </c>
      <c r="E21611">
        <v>33858792</v>
      </c>
      <c r="F21611" t="s">
        <v>18</v>
      </c>
      <c r="G21611">
        <v>2</v>
      </c>
      <c r="H21611">
        <v>5</v>
      </c>
      <c r="I21611">
        <v>363</v>
      </c>
      <c r="J21611">
        <v>28174</v>
      </c>
      <c r="K21611">
        <v>28537</v>
      </c>
      <c r="L21611" t="s">
        <v>121516</v>
      </c>
      <c r="M21611">
        <v>342</v>
      </c>
      <c r="N21611">
        <v>21628</v>
      </c>
      <c r="O21611">
        <v>21970</v>
      </c>
      <c r="P21611" t="s">
        <v>121517</v>
      </c>
      <c r="Q21611" t="s">
        <v>121518</v>
      </c>
      <c r="R21611" t="s">
        <v>121519</v>
      </c>
      <c r="S21611" t="b">
        <v>1</v>
      </c>
      <c r="T21611" t="s">
        <v>75439</v>
      </c>
    </row>
    <row r="21612" spans="1:20">
      <c r="A21612" t="s">
        <v>121536</v>
      </c>
      <c r="B21612" t="s">
        <v>21379</v>
      </c>
      <c r="C21612" t="s">
        <v>445</v>
      </c>
      <c r="D21612">
        <v>33865151</v>
      </c>
      <c r="E21612">
        <v>33865334</v>
      </c>
      <c r="F21612" t="s">
        <v>18</v>
      </c>
      <c r="G21612">
        <v>2</v>
      </c>
      <c r="H21612">
        <v>5</v>
      </c>
      <c r="I21612">
        <v>363</v>
      </c>
      <c r="J21612">
        <v>28174</v>
      </c>
      <c r="K21612">
        <v>28537</v>
      </c>
      <c r="L21612" t="s">
        <v>121516</v>
      </c>
      <c r="M21612">
        <v>342</v>
      </c>
      <c r="N21612">
        <v>21628</v>
      </c>
      <c r="O21612">
        <v>21970</v>
      </c>
      <c r="P21612" t="s">
        <v>121517</v>
      </c>
      <c r="Q21612" t="s">
        <v>121518</v>
      </c>
      <c r="R21612" t="s">
        <v>121519</v>
      </c>
      <c r="S21612" t="b">
        <v>1</v>
      </c>
      <c r="T21612" t="s">
        <v>75439</v>
      </c>
    </row>
    <row r="21613" spans="1:20">
      <c r="A21613" t="s">
        <v>121537</v>
      </c>
      <c r="B21613" t="s">
        <v>21379</v>
      </c>
      <c r="C21613" t="s">
        <v>445</v>
      </c>
      <c r="D21613">
        <v>33826818</v>
      </c>
      <c r="E21613">
        <v>33826863</v>
      </c>
      <c r="F21613" t="s">
        <v>18</v>
      </c>
      <c r="G21613">
        <v>5</v>
      </c>
      <c r="H21613">
        <v>2</v>
      </c>
      <c r="I21613">
        <v>22966</v>
      </c>
      <c r="J21613">
        <v>5571</v>
      </c>
      <c r="K21613">
        <v>28537</v>
      </c>
      <c r="L21613" t="s">
        <v>121522</v>
      </c>
      <c r="M21613">
        <v>19427</v>
      </c>
      <c r="N21613">
        <v>2543</v>
      </c>
      <c r="O21613">
        <v>21970</v>
      </c>
      <c r="P21613" t="s">
        <v>121523</v>
      </c>
      <c r="Q21613" t="s">
        <v>121524</v>
      </c>
      <c r="R21613" t="s">
        <v>121519</v>
      </c>
      <c r="S21613" t="b">
        <v>1</v>
      </c>
      <c r="T21613" t="s">
        <v>75439</v>
      </c>
    </row>
    <row r="21614" spans="1:20">
      <c r="A21614" t="s">
        <v>121538</v>
      </c>
      <c r="B21614" t="s">
        <v>21379</v>
      </c>
      <c r="C21614" t="s">
        <v>445</v>
      </c>
      <c r="D21614">
        <v>33802430</v>
      </c>
      <c r="E21614">
        <v>33802444</v>
      </c>
      <c r="F21614" t="s">
        <v>18</v>
      </c>
      <c r="G21614">
        <v>3</v>
      </c>
      <c r="H21614">
        <v>4</v>
      </c>
      <c r="I21614">
        <v>978</v>
      </c>
      <c r="J21614">
        <v>27559</v>
      </c>
      <c r="K21614">
        <v>28537</v>
      </c>
      <c r="L21614" t="s">
        <v>121539</v>
      </c>
      <c r="M21614">
        <v>342</v>
      </c>
      <c r="N21614">
        <v>21628</v>
      </c>
      <c r="O21614">
        <v>21970</v>
      </c>
      <c r="P21614" t="s">
        <v>121517</v>
      </c>
      <c r="Q21614" t="s">
        <v>121540</v>
      </c>
      <c r="R21614" t="s">
        <v>121519</v>
      </c>
      <c r="S21614" t="b">
        <v>1</v>
      </c>
      <c r="T21614" t="s">
        <v>75439</v>
      </c>
    </row>
    <row r="21615" spans="1:20">
      <c r="A21615" t="s">
        <v>121541</v>
      </c>
      <c r="B21615" t="s">
        <v>21379</v>
      </c>
      <c r="C21615" t="s">
        <v>445</v>
      </c>
      <c r="D21615">
        <v>33750254</v>
      </c>
      <c r="E21615">
        <v>33750322</v>
      </c>
      <c r="F21615" t="s">
        <v>18</v>
      </c>
      <c r="G21615">
        <v>1</v>
      </c>
      <c r="H21615">
        <v>6</v>
      </c>
      <c r="I21615">
        <v>1416</v>
      </c>
      <c r="J21615">
        <v>27121</v>
      </c>
      <c r="K21615">
        <v>28537</v>
      </c>
      <c r="L21615" t="s">
        <v>121542</v>
      </c>
      <c r="M21615">
        <v>1414</v>
      </c>
      <c r="N21615">
        <v>20556</v>
      </c>
      <c r="O21615">
        <v>21970</v>
      </c>
      <c r="P21615" t="s">
        <v>121543</v>
      </c>
      <c r="Q21615" t="s">
        <v>121544</v>
      </c>
      <c r="R21615" t="s">
        <v>121519</v>
      </c>
      <c r="S21615" t="b">
        <v>1</v>
      </c>
      <c r="T21615" t="s">
        <v>75439</v>
      </c>
    </row>
    <row r="21616" spans="1:20">
      <c r="A21616" t="s">
        <v>121545</v>
      </c>
      <c r="B21616" t="s">
        <v>21390</v>
      </c>
      <c r="C21616" t="s">
        <v>32</v>
      </c>
      <c r="D21616">
        <v>193084579</v>
      </c>
      <c r="E21616">
        <v>193084657</v>
      </c>
      <c r="F21616" t="s">
        <v>18</v>
      </c>
      <c r="G21616">
        <v>2</v>
      </c>
      <c r="H21616">
        <v>4</v>
      </c>
      <c r="I21616">
        <v>407</v>
      </c>
      <c r="J21616">
        <v>22117</v>
      </c>
      <c r="K21616">
        <v>22524</v>
      </c>
      <c r="L21616" t="s">
        <v>121546</v>
      </c>
      <c r="M21616">
        <v>189</v>
      </c>
      <c r="N21616">
        <v>14547</v>
      </c>
      <c r="O21616">
        <v>14736</v>
      </c>
      <c r="P21616" t="s">
        <v>121547</v>
      </c>
      <c r="Q21616" t="s">
        <v>121548</v>
      </c>
      <c r="R21616" t="s">
        <v>121549</v>
      </c>
      <c r="S21616" t="b">
        <v>1</v>
      </c>
      <c r="T21616" t="s">
        <v>75439</v>
      </c>
    </row>
    <row r="21617" spans="1:20">
      <c r="A21617" t="s">
        <v>121550</v>
      </c>
      <c r="B21617" t="s">
        <v>21390</v>
      </c>
      <c r="C21617" t="s">
        <v>32</v>
      </c>
      <c r="D21617">
        <v>193069034</v>
      </c>
      <c r="E21617">
        <v>193069634</v>
      </c>
      <c r="F21617" t="s">
        <v>18</v>
      </c>
      <c r="G21617">
        <v>5</v>
      </c>
      <c r="H21617">
        <v>1</v>
      </c>
      <c r="I21617">
        <v>17815</v>
      </c>
      <c r="J21617">
        <v>4709</v>
      </c>
      <c r="K21617">
        <v>22524</v>
      </c>
      <c r="L21617" t="s">
        <v>121551</v>
      </c>
      <c r="M21617">
        <v>11370</v>
      </c>
      <c r="N21617">
        <v>3366</v>
      </c>
      <c r="O21617">
        <v>14736</v>
      </c>
      <c r="P21617" t="s">
        <v>121552</v>
      </c>
      <c r="Q21617" t="s">
        <v>121553</v>
      </c>
      <c r="R21617" t="s">
        <v>121549</v>
      </c>
      <c r="S21617" t="b">
        <v>1</v>
      </c>
      <c r="T21617" t="s">
        <v>75439</v>
      </c>
    </row>
    <row r="21618" spans="1:20">
      <c r="A21618" t="s">
        <v>121554</v>
      </c>
      <c r="B21618" t="s">
        <v>21390</v>
      </c>
      <c r="C21618" t="s">
        <v>32</v>
      </c>
      <c r="D21618">
        <v>193084989</v>
      </c>
      <c r="E21618">
        <v>193085040</v>
      </c>
      <c r="F21618" t="s">
        <v>18</v>
      </c>
      <c r="G21618">
        <v>1</v>
      </c>
      <c r="H21618">
        <v>5</v>
      </c>
      <c r="I21618">
        <v>142</v>
      </c>
      <c r="J21618">
        <v>22382</v>
      </c>
      <c r="K21618">
        <v>22524</v>
      </c>
      <c r="L21618" t="s">
        <v>121555</v>
      </c>
      <c r="M21618">
        <v>0</v>
      </c>
      <c r="N21618">
        <v>14736</v>
      </c>
      <c r="O21618">
        <v>14736</v>
      </c>
      <c r="P21618" t="s">
        <v>19</v>
      </c>
      <c r="Q21618" t="s">
        <v>121555</v>
      </c>
      <c r="R21618" t="s">
        <v>121549</v>
      </c>
      <c r="S21618" t="b">
        <v>1</v>
      </c>
      <c r="T21618" t="s">
        <v>75439</v>
      </c>
    </row>
    <row r="21619" spans="1:20">
      <c r="A21619" t="s">
        <v>121556</v>
      </c>
      <c r="B21619" t="s">
        <v>21390</v>
      </c>
      <c r="C21619" t="s">
        <v>32</v>
      </c>
      <c r="D21619">
        <v>193084579</v>
      </c>
      <c r="E21619">
        <v>193084698</v>
      </c>
      <c r="F21619" t="s">
        <v>18</v>
      </c>
      <c r="G21619">
        <v>1</v>
      </c>
      <c r="H21619">
        <v>5</v>
      </c>
      <c r="I21619">
        <v>0</v>
      </c>
      <c r="J21619">
        <v>22524</v>
      </c>
      <c r="K21619">
        <v>22524</v>
      </c>
      <c r="L21619" t="s">
        <v>19</v>
      </c>
      <c r="M21619">
        <v>41</v>
      </c>
      <c r="N21619">
        <v>14695</v>
      </c>
      <c r="O21619">
        <v>14736</v>
      </c>
      <c r="P21619" t="s">
        <v>121557</v>
      </c>
      <c r="Q21619" t="s">
        <v>121558</v>
      </c>
      <c r="R21619" t="s">
        <v>121549</v>
      </c>
      <c r="S21619" t="b">
        <v>1</v>
      </c>
      <c r="T21619" t="s">
        <v>75439</v>
      </c>
    </row>
    <row r="21620" spans="1:20">
      <c r="A21620" t="s">
        <v>121559</v>
      </c>
      <c r="B21620" t="s">
        <v>21406</v>
      </c>
      <c r="C21620" t="s">
        <v>240</v>
      </c>
      <c r="D21620">
        <v>30148245</v>
      </c>
      <c r="E21620">
        <v>30148305</v>
      </c>
      <c r="F21620" t="s">
        <v>18</v>
      </c>
      <c r="G21620">
        <v>1</v>
      </c>
      <c r="H21620">
        <v>3</v>
      </c>
      <c r="I21620">
        <v>47</v>
      </c>
      <c r="J21620">
        <v>4343</v>
      </c>
      <c r="K21620">
        <v>4390</v>
      </c>
      <c r="L21620" t="s">
        <v>121560</v>
      </c>
      <c r="M21620">
        <v>265</v>
      </c>
      <c r="N21620">
        <v>2376</v>
      </c>
      <c r="O21620">
        <v>2641</v>
      </c>
      <c r="P21620" t="s">
        <v>121561</v>
      </c>
      <c r="Q21620" t="s">
        <v>121562</v>
      </c>
      <c r="R21620" t="s">
        <v>121563</v>
      </c>
      <c r="S21620" t="b">
        <v>1</v>
      </c>
      <c r="T21620" t="s">
        <v>75439</v>
      </c>
    </row>
    <row r="21621" spans="1:20">
      <c r="A21621" t="s">
        <v>121564</v>
      </c>
      <c r="B21621" t="s">
        <v>21406</v>
      </c>
      <c r="C21621" t="s">
        <v>240</v>
      </c>
      <c r="D21621">
        <v>30148245</v>
      </c>
      <c r="E21621">
        <v>30148541</v>
      </c>
      <c r="F21621" t="s">
        <v>18</v>
      </c>
      <c r="G21621">
        <v>2</v>
      </c>
      <c r="H21621">
        <v>2</v>
      </c>
      <c r="I21621">
        <v>775</v>
      </c>
      <c r="J21621">
        <v>3615</v>
      </c>
      <c r="K21621">
        <v>4390</v>
      </c>
      <c r="L21621" t="s">
        <v>121565</v>
      </c>
      <c r="M21621">
        <v>441</v>
      </c>
      <c r="N21621">
        <v>2200</v>
      </c>
      <c r="O21621">
        <v>2641</v>
      </c>
      <c r="P21621" t="s">
        <v>121566</v>
      </c>
      <c r="Q21621" t="s">
        <v>121567</v>
      </c>
      <c r="R21621" t="s">
        <v>121563</v>
      </c>
      <c r="S21621" t="b">
        <v>1</v>
      </c>
      <c r="T21621" t="s">
        <v>75439</v>
      </c>
    </row>
    <row r="21622" spans="1:20">
      <c r="A21622" t="s">
        <v>121568</v>
      </c>
      <c r="B21622" t="s">
        <v>21406</v>
      </c>
      <c r="C21622" t="s">
        <v>240</v>
      </c>
      <c r="D21622">
        <v>30155850</v>
      </c>
      <c r="E21622">
        <v>30155910</v>
      </c>
      <c r="F21622" t="s">
        <v>18</v>
      </c>
      <c r="G21622">
        <v>1</v>
      </c>
      <c r="H21622">
        <v>3</v>
      </c>
      <c r="I21622">
        <v>417</v>
      </c>
      <c r="J21622">
        <v>3973</v>
      </c>
      <c r="K21622">
        <v>4390</v>
      </c>
      <c r="L21622" t="s">
        <v>121569</v>
      </c>
      <c r="M21622">
        <v>236</v>
      </c>
      <c r="N21622">
        <v>2405</v>
      </c>
      <c r="O21622">
        <v>2641</v>
      </c>
      <c r="P21622" t="s">
        <v>121570</v>
      </c>
      <c r="Q21622" t="s">
        <v>121571</v>
      </c>
      <c r="R21622" t="s">
        <v>121563</v>
      </c>
      <c r="S21622" t="b">
        <v>1</v>
      </c>
      <c r="T21622" t="s">
        <v>75439</v>
      </c>
    </row>
    <row r="21623" spans="1:20">
      <c r="A21623" t="s">
        <v>121572</v>
      </c>
      <c r="B21623" t="s">
        <v>21411</v>
      </c>
      <c r="C21623" t="s">
        <v>122</v>
      </c>
      <c r="D21623">
        <v>47472191</v>
      </c>
      <c r="E21623">
        <v>47472357</v>
      </c>
      <c r="F21623" t="s">
        <v>55</v>
      </c>
      <c r="G21623">
        <v>54</v>
      </c>
      <c r="H21623">
        <v>36</v>
      </c>
      <c r="I21623">
        <v>16836</v>
      </c>
      <c r="J21623">
        <v>12887</v>
      </c>
      <c r="K21623">
        <v>29723</v>
      </c>
      <c r="L21623" t="s">
        <v>121573</v>
      </c>
      <c r="M21623">
        <v>10812</v>
      </c>
      <c r="N21623">
        <v>8781</v>
      </c>
      <c r="O21623">
        <v>19593</v>
      </c>
      <c r="P21623" t="s">
        <v>121574</v>
      </c>
      <c r="Q21623" t="s">
        <v>121575</v>
      </c>
      <c r="R21623" t="s">
        <v>121576</v>
      </c>
      <c r="S21623" t="b">
        <v>1</v>
      </c>
      <c r="T21623" t="s">
        <v>75439</v>
      </c>
    </row>
    <row r="21624" spans="1:20">
      <c r="A21624" t="s">
        <v>121577</v>
      </c>
      <c r="B21624" t="s">
        <v>21411</v>
      </c>
      <c r="C21624" t="s">
        <v>122</v>
      </c>
      <c r="D21624">
        <v>47473088</v>
      </c>
      <c r="E21624">
        <v>47473231</v>
      </c>
      <c r="F21624" t="s">
        <v>55</v>
      </c>
      <c r="G21624">
        <v>87</v>
      </c>
      <c r="H21624">
        <v>3</v>
      </c>
      <c r="I21624">
        <v>29251</v>
      </c>
      <c r="J21624">
        <v>472</v>
      </c>
      <c r="K21624">
        <v>29723</v>
      </c>
      <c r="L21624" t="s">
        <v>121578</v>
      </c>
      <c r="M21624">
        <v>19105</v>
      </c>
      <c r="N21624">
        <v>488</v>
      </c>
      <c r="O21624">
        <v>19593</v>
      </c>
      <c r="P21624" t="s">
        <v>121579</v>
      </c>
      <c r="Q21624" t="s">
        <v>121580</v>
      </c>
      <c r="R21624" t="s">
        <v>121576</v>
      </c>
      <c r="S21624" t="b">
        <v>1</v>
      </c>
      <c r="T21624" t="s">
        <v>75439</v>
      </c>
    </row>
    <row r="21625" spans="1:20">
      <c r="A21625" t="s">
        <v>121581</v>
      </c>
      <c r="B21625" t="s">
        <v>21411</v>
      </c>
      <c r="C21625" t="s">
        <v>122</v>
      </c>
      <c r="D21625">
        <v>47477297</v>
      </c>
      <c r="E21625">
        <v>47477425</v>
      </c>
      <c r="F21625" t="s">
        <v>55</v>
      </c>
      <c r="G21625">
        <v>83</v>
      </c>
      <c r="H21625">
        <v>7</v>
      </c>
      <c r="I21625">
        <v>29723</v>
      </c>
      <c r="J21625">
        <v>0</v>
      </c>
      <c r="K21625">
        <v>29723</v>
      </c>
      <c r="L21625" t="s">
        <v>33</v>
      </c>
      <c r="M21625">
        <v>18438</v>
      </c>
      <c r="N21625">
        <v>1155</v>
      </c>
      <c r="O21625">
        <v>19593</v>
      </c>
      <c r="P21625" t="s">
        <v>121582</v>
      </c>
      <c r="Q21625" t="s">
        <v>121583</v>
      </c>
      <c r="R21625" t="s">
        <v>121576</v>
      </c>
      <c r="S21625" t="b">
        <v>1</v>
      </c>
      <c r="T21625" t="s">
        <v>75439</v>
      </c>
    </row>
    <row r="21626" spans="1:20">
      <c r="A21626" t="s">
        <v>121584</v>
      </c>
      <c r="B21626" t="s">
        <v>21411</v>
      </c>
      <c r="C21626" t="s">
        <v>122</v>
      </c>
      <c r="D21626">
        <v>47476846</v>
      </c>
      <c r="E21626">
        <v>47476956</v>
      </c>
      <c r="F21626" t="s">
        <v>55</v>
      </c>
      <c r="G21626">
        <v>48</v>
      </c>
      <c r="H21626">
        <v>42</v>
      </c>
      <c r="I21626">
        <v>14992</v>
      </c>
      <c r="J21626">
        <v>14731</v>
      </c>
      <c r="K21626">
        <v>29723</v>
      </c>
      <c r="L21626" t="s">
        <v>121585</v>
      </c>
      <c r="M21626">
        <v>10344</v>
      </c>
      <c r="N21626">
        <v>9249</v>
      </c>
      <c r="O21626">
        <v>19593</v>
      </c>
      <c r="P21626" t="s">
        <v>121586</v>
      </c>
      <c r="Q21626" t="s">
        <v>121587</v>
      </c>
      <c r="R21626" t="s">
        <v>121576</v>
      </c>
      <c r="S21626" t="b">
        <v>1</v>
      </c>
      <c r="T21626" t="s">
        <v>75439</v>
      </c>
    </row>
    <row r="21627" spans="1:20">
      <c r="A21627" t="s">
        <v>121588</v>
      </c>
      <c r="B21627" t="s">
        <v>21411</v>
      </c>
      <c r="C21627" t="s">
        <v>122</v>
      </c>
      <c r="D21627">
        <v>47478877</v>
      </c>
      <c r="E21627">
        <v>47478940</v>
      </c>
      <c r="F21627" t="s">
        <v>55</v>
      </c>
      <c r="G21627">
        <v>29</v>
      </c>
      <c r="H21627">
        <v>61</v>
      </c>
      <c r="I21627">
        <v>8613</v>
      </c>
      <c r="J21627">
        <v>21110</v>
      </c>
      <c r="K21627">
        <v>29723</v>
      </c>
      <c r="L21627" t="s">
        <v>121589</v>
      </c>
      <c r="M21627">
        <v>7020</v>
      </c>
      <c r="N21627">
        <v>12573</v>
      </c>
      <c r="O21627">
        <v>19593</v>
      </c>
      <c r="P21627" t="s">
        <v>121590</v>
      </c>
      <c r="Q21627" t="s">
        <v>121591</v>
      </c>
      <c r="R21627" t="s">
        <v>121576</v>
      </c>
      <c r="S21627" t="b">
        <v>1</v>
      </c>
      <c r="T21627" t="s">
        <v>75439</v>
      </c>
    </row>
    <row r="21628" spans="1:20">
      <c r="A21628" t="s">
        <v>121592</v>
      </c>
      <c r="B21628" t="s">
        <v>21411</v>
      </c>
      <c r="C21628" t="s">
        <v>122</v>
      </c>
      <c r="D21628">
        <v>47484389</v>
      </c>
      <c r="E21628">
        <v>47484523</v>
      </c>
      <c r="F21628" t="s">
        <v>55</v>
      </c>
      <c r="G21628">
        <v>81</v>
      </c>
      <c r="H21628">
        <v>9</v>
      </c>
      <c r="I21628">
        <v>27751</v>
      </c>
      <c r="J21628">
        <v>1972</v>
      </c>
      <c r="K21628">
        <v>29723</v>
      </c>
      <c r="L21628" t="s">
        <v>121593</v>
      </c>
      <c r="M21628">
        <v>17770</v>
      </c>
      <c r="N21628">
        <v>1823</v>
      </c>
      <c r="O21628">
        <v>19593</v>
      </c>
      <c r="P21628" t="s">
        <v>121594</v>
      </c>
      <c r="Q21628" t="s">
        <v>121595</v>
      </c>
      <c r="R21628" t="s">
        <v>121576</v>
      </c>
      <c r="S21628" t="b">
        <v>1</v>
      </c>
      <c r="T21628" t="s">
        <v>75439</v>
      </c>
    </row>
    <row r="21629" spans="1:20">
      <c r="A21629" t="s">
        <v>121596</v>
      </c>
      <c r="B21629" t="s">
        <v>21411</v>
      </c>
      <c r="C21629" t="s">
        <v>122</v>
      </c>
      <c r="D21629">
        <v>47488837</v>
      </c>
      <c r="E21629">
        <v>47489024</v>
      </c>
      <c r="F21629" t="s">
        <v>55</v>
      </c>
      <c r="G21629">
        <v>89</v>
      </c>
      <c r="H21629">
        <v>1</v>
      </c>
      <c r="I21629">
        <v>29723</v>
      </c>
      <c r="J21629">
        <v>0</v>
      </c>
      <c r="K21629">
        <v>29723</v>
      </c>
      <c r="L21629" t="s">
        <v>33</v>
      </c>
      <c r="M21629">
        <v>19241</v>
      </c>
      <c r="N21629">
        <v>352</v>
      </c>
      <c r="O21629">
        <v>19593</v>
      </c>
      <c r="P21629" t="s">
        <v>21420</v>
      </c>
      <c r="Q21629" t="s">
        <v>21421</v>
      </c>
      <c r="R21629" t="s">
        <v>121576</v>
      </c>
      <c r="S21629" t="b">
        <v>1</v>
      </c>
      <c r="T21629" t="s">
        <v>75439</v>
      </c>
    </row>
    <row r="21630" spans="1:20">
      <c r="A21630" t="s">
        <v>121597</v>
      </c>
      <c r="B21630" t="s">
        <v>21411</v>
      </c>
      <c r="C21630" t="s">
        <v>122</v>
      </c>
      <c r="D21630">
        <v>47499453</v>
      </c>
      <c r="E21630">
        <v>47499604</v>
      </c>
      <c r="F21630" t="s">
        <v>55</v>
      </c>
      <c r="G21630">
        <v>27</v>
      </c>
      <c r="H21630">
        <v>63</v>
      </c>
      <c r="I21630">
        <v>2837</v>
      </c>
      <c r="J21630">
        <v>26886</v>
      </c>
      <c r="K21630">
        <v>29723</v>
      </c>
      <c r="L21630" t="s">
        <v>121598</v>
      </c>
      <c r="M21630">
        <v>5259</v>
      </c>
      <c r="N21630">
        <v>14334</v>
      </c>
      <c r="O21630">
        <v>19593</v>
      </c>
      <c r="P21630" t="s">
        <v>121599</v>
      </c>
      <c r="Q21630" t="s">
        <v>121600</v>
      </c>
      <c r="R21630" t="s">
        <v>121576</v>
      </c>
      <c r="S21630" t="b">
        <v>1</v>
      </c>
      <c r="T21630" t="s">
        <v>75439</v>
      </c>
    </row>
    <row r="21631" spans="1:20">
      <c r="A21631" t="s">
        <v>121601</v>
      </c>
      <c r="B21631" t="s">
        <v>21411</v>
      </c>
      <c r="C21631" t="s">
        <v>122</v>
      </c>
      <c r="D21631">
        <v>47476846</v>
      </c>
      <c r="E21631">
        <v>47476959</v>
      </c>
      <c r="F21631" t="s">
        <v>55</v>
      </c>
      <c r="G21631">
        <v>42</v>
      </c>
      <c r="H21631">
        <v>48</v>
      </c>
      <c r="I21631">
        <v>14731</v>
      </c>
      <c r="J21631">
        <v>14992</v>
      </c>
      <c r="K21631">
        <v>29723</v>
      </c>
      <c r="L21631" t="s">
        <v>121602</v>
      </c>
      <c r="M21631">
        <v>9249</v>
      </c>
      <c r="N21631">
        <v>10344</v>
      </c>
      <c r="O21631">
        <v>19593</v>
      </c>
      <c r="P21631" t="s">
        <v>121603</v>
      </c>
      <c r="Q21631" t="s">
        <v>121604</v>
      </c>
      <c r="R21631" t="s">
        <v>121576</v>
      </c>
      <c r="S21631" t="b">
        <v>1</v>
      </c>
      <c r="T21631" t="s">
        <v>75439</v>
      </c>
    </row>
    <row r="21632" spans="1:20">
      <c r="A21632" t="s">
        <v>121605</v>
      </c>
      <c r="B21632" t="s">
        <v>21411</v>
      </c>
      <c r="C21632" t="s">
        <v>122</v>
      </c>
      <c r="D21632">
        <v>47500861</v>
      </c>
      <c r="E21632">
        <v>47500932</v>
      </c>
      <c r="F21632" t="s">
        <v>55</v>
      </c>
      <c r="G21632">
        <v>23</v>
      </c>
      <c r="H21632">
        <v>67</v>
      </c>
      <c r="I21632">
        <v>4169</v>
      </c>
      <c r="J21632">
        <v>25554</v>
      </c>
      <c r="K21632">
        <v>29723</v>
      </c>
      <c r="L21632" t="s">
        <v>121606</v>
      </c>
      <c r="M21632">
        <v>3434</v>
      </c>
      <c r="N21632">
        <v>16159</v>
      </c>
      <c r="O21632">
        <v>19593</v>
      </c>
      <c r="P21632" t="s">
        <v>121607</v>
      </c>
      <c r="Q21632" t="s">
        <v>121608</v>
      </c>
      <c r="R21632" t="s">
        <v>121576</v>
      </c>
      <c r="S21632" t="b">
        <v>1</v>
      </c>
      <c r="T21632" t="s">
        <v>75439</v>
      </c>
    </row>
    <row r="21633" spans="1:20">
      <c r="A21633" t="s">
        <v>121609</v>
      </c>
      <c r="B21633" t="s">
        <v>21411</v>
      </c>
      <c r="C21633" t="s">
        <v>122</v>
      </c>
      <c r="D21633">
        <v>47478877</v>
      </c>
      <c r="E21633">
        <v>47478952</v>
      </c>
      <c r="F21633" t="s">
        <v>55</v>
      </c>
      <c r="G21633">
        <v>61</v>
      </c>
      <c r="H21633">
        <v>29</v>
      </c>
      <c r="I21633">
        <v>21110</v>
      </c>
      <c r="J21633">
        <v>8613</v>
      </c>
      <c r="K21633">
        <v>29723</v>
      </c>
      <c r="L21633" t="s">
        <v>121610</v>
      </c>
      <c r="M21633">
        <v>12573</v>
      </c>
      <c r="N21633">
        <v>7020</v>
      </c>
      <c r="O21633">
        <v>19593</v>
      </c>
      <c r="P21633" t="s">
        <v>121611</v>
      </c>
      <c r="Q21633" t="s">
        <v>121612</v>
      </c>
      <c r="R21633" t="s">
        <v>121576</v>
      </c>
      <c r="S21633" t="b">
        <v>1</v>
      </c>
      <c r="T21633" t="s">
        <v>75439</v>
      </c>
    </row>
    <row r="21634" spans="1:20">
      <c r="A21634" t="s">
        <v>121613</v>
      </c>
      <c r="B21634" t="s">
        <v>21411</v>
      </c>
      <c r="C21634" t="s">
        <v>122</v>
      </c>
      <c r="D21634">
        <v>47484389</v>
      </c>
      <c r="E21634">
        <v>47484520</v>
      </c>
      <c r="F21634" t="s">
        <v>55</v>
      </c>
      <c r="G21634">
        <v>9</v>
      </c>
      <c r="H21634">
        <v>81</v>
      </c>
      <c r="I21634">
        <v>1972</v>
      </c>
      <c r="J21634">
        <v>27751</v>
      </c>
      <c r="K21634">
        <v>29723</v>
      </c>
      <c r="L21634" t="s">
        <v>121614</v>
      </c>
      <c r="M21634">
        <v>1823</v>
      </c>
      <c r="N21634">
        <v>17770</v>
      </c>
      <c r="O21634">
        <v>19593</v>
      </c>
      <c r="P21634" t="s">
        <v>121615</v>
      </c>
      <c r="Q21634" t="s">
        <v>121616</v>
      </c>
      <c r="R21634" t="s">
        <v>121576</v>
      </c>
      <c r="S21634" t="b">
        <v>1</v>
      </c>
      <c r="T21634" t="s">
        <v>75439</v>
      </c>
    </row>
    <row r="21635" spans="1:20">
      <c r="A21635" t="s">
        <v>121617</v>
      </c>
      <c r="B21635" t="s">
        <v>21411</v>
      </c>
      <c r="C21635" t="s">
        <v>122</v>
      </c>
      <c r="D21635">
        <v>47506858</v>
      </c>
      <c r="E21635">
        <v>47506897</v>
      </c>
      <c r="F21635" t="s">
        <v>55</v>
      </c>
      <c r="G21635">
        <v>6</v>
      </c>
      <c r="H21635">
        <v>84</v>
      </c>
      <c r="I21635">
        <v>2151</v>
      </c>
      <c r="J21635">
        <v>27572</v>
      </c>
      <c r="K21635">
        <v>29723</v>
      </c>
      <c r="L21635" t="s">
        <v>121618</v>
      </c>
      <c r="M21635">
        <v>1757</v>
      </c>
      <c r="N21635">
        <v>17836</v>
      </c>
      <c r="O21635">
        <v>19593</v>
      </c>
      <c r="P21635" t="s">
        <v>121619</v>
      </c>
      <c r="Q21635" t="s">
        <v>121620</v>
      </c>
      <c r="R21635" t="s">
        <v>121576</v>
      </c>
      <c r="S21635" t="b">
        <v>1</v>
      </c>
      <c r="T21635" t="s">
        <v>75439</v>
      </c>
    </row>
    <row r="21636" spans="1:20">
      <c r="A21636" t="s">
        <v>121621</v>
      </c>
      <c r="B21636" t="s">
        <v>21411</v>
      </c>
      <c r="C21636" t="s">
        <v>122</v>
      </c>
      <c r="D21636">
        <v>47473088</v>
      </c>
      <c r="E21636">
        <v>47473225</v>
      </c>
      <c r="F21636" t="s">
        <v>55</v>
      </c>
      <c r="G21636">
        <v>2</v>
      </c>
      <c r="H21636">
        <v>88</v>
      </c>
      <c r="I21636">
        <v>472</v>
      </c>
      <c r="J21636">
        <v>29251</v>
      </c>
      <c r="K21636">
        <v>29723</v>
      </c>
      <c r="L21636" t="s">
        <v>121622</v>
      </c>
      <c r="M21636">
        <v>488</v>
      </c>
      <c r="N21636">
        <v>19105</v>
      </c>
      <c r="O21636">
        <v>19593</v>
      </c>
      <c r="P21636" t="s">
        <v>121623</v>
      </c>
      <c r="Q21636" t="s">
        <v>121624</v>
      </c>
      <c r="R21636" t="s">
        <v>121576</v>
      </c>
      <c r="S21636" t="b">
        <v>1</v>
      </c>
      <c r="T21636" t="s">
        <v>75439</v>
      </c>
    </row>
    <row r="21637" spans="1:20">
      <c r="A21637" t="s">
        <v>121625</v>
      </c>
      <c r="B21637" t="s">
        <v>21411</v>
      </c>
      <c r="C21637" t="s">
        <v>122</v>
      </c>
      <c r="D21637">
        <v>47536620</v>
      </c>
      <c r="E21637">
        <v>47536730</v>
      </c>
      <c r="F21637" t="s">
        <v>55</v>
      </c>
      <c r="G21637">
        <v>13</v>
      </c>
      <c r="H21637">
        <v>77</v>
      </c>
      <c r="I21637">
        <v>1009</v>
      </c>
      <c r="J21637">
        <v>28714</v>
      </c>
      <c r="K21637">
        <v>29723</v>
      </c>
      <c r="L21637" t="s">
        <v>121626</v>
      </c>
      <c r="M21637">
        <v>3479</v>
      </c>
      <c r="N21637">
        <v>16114</v>
      </c>
      <c r="O21637">
        <v>19593</v>
      </c>
      <c r="P21637" t="s">
        <v>121627</v>
      </c>
      <c r="Q21637" t="s">
        <v>121628</v>
      </c>
      <c r="R21637" t="s">
        <v>121576</v>
      </c>
      <c r="S21637" t="b">
        <v>1</v>
      </c>
      <c r="T21637" t="s">
        <v>75439</v>
      </c>
    </row>
    <row r="21638" spans="1:20">
      <c r="A21638" t="s">
        <v>121629</v>
      </c>
      <c r="B21638" t="s">
        <v>21411</v>
      </c>
      <c r="C21638" t="s">
        <v>122</v>
      </c>
      <c r="D21638">
        <v>47473100</v>
      </c>
      <c r="E21638">
        <v>47473231</v>
      </c>
      <c r="F21638" t="s">
        <v>55</v>
      </c>
      <c r="G21638">
        <v>1</v>
      </c>
      <c r="H21638">
        <v>89</v>
      </c>
      <c r="I21638">
        <v>0</v>
      </c>
      <c r="J21638">
        <v>29723</v>
      </c>
      <c r="K21638">
        <v>29723</v>
      </c>
      <c r="L21638" t="s">
        <v>19</v>
      </c>
      <c r="M21638">
        <v>0</v>
      </c>
      <c r="N21638">
        <v>19593</v>
      </c>
      <c r="O21638">
        <v>19593</v>
      </c>
      <c r="P21638" t="s">
        <v>19</v>
      </c>
      <c r="Q21638" t="s">
        <v>19</v>
      </c>
      <c r="R21638" t="s">
        <v>121576</v>
      </c>
      <c r="S21638" t="b">
        <v>1</v>
      </c>
      <c r="T21638" t="s">
        <v>75439</v>
      </c>
    </row>
    <row r="21639" spans="1:20">
      <c r="A21639" t="s">
        <v>121630</v>
      </c>
      <c r="B21639" t="s">
        <v>21411</v>
      </c>
      <c r="C21639" t="s">
        <v>122</v>
      </c>
      <c r="D21639">
        <v>47477297</v>
      </c>
      <c r="E21639">
        <v>47477386</v>
      </c>
      <c r="F21639" t="s">
        <v>55</v>
      </c>
      <c r="G21639">
        <v>1</v>
      </c>
      <c r="H21639">
        <v>89</v>
      </c>
      <c r="I21639">
        <v>0</v>
      </c>
      <c r="J21639">
        <v>29723</v>
      </c>
      <c r="K21639">
        <v>29723</v>
      </c>
      <c r="L21639" t="s">
        <v>19</v>
      </c>
      <c r="M21639">
        <v>454</v>
      </c>
      <c r="N21639">
        <v>19139</v>
      </c>
      <c r="O21639">
        <v>19593</v>
      </c>
      <c r="P21639" t="s">
        <v>121631</v>
      </c>
      <c r="Q21639" t="s">
        <v>121632</v>
      </c>
      <c r="R21639" t="s">
        <v>121576</v>
      </c>
      <c r="S21639" t="b">
        <v>1</v>
      </c>
      <c r="T21639" t="s">
        <v>75439</v>
      </c>
    </row>
    <row r="21640" spans="1:20">
      <c r="A21640" t="s">
        <v>121633</v>
      </c>
      <c r="B21640" t="s">
        <v>21411</v>
      </c>
      <c r="C21640" t="s">
        <v>122</v>
      </c>
      <c r="D21640">
        <v>47488783</v>
      </c>
      <c r="E21640">
        <v>47489024</v>
      </c>
      <c r="F21640" t="s">
        <v>55</v>
      </c>
      <c r="G21640">
        <v>1</v>
      </c>
      <c r="H21640">
        <v>89</v>
      </c>
      <c r="I21640">
        <v>0</v>
      </c>
      <c r="J21640">
        <v>29723</v>
      </c>
      <c r="K21640">
        <v>29723</v>
      </c>
      <c r="L21640" t="s">
        <v>19</v>
      </c>
      <c r="M21640">
        <v>352</v>
      </c>
      <c r="N21640">
        <v>19241</v>
      </c>
      <c r="O21640">
        <v>19593</v>
      </c>
      <c r="P21640" t="s">
        <v>121634</v>
      </c>
      <c r="Q21640" t="s">
        <v>121635</v>
      </c>
      <c r="R21640" t="s">
        <v>121576</v>
      </c>
      <c r="S21640" t="b">
        <v>1</v>
      </c>
      <c r="T21640" t="s">
        <v>75439</v>
      </c>
    </row>
    <row r="21641" spans="1:20">
      <c r="A21641" t="s">
        <v>121636</v>
      </c>
      <c r="B21641" t="s">
        <v>21429</v>
      </c>
      <c r="C21641" t="s">
        <v>662</v>
      </c>
      <c r="D21641">
        <v>42561270</v>
      </c>
      <c r="E21641">
        <v>42561402</v>
      </c>
      <c r="F21641" t="s">
        <v>18</v>
      </c>
      <c r="G21641">
        <v>4</v>
      </c>
      <c r="H21641">
        <v>2</v>
      </c>
      <c r="I21641">
        <v>5241</v>
      </c>
      <c r="J21641">
        <v>19</v>
      </c>
      <c r="K21641">
        <v>5260</v>
      </c>
      <c r="L21641" t="s">
        <v>121637</v>
      </c>
      <c r="M21641">
        <v>2555</v>
      </c>
      <c r="N21641">
        <v>13</v>
      </c>
      <c r="O21641">
        <v>2568</v>
      </c>
      <c r="P21641" t="s">
        <v>121638</v>
      </c>
      <c r="Q21641" t="s">
        <v>121639</v>
      </c>
      <c r="R21641" t="s">
        <v>14901</v>
      </c>
      <c r="S21641" t="b">
        <v>1</v>
      </c>
      <c r="T21641" t="s">
        <v>75439</v>
      </c>
    </row>
    <row r="21642" spans="1:20">
      <c r="A21642" t="s">
        <v>121640</v>
      </c>
      <c r="B21642" t="s">
        <v>21429</v>
      </c>
      <c r="C21642" t="s">
        <v>662</v>
      </c>
      <c r="D21642">
        <v>42563749</v>
      </c>
      <c r="E21642">
        <v>42563857</v>
      </c>
      <c r="F21642" t="s">
        <v>18</v>
      </c>
      <c r="G21642">
        <v>5</v>
      </c>
      <c r="H21642">
        <v>1</v>
      </c>
      <c r="I21642">
        <v>5241</v>
      </c>
      <c r="J21642">
        <v>19</v>
      </c>
      <c r="K21642">
        <v>5260</v>
      </c>
      <c r="L21642" t="s">
        <v>121637</v>
      </c>
      <c r="M21642">
        <v>2555</v>
      </c>
      <c r="N21642">
        <v>13</v>
      </c>
      <c r="O21642">
        <v>2568</v>
      </c>
      <c r="P21642" t="s">
        <v>121638</v>
      </c>
      <c r="Q21642" t="s">
        <v>121639</v>
      </c>
      <c r="R21642" t="s">
        <v>14901</v>
      </c>
      <c r="S21642" t="b">
        <v>1</v>
      </c>
      <c r="T21642" t="s">
        <v>75439</v>
      </c>
    </row>
    <row r="21643" spans="1:20">
      <c r="A21643" t="s">
        <v>121641</v>
      </c>
      <c r="B21643" t="s">
        <v>21429</v>
      </c>
      <c r="C21643" t="s">
        <v>662</v>
      </c>
      <c r="D21643">
        <v>42559339</v>
      </c>
      <c r="E21643">
        <v>42559408</v>
      </c>
      <c r="F21643" t="s">
        <v>18</v>
      </c>
      <c r="G21643">
        <v>5</v>
      </c>
      <c r="H21643">
        <v>1</v>
      </c>
      <c r="I21643">
        <v>4974</v>
      </c>
      <c r="J21643">
        <v>286</v>
      </c>
      <c r="K21643">
        <v>5260</v>
      </c>
      <c r="L21643" t="s">
        <v>121642</v>
      </c>
      <c r="M21643">
        <v>2076</v>
      </c>
      <c r="N21643">
        <v>492</v>
      </c>
      <c r="O21643">
        <v>2568</v>
      </c>
      <c r="P21643" t="s">
        <v>121643</v>
      </c>
      <c r="Q21643" t="s">
        <v>121644</v>
      </c>
      <c r="R21643" t="s">
        <v>14901</v>
      </c>
      <c r="S21643" t="b">
        <v>1</v>
      </c>
      <c r="T21643" t="s">
        <v>75439</v>
      </c>
    </row>
    <row r="21644" spans="1:20">
      <c r="A21644" t="s">
        <v>121645</v>
      </c>
      <c r="B21644" t="s">
        <v>21429</v>
      </c>
      <c r="C21644" t="s">
        <v>662</v>
      </c>
      <c r="D21644">
        <v>42558198</v>
      </c>
      <c r="E21644">
        <v>42558290</v>
      </c>
      <c r="F21644" t="s">
        <v>18</v>
      </c>
      <c r="G21644">
        <v>5</v>
      </c>
      <c r="H21644">
        <v>1</v>
      </c>
      <c r="I21644">
        <v>4574</v>
      </c>
      <c r="J21644">
        <v>686</v>
      </c>
      <c r="K21644">
        <v>5260</v>
      </c>
      <c r="L21644" t="s">
        <v>121646</v>
      </c>
      <c r="M21644">
        <v>2003</v>
      </c>
      <c r="N21644">
        <v>565</v>
      </c>
      <c r="O21644">
        <v>2568</v>
      </c>
      <c r="P21644" t="s">
        <v>121647</v>
      </c>
      <c r="Q21644" t="s">
        <v>121648</v>
      </c>
      <c r="R21644" t="s">
        <v>14901</v>
      </c>
      <c r="S21644" t="b">
        <v>1</v>
      </c>
      <c r="T21644" t="s">
        <v>75439</v>
      </c>
    </row>
    <row r="21645" spans="1:20">
      <c r="A21645" t="s">
        <v>121649</v>
      </c>
      <c r="B21645" t="s">
        <v>21429</v>
      </c>
      <c r="C21645" t="s">
        <v>662</v>
      </c>
      <c r="D21645">
        <v>42560782</v>
      </c>
      <c r="E21645">
        <v>42560870</v>
      </c>
      <c r="F21645" t="s">
        <v>18</v>
      </c>
      <c r="G21645">
        <v>2</v>
      </c>
      <c r="H21645">
        <v>4</v>
      </c>
      <c r="I21645">
        <v>1561</v>
      </c>
      <c r="J21645">
        <v>3699</v>
      </c>
      <c r="K21645">
        <v>5260</v>
      </c>
      <c r="L21645" t="s">
        <v>121650</v>
      </c>
      <c r="M21645">
        <v>663</v>
      </c>
      <c r="N21645">
        <v>1905</v>
      </c>
      <c r="O21645">
        <v>2568</v>
      </c>
      <c r="P21645" t="s">
        <v>121651</v>
      </c>
      <c r="Q21645" t="s">
        <v>121652</v>
      </c>
      <c r="R21645" t="s">
        <v>14901</v>
      </c>
      <c r="S21645" t="b">
        <v>1</v>
      </c>
      <c r="T21645" t="s">
        <v>75439</v>
      </c>
    </row>
    <row r="21646" spans="1:20">
      <c r="A21646" t="s">
        <v>121653</v>
      </c>
      <c r="B21646" t="s">
        <v>121654</v>
      </c>
      <c r="C21646" t="s">
        <v>225</v>
      </c>
      <c r="D21646">
        <v>25606061</v>
      </c>
      <c r="E21646">
        <v>25606273</v>
      </c>
      <c r="F21646" t="s">
        <v>18</v>
      </c>
      <c r="G21646">
        <v>1</v>
      </c>
      <c r="H21646">
        <v>1</v>
      </c>
      <c r="I21646">
        <v>14101</v>
      </c>
      <c r="J21646">
        <v>7489</v>
      </c>
      <c r="K21646">
        <v>21590</v>
      </c>
      <c r="L21646" t="s">
        <v>121655</v>
      </c>
      <c r="M21646">
        <v>9129</v>
      </c>
      <c r="N21646">
        <v>5724</v>
      </c>
      <c r="O21646">
        <v>14853</v>
      </c>
      <c r="P21646" t="s">
        <v>121656</v>
      </c>
      <c r="Q21646" t="s">
        <v>121657</v>
      </c>
      <c r="R21646" t="s">
        <v>121658</v>
      </c>
      <c r="S21646" t="b">
        <v>1</v>
      </c>
      <c r="T21646" t="s">
        <v>75439</v>
      </c>
    </row>
    <row r="21647" spans="1:20">
      <c r="A21647" t="s">
        <v>121659</v>
      </c>
      <c r="B21647" t="s">
        <v>121654</v>
      </c>
      <c r="C21647" t="s">
        <v>225</v>
      </c>
      <c r="D21647">
        <v>25606079</v>
      </c>
      <c r="E21647">
        <v>25606273</v>
      </c>
      <c r="F21647" t="s">
        <v>18</v>
      </c>
      <c r="G21647">
        <v>1</v>
      </c>
      <c r="H21647">
        <v>1</v>
      </c>
      <c r="I21647">
        <v>7489</v>
      </c>
      <c r="J21647">
        <v>14101</v>
      </c>
      <c r="K21647">
        <v>21590</v>
      </c>
      <c r="L21647" t="s">
        <v>121660</v>
      </c>
      <c r="M21647">
        <v>5724</v>
      </c>
      <c r="N21647">
        <v>9129</v>
      </c>
      <c r="O21647">
        <v>14853</v>
      </c>
      <c r="P21647" t="s">
        <v>121661</v>
      </c>
      <c r="Q21647" t="s">
        <v>121662</v>
      </c>
      <c r="R21647" t="s">
        <v>121658</v>
      </c>
      <c r="S21647" t="b">
        <v>1</v>
      </c>
      <c r="T21647" t="s">
        <v>75439</v>
      </c>
    </row>
    <row r="21648" spans="1:20">
      <c r="A21648" t="s">
        <v>121663</v>
      </c>
      <c r="B21648" t="s">
        <v>21442</v>
      </c>
      <c r="C21648" t="s">
        <v>463</v>
      </c>
      <c r="D21648">
        <v>99476403</v>
      </c>
      <c r="E21648">
        <v>99476480</v>
      </c>
      <c r="F21648" t="s">
        <v>18</v>
      </c>
      <c r="G21648">
        <v>9</v>
      </c>
      <c r="H21648">
        <v>1</v>
      </c>
      <c r="I21648">
        <v>2306</v>
      </c>
      <c r="J21648">
        <v>0</v>
      </c>
      <c r="K21648">
        <v>2306</v>
      </c>
      <c r="L21648" t="s">
        <v>33</v>
      </c>
      <c r="M21648">
        <v>1401</v>
      </c>
      <c r="N21648">
        <v>0</v>
      </c>
      <c r="O21648">
        <v>1401</v>
      </c>
      <c r="P21648" t="s">
        <v>33</v>
      </c>
      <c r="Q21648" t="s">
        <v>19</v>
      </c>
      <c r="R21648" t="s">
        <v>121664</v>
      </c>
      <c r="S21648" t="b">
        <v>1</v>
      </c>
      <c r="T21648" t="s">
        <v>75439</v>
      </c>
    </row>
    <row r="21649" spans="1:20">
      <c r="A21649" t="s">
        <v>121665</v>
      </c>
      <c r="B21649" t="s">
        <v>21442</v>
      </c>
      <c r="C21649" t="s">
        <v>463</v>
      </c>
      <c r="D21649">
        <v>99484030</v>
      </c>
      <c r="E21649">
        <v>99484143</v>
      </c>
      <c r="F21649" t="s">
        <v>18</v>
      </c>
      <c r="G21649">
        <v>4</v>
      </c>
      <c r="H21649">
        <v>6</v>
      </c>
      <c r="I21649">
        <v>628</v>
      </c>
      <c r="J21649">
        <v>1678</v>
      </c>
      <c r="K21649">
        <v>2306</v>
      </c>
      <c r="L21649" t="s">
        <v>121666</v>
      </c>
      <c r="M21649">
        <v>443</v>
      </c>
      <c r="N21649">
        <v>958</v>
      </c>
      <c r="O21649">
        <v>1401</v>
      </c>
      <c r="P21649" t="s">
        <v>121667</v>
      </c>
      <c r="Q21649" t="s">
        <v>121668</v>
      </c>
      <c r="R21649" t="s">
        <v>121664</v>
      </c>
      <c r="S21649" t="b">
        <v>1</v>
      </c>
      <c r="T21649" t="s">
        <v>75439</v>
      </c>
    </row>
    <row r="21650" spans="1:20">
      <c r="A21650" t="s">
        <v>121669</v>
      </c>
      <c r="B21650" t="s">
        <v>21442</v>
      </c>
      <c r="C21650" t="s">
        <v>463</v>
      </c>
      <c r="D21650">
        <v>99479661</v>
      </c>
      <c r="E21650">
        <v>99479787</v>
      </c>
      <c r="F21650" t="s">
        <v>18</v>
      </c>
      <c r="G21650">
        <v>6</v>
      </c>
      <c r="H21650">
        <v>4</v>
      </c>
      <c r="I21650">
        <v>741</v>
      </c>
      <c r="J21650">
        <v>1565</v>
      </c>
      <c r="K21650">
        <v>2306</v>
      </c>
      <c r="L21650" t="s">
        <v>121670</v>
      </c>
      <c r="M21650">
        <v>443</v>
      </c>
      <c r="N21650">
        <v>958</v>
      </c>
      <c r="O21650">
        <v>1401</v>
      </c>
      <c r="P21650" t="s">
        <v>121667</v>
      </c>
      <c r="Q21650" t="s">
        <v>121671</v>
      </c>
      <c r="R21650" t="s">
        <v>121664</v>
      </c>
      <c r="S21650" t="b">
        <v>1</v>
      </c>
      <c r="T21650" t="s">
        <v>75439</v>
      </c>
    </row>
    <row r="21651" spans="1:20">
      <c r="A21651" t="s">
        <v>121672</v>
      </c>
      <c r="B21651" t="s">
        <v>21442</v>
      </c>
      <c r="C21651" t="s">
        <v>463</v>
      </c>
      <c r="D21651">
        <v>99485208</v>
      </c>
      <c r="E21651">
        <v>99485368</v>
      </c>
      <c r="F21651" t="s">
        <v>18</v>
      </c>
      <c r="G21651">
        <v>2</v>
      </c>
      <c r="H21651">
        <v>8</v>
      </c>
      <c r="I21651">
        <v>321</v>
      </c>
      <c r="J21651">
        <v>1985</v>
      </c>
      <c r="K21651">
        <v>2306</v>
      </c>
      <c r="L21651" t="s">
        <v>121673</v>
      </c>
      <c r="M21651">
        <v>198</v>
      </c>
      <c r="N21651">
        <v>1203</v>
      </c>
      <c r="O21651">
        <v>1401</v>
      </c>
      <c r="P21651" t="s">
        <v>121674</v>
      </c>
      <c r="Q21651" t="s">
        <v>121675</v>
      </c>
      <c r="R21651" t="s">
        <v>121664</v>
      </c>
      <c r="S21651" t="b">
        <v>1</v>
      </c>
      <c r="T21651" t="s">
        <v>75439</v>
      </c>
    </row>
    <row r="21652" spans="1:20">
      <c r="A21652" t="s">
        <v>121676</v>
      </c>
      <c r="B21652" t="s">
        <v>21442</v>
      </c>
      <c r="C21652" t="s">
        <v>463</v>
      </c>
      <c r="D21652">
        <v>99478274</v>
      </c>
      <c r="E21652">
        <v>99478356</v>
      </c>
      <c r="F21652" t="s">
        <v>18</v>
      </c>
      <c r="G21652">
        <v>3</v>
      </c>
      <c r="H21652">
        <v>7</v>
      </c>
      <c r="I21652">
        <v>995</v>
      </c>
      <c r="J21652">
        <v>1311</v>
      </c>
      <c r="K21652">
        <v>2306</v>
      </c>
      <c r="L21652" t="s">
        <v>121677</v>
      </c>
      <c r="M21652">
        <v>542</v>
      </c>
      <c r="N21652">
        <v>859</v>
      </c>
      <c r="O21652">
        <v>1401</v>
      </c>
      <c r="P21652" t="s">
        <v>121678</v>
      </c>
      <c r="Q21652" t="s">
        <v>121679</v>
      </c>
      <c r="R21652" t="s">
        <v>121664</v>
      </c>
      <c r="S21652" t="b">
        <v>1</v>
      </c>
      <c r="T21652" t="s">
        <v>75439</v>
      </c>
    </row>
    <row r="21653" spans="1:20">
      <c r="A21653" t="s">
        <v>121680</v>
      </c>
      <c r="B21653" t="s">
        <v>21442</v>
      </c>
      <c r="C21653" t="s">
        <v>463</v>
      </c>
      <c r="D21653">
        <v>99479661</v>
      </c>
      <c r="E21653">
        <v>99480038</v>
      </c>
      <c r="F21653" t="s">
        <v>18</v>
      </c>
      <c r="G21653">
        <v>2</v>
      </c>
      <c r="H21653">
        <v>8</v>
      </c>
      <c r="I21653">
        <v>84</v>
      </c>
      <c r="J21653">
        <v>2222</v>
      </c>
      <c r="K21653">
        <v>2306</v>
      </c>
      <c r="L21653" t="s">
        <v>121681</v>
      </c>
      <c r="M21653">
        <v>0</v>
      </c>
      <c r="N21653">
        <v>1401</v>
      </c>
      <c r="O21653">
        <v>1401</v>
      </c>
      <c r="P21653" t="s">
        <v>19</v>
      </c>
      <c r="Q21653" t="s">
        <v>121681</v>
      </c>
      <c r="R21653" t="s">
        <v>121664</v>
      </c>
      <c r="S21653" t="b">
        <v>1</v>
      </c>
      <c r="T21653" t="s">
        <v>75439</v>
      </c>
    </row>
    <row r="21654" spans="1:20">
      <c r="A21654" t="s">
        <v>121682</v>
      </c>
      <c r="B21654" t="s">
        <v>21448</v>
      </c>
      <c r="C21654" t="s">
        <v>54</v>
      </c>
      <c r="D21654">
        <v>144803641</v>
      </c>
      <c r="E21654">
        <v>144803767</v>
      </c>
      <c r="F21654" t="s">
        <v>18</v>
      </c>
      <c r="G21654">
        <v>3</v>
      </c>
      <c r="H21654">
        <v>1</v>
      </c>
      <c r="I21654">
        <v>839</v>
      </c>
      <c r="J21654">
        <v>0</v>
      </c>
      <c r="K21654">
        <v>839</v>
      </c>
      <c r="L21654" t="s">
        <v>33</v>
      </c>
      <c r="M21654">
        <v>459</v>
      </c>
      <c r="N21654">
        <v>0</v>
      </c>
      <c r="O21654">
        <v>459</v>
      </c>
      <c r="P21654" t="s">
        <v>33</v>
      </c>
      <c r="Q21654" t="s">
        <v>19</v>
      </c>
      <c r="R21654" t="s">
        <v>14706</v>
      </c>
      <c r="S21654" t="b">
        <v>1</v>
      </c>
      <c r="T21654" t="s">
        <v>75439</v>
      </c>
    </row>
    <row r="21655" spans="1:20">
      <c r="A21655" t="s">
        <v>121683</v>
      </c>
      <c r="B21655" t="s">
        <v>21448</v>
      </c>
      <c r="C21655" t="s">
        <v>54</v>
      </c>
      <c r="D21655">
        <v>144804125</v>
      </c>
      <c r="E21655">
        <v>144804238</v>
      </c>
      <c r="F21655" t="s">
        <v>18</v>
      </c>
      <c r="G21655">
        <v>3</v>
      </c>
      <c r="H21655">
        <v>1</v>
      </c>
      <c r="I21655">
        <v>753</v>
      </c>
      <c r="J21655">
        <v>86</v>
      </c>
      <c r="K21655">
        <v>839</v>
      </c>
      <c r="L21655" t="s">
        <v>121684</v>
      </c>
      <c r="M21655">
        <v>250</v>
      </c>
      <c r="N21655">
        <v>209</v>
      </c>
      <c r="O21655">
        <v>459</v>
      </c>
      <c r="P21655" t="s">
        <v>121685</v>
      </c>
      <c r="Q21655" t="s">
        <v>121686</v>
      </c>
      <c r="R21655" t="s">
        <v>14706</v>
      </c>
      <c r="S21655" t="b">
        <v>1</v>
      </c>
      <c r="T21655" t="s">
        <v>75443</v>
      </c>
    </row>
    <row r="21656" spans="1:20">
      <c r="A21656" t="s">
        <v>121687</v>
      </c>
      <c r="B21656" t="s">
        <v>21448</v>
      </c>
      <c r="C21656" t="s">
        <v>54</v>
      </c>
      <c r="D21656">
        <v>144804146</v>
      </c>
      <c r="E21656">
        <v>144804238</v>
      </c>
      <c r="F21656" t="s">
        <v>18</v>
      </c>
      <c r="G21656">
        <v>1</v>
      </c>
      <c r="H21656">
        <v>3</v>
      </c>
      <c r="I21656">
        <v>86</v>
      </c>
      <c r="J21656">
        <v>753</v>
      </c>
      <c r="K21656">
        <v>839</v>
      </c>
      <c r="L21656" t="s">
        <v>121688</v>
      </c>
      <c r="M21656">
        <v>209</v>
      </c>
      <c r="N21656">
        <v>250</v>
      </c>
      <c r="O21656">
        <v>459</v>
      </c>
      <c r="P21656" t="s">
        <v>70328</v>
      </c>
      <c r="Q21656" t="s">
        <v>121689</v>
      </c>
      <c r="R21656" t="s">
        <v>14706</v>
      </c>
      <c r="S21656" t="b">
        <v>1</v>
      </c>
      <c r="T21656" t="s">
        <v>75443</v>
      </c>
    </row>
    <row r="21657" spans="1:20">
      <c r="A21657" t="s">
        <v>121690</v>
      </c>
      <c r="B21657" t="s">
        <v>21448</v>
      </c>
      <c r="C21657" t="s">
        <v>54</v>
      </c>
      <c r="D21657">
        <v>144807191</v>
      </c>
      <c r="E21657">
        <v>144808486</v>
      </c>
      <c r="F21657" t="s">
        <v>18</v>
      </c>
      <c r="G21657">
        <v>1</v>
      </c>
      <c r="H21657">
        <v>3</v>
      </c>
      <c r="I21657">
        <v>255</v>
      </c>
      <c r="J21657">
        <v>584</v>
      </c>
      <c r="K21657">
        <v>839</v>
      </c>
      <c r="L21657" t="s">
        <v>121691</v>
      </c>
      <c r="M21657">
        <v>250</v>
      </c>
      <c r="N21657">
        <v>209</v>
      </c>
      <c r="O21657">
        <v>459</v>
      </c>
      <c r="P21657" t="s">
        <v>121685</v>
      </c>
      <c r="Q21657" t="s">
        <v>121692</v>
      </c>
      <c r="R21657" t="s">
        <v>14706</v>
      </c>
      <c r="S21657" t="b">
        <v>1</v>
      </c>
      <c r="T21657" t="s">
        <v>75509</v>
      </c>
    </row>
    <row r="21658" spans="1:20">
      <c r="A21658" t="s">
        <v>121693</v>
      </c>
      <c r="B21658" t="s">
        <v>21451</v>
      </c>
      <c r="C21658" t="s">
        <v>2152</v>
      </c>
      <c r="D21658">
        <v>32784758</v>
      </c>
      <c r="E21658">
        <v>32784859</v>
      </c>
      <c r="F21658" t="s">
        <v>18</v>
      </c>
      <c r="G21658">
        <v>5</v>
      </c>
      <c r="H21658">
        <v>1</v>
      </c>
      <c r="I21658">
        <v>2686</v>
      </c>
      <c r="J21658">
        <v>0</v>
      </c>
      <c r="K21658">
        <v>2686</v>
      </c>
      <c r="L21658" t="s">
        <v>33</v>
      </c>
      <c r="M21658">
        <v>1573</v>
      </c>
      <c r="N21658">
        <v>283</v>
      </c>
      <c r="O21658">
        <v>1856</v>
      </c>
      <c r="P21658" t="s">
        <v>121694</v>
      </c>
      <c r="Q21658" t="s">
        <v>121695</v>
      </c>
      <c r="R21658" t="s">
        <v>6868</v>
      </c>
      <c r="S21658" t="b">
        <v>1</v>
      </c>
      <c r="T21658" t="s">
        <v>75439</v>
      </c>
    </row>
    <row r="21659" spans="1:20">
      <c r="A21659" t="s">
        <v>121696</v>
      </c>
      <c r="B21659" t="s">
        <v>21451</v>
      </c>
      <c r="C21659" t="s">
        <v>2152</v>
      </c>
      <c r="D21659">
        <v>32786502</v>
      </c>
      <c r="E21659">
        <v>32786627</v>
      </c>
      <c r="F21659" t="s">
        <v>18</v>
      </c>
      <c r="G21659">
        <v>4</v>
      </c>
      <c r="H21659">
        <v>2</v>
      </c>
      <c r="I21659">
        <v>1801</v>
      </c>
      <c r="J21659">
        <v>885</v>
      </c>
      <c r="K21659">
        <v>2686</v>
      </c>
      <c r="L21659" t="s">
        <v>121697</v>
      </c>
      <c r="M21659">
        <v>951</v>
      </c>
      <c r="N21659">
        <v>905</v>
      </c>
      <c r="O21659">
        <v>1856</v>
      </c>
      <c r="P21659" t="s">
        <v>121698</v>
      </c>
      <c r="Q21659" t="s">
        <v>121699</v>
      </c>
      <c r="R21659" t="s">
        <v>6868</v>
      </c>
      <c r="S21659" t="b">
        <v>1</v>
      </c>
      <c r="T21659" t="s">
        <v>75439</v>
      </c>
    </row>
    <row r="21660" spans="1:20">
      <c r="A21660" t="s">
        <v>121700</v>
      </c>
      <c r="B21660" t="s">
        <v>21451</v>
      </c>
      <c r="C21660" t="s">
        <v>2152</v>
      </c>
      <c r="D21660">
        <v>32805338</v>
      </c>
      <c r="E21660">
        <v>32805407</v>
      </c>
      <c r="F21660" t="s">
        <v>18</v>
      </c>
      <c r="G21660">
        <v>3</v>
      </c>
      <c r="H21660">
        <v>3</v>
      </c>
      <c r="I21660">
        <v>643</v>
      </c>
      <c r="J21660">
        <v>2043</v>
      </c>
      <c r="K21660">
        <v>2686</v>
      </c>
      <c r="L21660" t="s">
        <v>121701</v>
      </c>
      <c r="M21660">
        <v>229</v>
      </c>
      <c r="N21660">
        <v>1627</v>
      </c>
      <c r="O21660">
        <v>1856</v>
      </c>
      <c r="P21660" t="s">
        <v>121702</v>
      </c>
      <c r="Q21660" t="s">
        <v>121703</v>
      </c>
      <c r="R21660" t="s">
        <v>6868</v>
      </c>
      <c r="S21660" t="b">
        <v>1</v>
      </c>
      <c r="T21660" t="s">
        <v>75439</v>
      </c>
    </row>
    <row r="21661" spans="1:20">
      <c r="A21661" t="s">
        <v>121704</v>
      </c>
      <c r="B21661" t="s">
        <v>21451</v>
      </c>
      <c r="C21661" t="s">
        <v>2152</v>
      </c>
      <c r="D21661">
        <v>32806209</v>
      </c>
      <c r="E21661">
        <v>32806327</v>
      </c>
      <c r="F21661" t="s">
        <v>18</v>
      </c>
      <c r="G21661">
        <v>3</v>
      </c>
      <c r="H21661">
        <v>3</v>
      </c>
      <c r="I21661">
        <v>643</v>
      </c>
      <c r="J21661">
        <v>2043</v>
      </c>
      <c r="K21661">
        <v>2686</v>
      </c>
      <c r="L21661" t="s">
        <v>121701</v>
      </c>
      <c r="M21661">
        <v>229</v>
      </c>
      <c r="N21661">
        <v>1627</v>
      </c>
      <c r="O21661">
        <v>1856</v>
      </c>
      <c r="P21661" t="s">
        <v>121702</v>
      </c>
      <c r="Q21661" t="s">
        <v>121703</v>
      </c>
      <c r="R21661" t="s">
        <v>6868</v>
      </c>
      <c r="S21661" t="b">
        <v>1</v>
      </c>
      <c r="T21661" t="s">
        <v>75439</v>
      </c>
    </row>
    <row r="21662" spans="1:20">
      <c r="A21662" t="s">
        <v>121705</v>
      </c>
      <c r="B21662" t="s">
        <v>21451</v>
      </c>
      <c r="C21662" t="s">
        <v>2152</v>
      </c>
      <c r="D21662">
        <v>32793536</v>
      </c>
      <c r="E21662">
        <v>32793595</v>
      </c>
      <c r="F21662" t="s">
        <v>18</v>
      </c>
      <c r="G21662">
        <v>1</v>
      </c>
      <c r="H21662">
        <v>5</v>
      </c>
      <c r="I21662">
        <v>0</v>
      </c>
      <c r="J21662">
        <v>2686</v>
      </c>
      <c r="K21662">
        <v>2686</v>
      </c>
      <c r="L21662" t="s">
        <v>19</v>
      </c>
      <c r="M21662">
        <v>229</v>
      </c>
      <c r="N21662">
        <v>1627</v>
      </c>
      <c r="O21662">
        <v>1856</v>
      </c>
      <c r="P21662" t="s">
        <v>121702</v>
      </c>
      <c r="Q21662" t="s">
        <v>121706</v>
      </c>
      <c r="R21662" t="s">
        <v>6868</v>
      </c>
      <c r="S21662" t="b">
        <v>1</v>
      </c>
      <c r="T21662" t="s">
        <v>75439</v>
      </c>
    </row>
    <row r="21663" spans="1:20">
      <c r="A21663" t="s">
        <v>75791</v>
      </c>
      <c r="B21663" t="s">
        <v>21464</v>
      </c>
      <c r="C21663" t="s">
        <v>463</v>
      </c>
      <c r="D21663">
        <v>66783675</v>
      </c>
      <c r="E21663">
        <v>66783841</v>
      </c>
      <c r="F21663" t="s">
        <v>18</v>
      </c>
      <c r="G21663">
        <v>26</v>
      </c>
      <c r="H21663">
        <v>15</v>
      </c>
      <c r="I21663">
        <v>3421</v>
      </c>
      <c r="J21663">
        <v>3560</v>
      </c>
      <c r="K21663">
        <v>6981</v>
      </c>
      <c r="L21663" t="s">
        <v>121707</v>
      </c>
      <c r="M21663">
        <v>2119</v>
      </c>
      <c r="N21663">
        <v>2307</v>
      </c>
      <c r="O21663">
        <v>4426</v>
      </c>
      <c r="P21663" t="s">
        <v>121708</v>
      </c>
      <c r="Q21663" t="s">
        <v>121709</v>
      </c>
      <c r="R21663" t="s">
        <v>102487</v>
      </c>
      <c r="S21663" t="b">
        <v>1</v>
      </c>
      <c r="T21663" t="s">
        <v>75439</v>
      </c>
    </row>
    <row r="21664" spans="1:20">
      <c r="A21664" t="s">
        <v>75792</v>
      </c>
      <c r="B21664" t="s">
        <v>21464</v>
      </c>
      <c r="C21664" t="s">
        <v>463</v>
      </c>
      <c r="D21664">
        <v>66799323</v>
      </c>
      <c r="E21664">
        <v>66799414</v>
      </c>
      <c r="F21664" t="s">
        <v>18</v>
      </c>
      <c r="G21664">
        <v>40</v>
      </c>
      <c r="H21664">
        <v>1</v>
      </c>
      <c r="I21664">
        <v>6712</v>
      </c>
      <c r="J21664">
        <v>269</v>
      </c>
      <c r="K21664">
        <v>6981</v>
      </c>
      <c r="L21664" t="s">
        <v>121710</v>
      </c>
      <c r="M21664">
        <v>4247</v>
      </c>
      <c r="N21664">
        <v>179</v>
      </c>
      <c r="O21664">
        <v>4426</v>
      </c>
      <c r="P21664" t="s">
        <v>121711</v>
      </c>
      <c r="Q21664" t="s">
        <v>121712</v>
      </c>
      <c r="R21664" t="s">
        <v>102487</v>
      </c>
      <c r="S21664" t="b">
        <v>1</v>
      </c>
      <c r="T21664" t="s">
        <v>75439</v>
      </c>
    </row>
    <row r="21665" spans="1:20">
      <c r="A21665" t="s">
        <v>75793</v>
      </c>
      <c r="B21665" t="s">
        <v>21464</v>
      </c>
      <c r="C21665" t="s">
        <v>463</v>
      </c>
      <c r="D21665">
        <v>66795511</v>
      </c>
      <c r="E21665">
        <v>66795592</v>
      </c>
      <c r="F21665" t="s">
        <v>18</v>
      </c>
      <c r="G21665">
        <v>37</v>
      </c>
      <c r="H21665">
        <v>4</v>
      </c>
      <c r="I21665">
        <v>6712</v>
      </c>
      <c r="J21665">
        <v>269</v>
      </c>
      <c r="K21665">
        <v>6981</v>
      </c>
      <c r="L21665" t="s">
        <v>121710</v>
      </c>
      <c r="M21665">
        <v>4247</v>
      </c>
      <c r="N21665">
        <v>179</v>
      </c>
      <c r="O21665">
        <v>4426</v>
      </c>
      <c r="P21665" t="s">
        <v>121711</v>
      </c>
      <c r="Q21665" t="s">
        <v>121712</v>
      </c>
      <c r="R21665" t="s">
        <v>102487</v>
      </c>
      <c r="S21665" t="b">
        <v>1</v>
      </c>
      <c r="T21665" t="s">
        <v>75439</v>
      </c>
    </row>
    <row r="21666" spans="1:20">
      <c r="A21666" t="s">
        <v>75794</v>
      </c>
      <c r="B21666" t="s">
        <v>21464</v>
      </c>
      <c r="C21666" t="s">
        <v>463</v>
      </c>
      <c r="D21666">
        <v>66771883</v>
      </c>
      <c r="E21666">
        <v>66772078</v>
      </c>
      <c r="F21666" t="s">
        <v>18</v>
      </c>
      <c r="G21666">
        <v>31</v>
      </c>
      <c r="H21666">
        <v>10</v>
      </c>
      <c r="I21666">
        <v>6371</v>
      </c>
      <c r="J21666">
        <v>610</v>
      </c>
      <c r="K21666">
        <v>6981</v>
      </c>
      <c r="L21666" t="s">
        <v>121713</v>
      </c>
      <c r="M21666">
        <v>4105</v>
      </c>
      <c r="N21666">
        <v>321</v>
      </c>
      <c r="O21666">
        <v>4426</v>
      </c>
      <c r="P21666" t="s">
        <v>121714</v>
      </c>
      <c r="Q21666" t="s">
        <v>121715</v>
      </c>
      <c r="R21666" t="s">
        <v>102487</v>
      </c>
      <c r="S21666" t="b">
        <v>1</v>
      </c>
      <c r="T21666" t="s">
        <v>75439</v>
      </c>
    </row>
    <row r="21667" spans="1:20">
      <c r="A21667" t="s">
        <v>75795</v>
      </c>
      <c r="B21667" t="s">
        <v>21464</v>
      </c>
      <c r="C21667" t="s">
        <v>463</v>
      </c>
      <c r="D21667">
        <v>66805140</v>
      </c>
      <c r="E21667">
        <v>66805396</v>
      </c>
      <c r="F21667" t="s">
        <v>18</v>
      </c>
      <c r="G21667">
        <v>38</v>
      </c>
      <c r="H21667">
        <v>3</v>
      </c>
      <c r="I21667">
        <v>6633</v>
      </c>
      <c r="J21667">
        <v>348</v>
      </c>
      <c r="K21667">
        <v>6981</v>
      </c>
      <c r="L21667" t="s">
        <v>121716</v>
      </c>
      <c r="M21667">
        <v>4247</v>
      </c>
      <c r="N21667">
        <v>179</v>
      </c>
      <c r="O21667">
        <v>4426</v>
      </c>
      <c r="P21667" t="s">
        <v>121711</v>
      </c>
      <c r="Q21667" t="s">
        <v>121717</v>
      </c>
      <c r="R21667" t="s">
        <v>102487</v>
      </c>
      <c r="S21667" t="b">
        <v>1</v>
      </c>
      <c r="T21667" t="s">
        <v>75439</v>
      </c>
    </row>
    <row r="21668" spans="1:20">
      <c r="A21668" t="s">
        <v>75796</v>
      </c>
      <c r="B21668" t="s">
        <v>21464</v>
      </c>
      <c r="C21668" t="s">
        <v>463</v>
      </c>
      <c r="D21668">
        <v>66796776</v>
      </c>
      <c r="E21668">
        <v>66796892</v>
      </c>
      <c r="F21668" t="s">
        <v>18</v>
      </c>
      <c r="G21668">
        <v>2</v>
      </c>
      <c r="H21668">
        <v>39</v>
      </c>
      <c r="I21668">
        <v>335</v>
      </c>
      <c r="J21668">
        <v>6646</v>
      </c>
      <c r="K21668">
        <v>6981</v>
      </c>
      <c r="L21668" t="s">
        <v>121718</v>
      </c>
      <c r="M21668">
        <v>92</v>
      </c>
      <c r="N21668">
        <v>4334</v>
      </c>
      <c r="O21668">
        <v>4426</v>
      </c>
      <c r="P21668" t="s">
        <v>121719</v>
      </c>
      <c r="Q21668" t="s">
        <v>121720</v>
      </c>
      <c r="R21668" t="s">
        <v>102487</v>
      </c>
      <c r="S21668" t="b">
        <v>1</v>
      </c>
      <c r="T21668" t="s">
        <v>75439</v>
      </c>
    </row>
    <row r="21669" spans="1:20">
      <c r="A21669" t="s">
        <v>75797</v>
      </c>
      <c r="B21669" t="s">
        <v>21464</v>
      </c>
      <c r="C21669" t="s">
        <v>463</v>
      </c>
      <c r="D21669">
        <v>66775227</v>
      </c>
      <c r="E21669">
        <v>66775393</v>
      </c>
      <c r="F21669" t="s">
        <v>18</v>
      </c>
      <c r="G21669">
        <v>38</v>
      </c>
      <c r="H21669">
        <v>3</v>
      </c>
      <c r="I21669">
        <v>6712</v>
      </c>
      <c r="J21669">
        <v>269</v>
      </c>
      <c r="K21669">
        <v>6981</v>
      </c>
      <c r="L21669" t="s">
        <v>121710</v>
      </c>
      <c r="M21669">
        <v>4247</v>
      </c>
      <c r="N21669">
        <v>179</v>
      </c>
      <c r="O21669">
        <v>4426</v>
      </c>
      <c r="P21669" t="s">
        <v>121711</v>
      </c>
      <c r="Q21669" t="s">
        <v>121712</v>
      </c>
      <c r="R21669" t="s">
        <v>102487</v>
      </c>
      <c r="S21669" t="b">
        <v>1</v>
      </c>
      <c r="T21669" t="s">
        <v>75439</v>
      </c>
    </row>
    <row r="21670" spans="1:20">
      <c r="A21670" t="s">
        <v>75798</v>
      </c>
      <c r="B21670" t="s">
        <v>21464</v>
      </c>
      <c r="C21670" t="s">
        <v>463</v>
      </c>
      <c r="D21670">
        <v>66797374</v>
      </c>
      <c r="E21670">
        <v>66797506</v>
      </c>
      <c r="F21670" t="s">
        <v>18</v>
      </c>
      <c r="G21670">
        <v>40</v>
      </c>
      <c r="H21670">
        <v>1</v>
      </c>
      <c r="I21670">
        <v>6712</v>
      </c>
      <c r="J21670">
        <v>269</v>
      </c>
      <c r="K21670">
        <v>6981</v>
      </c>
      <c r="L21670" t="s">
        <v>121710</v>
      </c>
      <c r="M21670">
        <v>4247</v>
      </c>
      <c r="N21670">
        <v>179</v>
      </c>
      <c r="O21670">
        <v>4426</v>
      </c>
      <c r="P21670" t="s">
        <v>121711</v>
      </c>
      <c r="Q21670" t="s">
        <v>121712</v>
      </c>
      <c r="R21670" t="s">
        <v>102487</v>
      </c>
      <c r="S21670" t="b">
        <v>1</v>
      </c>
      <c r="T21670" t="s">
        <v>75439</v>
      </c>
    </row>
    <row r="21671" spans="1:20">
      <c r="A21671" t="s">
        <v>75799</v>
      </c>
      <c r="B21671" t="s">
        <v>21464</v>
      </c>
      <c r="C21671" t="s">
        <v>463</v>
      </c>
      <c r="D21671">
        <v>66700769</v>
      </c>
      <c r="E21671">
        <v>66700849</v>
      </c>
      <c r="F21671" t="s">
        <v>18</v>
      </c>
      <c r="G21671">
        <v>10</v>
      </c>
      <c r="H21671">
        <v>31</v>
      </c>
      <c r="I21671">
        <v>267</v>
      </c>
      <c r="J21671">
        <v>6714</v>
      </c>
      <c r="K21671">
        <v>6981</v>
      </c>
      <c r="L21671" t="s">
        <v>121721</v>
      </c>
      <c r="M21671">
        <v>212</v>
      </c>
      <c r="N21671">
        <v>4214</v>
      </c>
      <c r="O21671">
        <v>4426</v>
      </c>
      <c r="P21671" t="s">
        <v>121722</v>
      </c>
      <c r="Q21671" t="s">
        <v>121723</v>
      </c>
      <c r="R21671" t="s">
        <v>102487</v>
      </c>
      <c r="S21671" t="b">
        <v>1</v>
      </c>
      <c r="T21671" t="s">
        <v>75439</v>
      </c>
    </row>
    <row r="21672" spans="1:20">
      <c r="A21672" t="s">
        <v>75800</v>
      </c>
      <c r="B21672" t="s">
        <v>21464</v>
      </c>
      <c r="C21672" t="s">
        <v>463</v>
      </c>
      <c r="D21672">
        <v>66713328</v>
      </c>
      <c r="E21672">
        <v>66713468</v>
      </c>
      <c r="F21672" t="s">
        <v>18</v>
      </c>
      <c r="G21672">
        <v>1</v>
      </c>
      <c r="H21672">
        <v>40</v>
      </c>
      <c r="I21672">
        <v>87</v>
      </c>
      <c r="J21672">
        <v>6894</v>
      </c>
      <c r="K21672">
        <v>6981</v>
      </c>
      <c r="L21672" t="s">
        <v>121724</v>
      </c>
      <c r="M21672">
        <v>144</v>
      </c>
      <c r="N21672">
        <v>4282</v>
      </c>
      <c r="O21672">
        <v>4426</v>
      </c>
      <c r="P21672" t="s">
        <v>121725</v>
      </c>
      <c r="Q21672" t="s">
        <v>121726</v>
      </c>
      <c r="R21672" t="s">
        <v>102487</v>
      </c>
      <c r="S21672" t="b">
        <v>1</v>
      </c>
      <c r="T21672" t="s">
        <v>75439</v>
      </c>
    </row>
    <row r="21673" spans="1:20">
      <c r="A21673" t="s">
        <v>75801</v>
      </c>
      <c r="B21673" t="s">
        <v>21464</v>
      </c>
      <c r="C21673" t="s">
        <v>463</v>
      </c>
      <c r="D21673">
        <v>66712167</v>
      </c>
      <c r="E21673">
        <v>66712224</v>
      </c>
      <c r="F21673" t="s">
        <v>18</v>
      </c>
      <c r="G21673">
        <v>7</v>
      </c>
      <c r="H21673">
        <v>34</v>
      </c>
      <c r="I21673">
        <v>2341</v>
      </c>
      <c r="J21673">
        <v>4640</v>
      </c>
      <c r="K21673">
        <v>6981</v>
      </c>
      <c r="L21673" t="s">
        <v>121727</v>
      </c>
      <c r="M21673">
        <v>1852</v>
      </c>
      <c r="N21673">
        <v>2574</v>
      </c>
      <c r="O21673">
        <v>4426</v>
      </c>
      <c r="P21673" t="s">
        <v>121728</v>
      </c>
      <c r="Q21673" t="s">
        <v>121729</v>
      </c>
      <c r="R21673" t="s">
        <v>102487</v>
      </c>
      <c r="S21673" t="b">
        <v>1</v>
      </c>
      <c r="T21673" t="s">
        <v>75439</v>
      </c>
    </row>
    <row r="21674" spans="1:20">
      <c r="A21674" t="s">
        <v>75802</v>
      </c>
      <c r="B21674" t="s">
        <v>21464</v>
      </c>
      <c r="C21674" t="s">
        <v>463</v>
      </c>
      <c r="D21674">
        <v>66768831</v>
      </c>
      <c r="E21674">
        <v>66769025</v>
      </c>
      <c r="F21674" t="s">
        <v>18</v>
      </c>
      <c r="G21674">
        <v>6</v>
      </c>
      <c r="H21674">
        <v>35</v>
      </c>
      <c r="I21674">
        <v>1882</v>
      </c>
      <c r="J21674">
        <v>5099</v>
      </c>
      <c r="K21674">
        <v>6981</v>
      </c>
      <c r="L21674" t="s">
        <v>121730</v>
      </c>
      <c r="M21674">
        <v>1061</v>
      </c>
      <c r="N21674">
        <v>3365</v>
      </c>
      <c r="O21674">
        <v>4426</v>
      </c>
      <c r="P21674" t="s">
        <v>121731</v>
      </c>
      <c r="Q21674" t="s">
        <v>121732</v>
      </c>
      <c r="R21674" t="s">
        <v>102487</v>
      </c>
      <c r="S21674" t="b">
        <v>1</v>
      </c>
      <c r="T21674" t="s">
        <v>75439</v>
      </c>
    </row>
    <row r="21675" spans="1:20">
      <c r="A21675" t="s">
        <v>75803</v>
      </c>
      <c r="B21675" t="s">
        <v>21464</v>
      </c>
      <c r="C21675" t="s">
        <v>463</v>
      </c>
      <c r="D21675">
        <v>66761126</v>
      </c>
      <c r="E21675">
        <v>66761254</v>
      </c>
      <c r="F21675" t="s">
        <v>18</v>
      </c>
      <c r="G21675">
        <v>3</v>
      </c>
      <c r="H21675">
        <v>38</v>
      </c>
      <c r="I21675">
        <v>0</v>
      </c>
      <c r="J21675">
        <v>6981</v>
      </c>
      <c r="K21675">
        <v>6981</v>
      </c>
      <c r="L21675" t="s">
        <v>19</v>
      </c>
      <c r="M21675">
        <v>54</v>
      </c>
      <c r="N21675">
        <v>4372</v>
      </c>
      <c r="O21675">
        <v>4426</v>
      </c>
      <c r="P21675" t="s">
        <v>121733</v>
      </c>
      <c r="Q21675" t="s">
        <v>121734</v>
      </c>
      <c r="R21675" t="s">
        <v>102487</v>
      </c>
      <c r="S21675" t="b">
        <v>1</v>
      </c>
      <c r="T21675" t="s">
        <v>75439</v>
      </c>
    </row>
    <row r="21676" spans="1:20">
      <c r="A21676" t="s">
        <v>75804</v>
      </c>
      <c r="B21676" t="s">
        <v>21464</v>
      </c>
      <c r="C21676" t="s">
        <v>463</v>
      </c>
      <c r="D21676">
        <v>66773691</v>
      </c>
      <c r="E21676">
        <v>66773827</v>
      </c>
      <c r="F21676" t="s">
        <v>18</v>
      </c>
      <c r="G21676">
        <v>2</v>
      </c>
      <c r="H21676">
        <v>39</v>
      </c>
      <c r="I21676">
        <v>0</v>
      </c>
      <c r="J21676">
        <v>6981</v>
      </c>
      <c r="K21676">
        <v>6981</v>
      </c>
      <c r="L21676" t="s">
        <v>19</v>
      </c>
      <c r="M21676">
        <v>0</v>
      </c>
      <c r="N21676">
        <v>4426</v>
      </c>
      <c r="O21676">
        <v>4426</v>
      </c>
      <c r="P21676" t="s">
        <v>19</v>
      </c>
      <c r="Q21676" t="s">
        <v>19</v>
      </c>
      <c r="R21676" t="s">
        <v>102487</v>
      </c>
      <c r="S21676" t="b">
        <v>1</v>
      </c>
      <c r="T21676" t="s">
        <v>75439</v>
      </c>
    </row>
    <row r="21677" spans="1:20">
      <c r="A21677" t="s">
        <v>75805</v>
      </c>
      <c r="B21677" t="s">
        <v>21464</v>
      </c>
      <c r="C21677" t="s">
        <v>463</v>
      </c>
      <c r="D21677">
        <v>66783672</v>
      </c>
      <c r="E21677">
        <v>66783841</v>
      </c>
      <c r="F21677" t="s">
        <v>18</v>
      </c>
      <c r="G21677">
        <v>6</v>
      </c>
      <c r="H21677">
        <v>35</v>
      </c>
      <c r="I21677">
        <v>1217</v>
      </c>
      <c r="J21677">
        <v>5764</v>
      </c>
      <c r="K21677">
        <v>6981</v>
      </c>
      <c r="L21677" t="s">
        <v>121735</v>
      </c>
      <c r="M21677">
        <v>552</v>
      </c>
      <c r="N21677">
        <v>3874</v>
      </c>
      <c r="O21677">
        <v>4426</v>
      </c>
      <c r="P21677" t="s">
        <v>121736</v>
      </c>
      <c r="Q21677" t="s">
        <v>121737</v>
      </c>
      <c r="R21677" t="s">
        <v>102487</v>
      </c>
      <c r="S21677" t="b">
        <v>1</v>
      </c>
      <c r="T21677" t="s">
        <v>75439</v>
      </c>
    </row>
    <row r="21678" spans="1:20">
      <c r="A21678" t="s">
        <v>75806</v>
      </c>
      <c r="B21678" t="s">
        <v>21464</v>
      </c>
      <c r="C21678" t="s">
        <v>463</v>
      </c>
      <c r="D21678">
        <v>66770323</v>
      </c>
      <c r="E21678">
        <v>66770467</v>
      </c>
      <c r="F21678" t="s">
        <v>18</v>
      </c>
      <c r="G21678">
        <v>1</v>
      </c>
      <c r="H21678">
        <v>40</v>
      </c>
      <c r="I21678">
        <v>600</v>
      </c>
      <c r="J21678">
        <v>6381</v>
      </c>
      <c r="K21678">
        <v>6981</v>
      </c>
      <c r="L21678" t="s">
        <v>121738</v>
      </c>
      <c r="M21678">
        <v>414</v>
      </c>
      <c r="N21678">
        <v>4012</v>
      </c>
      <c r="O21678">
        <v>4426</v>
      </c>
      <c r="P21678" t="s">
        <v>121739</v>
      </c>
      <c r="Q21678" t="s">
        <v>121740</v>
      </c>
      <c r="R21678" t="s">
        <v>102487</v>
      </c>
      <c r="S21678" t="b">
        <v>1</v>
      </c>
      <c r="T21678" t="s">
        <v>75439</v>
      </c>
    </row>
    <row r="21679" spans="1:20">
      <c r="A21679" t="s">
        <v>75807</v>
      </c>
      <c r="B21679" t="s">
        <v>21464</v>
      </c>
      <c r="C21679" t="s">
        <v>463</v>
      </c>
      <c r="D21679">
        <v>66771883</v>
      </c>
      <c r="E21679">
        <v>66772039</v>
      </c>
      <c r="F21679" t="s">
        <v>18</v>
      </c>
      <c r="G21679">
        <v>1</v>
      </c>
      <c r="H21679">
        <v>40</v>
      </c>
      <c r="I21679">
        <v>0</v>
      </c>
      <c r="J21679">
        <v>6981</v>
      </c>
      <c r="K21679">
        <v>6981</v>
      </c>
      <c r="L21679" t="s">
        <v>19</v>
      </c>
      <c r="M21679">
        <v>0</v>
      </c>
      <c r="N21679">
        <v>4426</v>
      </c>
      <c r="O21679">
        <v>4426</v>
      </c>
      <c r="P21679" t="s">
        <v>19</v>
      </c>
      <c r="Q21679" t="s">
        <v>19</v>
      </c>
      <c r="R21679" t="s">
        <v>102487</v>
      </c>
      <c r="S21679" t="b">
        <v>1</v>
      </c>
      <c r="T21679" t="s">
        <v>75439</v>
      </c>
    </row>
    <row r="21680" spans="1:20">
      <c r="A21680" t="s">
        <v>75808</v>
      </c>
      <c r="B21680" t="s">
        <v>21464</v>
      </c>
      <c r="C21680" t="s">
        <v>463</v>
      </c>
      <c r="D21680">
        <v>66783700</v>
      </c>
      <c r="E21680">
        <v>66783841</v>
      </c>
      <c r="F21680" t="s">
        <v>18</v>
      </c>
      <c r="G21680">
        <v>1</v>
      </c>
      <c r="H21680">
        <v>40</v>
      </c>
      <c r="I21680">
        <v>0</v>
      </c>
      <c r="J21680">
        <v>6981</v>
      </c>
      <c r="K21680">
        <v>6981</v>
      </c>
      <c r="L21680" t="s">
        <v>19</v>
      </c>
      <c r="M21680">
        <v>0</v>
      </c>
      <c r="N21680">
        <v>4426</v>
      </c>
      <c r="O21680">
        <v>4426</v>
      </c>
      <c r="P21680" t="s">
        <v>19</v>
      </c>
      <c r="Q21680" t="s">
        <v>19</v>
      </c>
      <c r="R21680" t="s">
        <v>102487</v>
      </c>
      <c r="S21680" t="b">
        <v>1</v>
      </c>
      <c r="T21680" t="s">
        <v>75439</v>
      </c>
    </row>
    <row r="21681" spans="1:20">
      <c r="A21681" t="s">
        <v>75809</v>
      </c>
      <c r="B21681" t="s">
        <v>21464</v>
      </c>
      <c r="C21681" t="s">
        <v>463</v>
      </c>
      <c r="D21681">
        <v>66805140</v>
      </c>
      <c r="E21681">
        <v>66805400</v>
      </c>
      <c r="F21681" t="s">
        <v>18</v>
      </c>
      <c r="G21681">
        <v>2</v>
      </c>
      <c r="H21681">
        <v>39</v>
      </c>
      <c r="I21681">
        <v>79</v>
      </c>
      <c r="J21681">
        <v>6902</v>
      </c>
      <c r="K21681">
        <v>6981</v>
      </c>
      <c r="L21681" t="s">
        <v>121741</v>
      </c>
      <c r="M21681">
        <v>0</v>
      </c>
      <c r="N21681">
        <v>4426</v>
      </c>
      <c r="O21681">
        <v>4426</v>
      </c>
      <c r="P21681" t="s">
        <v>19</v>
      </c>
      <c r="Q21681" t="s">
        <v>121741</v>
      </c>
      <c r="R21681" t="s">
        <v>102487</v>
      </c>
      <c r="S21681" t="b">
        <v>1</v>
      </c>
      <c r="T21681" t="s">
        <v>75439</v>
      </c>
    </row>
    <row r="21682" spans="1:20">
      <c r="A21682" t="s">
        <v>75810</v>
      </c>
      <c r="B21682" t="s">
        <v>21464</v>
      </c>
      <c r="C21682" t="s">
        <v>463</v>
      </c>
      <c r="D21682">
        <v>66796618</v>
      </c>
      <c r="E21682">
        <v>66796733</v>
      </c>
      <c r="F21682" t="s">
        <v>18</v>
      </c>
      <c r="G21682">
        <v>1</v>
      </c>
      <c r="H21682">
        <v>40</v>
      </c>
      <c r="I21682">
        <v>242</v>
      </c>
      <c r="J21682">
        <v>6739</v>
      </c>
      <c r="K21682">
        <v>6981</v>
      </c>
      <c r="L21682" t="s">
        <v>121742</v>
      </c>
      <c r="M21682">
        <v>135</v>
      </c>
      <c r="N21682">
        <v>4291</v>
      </c>
      <c r="O21682">
        <v>4426</v>
      </c>
      <c r="P21682" t="s">
        <v>121743</v>
      </c>
      <c r="Q21682" t="s">
        <v>121744</v>
      </c>
      <c r="R21682" t="s">
        <v>102487</v>
      </c>
      <c r="S21682" t="b">
        <v>1</v>
      </c>
      <c r="T21682" t="s">
        <v>75439</v>
      </c>
    </row>
    <row r="21683" spans="1:20">
      <c r="A21683" t="s">
        <v>75811</v>
      </c>
      <c r="B21683" t="s">
        <v>21464</v>
      </c>
      <c r="C21683" t="s">
        <v>463</v>
      </c>
      <c r="D21683">
        <v>66739996</v>
      </c>
      <c r="E21683">
        <v>66740658</v>
      </c>
      <c r="F21683" t="s">
        <v>18</v>
      </c>
      <c r="G21683">
        <v>1</v>
      </c>
      <c r="H21683">
        <v>40</v>
      </c>
      <c r="I21683">
        <v>0</v>
      </c>
      <c r="J21683">
        <v>6981</v>
      </c>
      <c r="K21683">
        <v>6981</v>
      </c>
      <c r="L21683" t="s">
        <v>19</v>
      </c>
      <c r="M21683">
        <v>0</v>
      </c>
      <c r="N21683">
        <v>4426</v>
      </c>
      <c r="O21683">
        <v>4426</v>
      </c>
      <c r="P21683" t="s">
        <v>19</v>
      </c>
      <c r="Q21683" t="s">
        <v>19</v>
      </c>
      <c r="R21683" t="s">
        <v>102487</v>
      </c>
      <c r="S21683" t="b">
        <v>1</v>
      </c>
      <c r="T21683" t="s">
        <v>75439</v>
      </c>
    </row>
    <row r="21684" spans="1:20">
      <c r="A21684" t="s">
        <v>75812</v>
      </c>
      <c r="B21684" t="s">
        <v>21464</v>
      </c>
      <c r="C21684" t="s">
        <v>463</v>
      </c>
      <c r="D21684">
        <v>66800210</v>
      </c>
      <c r="E21684">
        <v>66800257</v>
      </c>
      <c r="F21684" t="s">
        <v>18</v>
      </c>
      <c r="G21684">
        <v>1</v>
      </c>
      <c r="H21684">
        <v>40</v>
      </c>
      <c r="I21684">
        <v>163</v>
      </c>
      <c r="J21684">
        <v>6818</v>
      </c>
      <c r="K21684">
        <v>6981</v>
      </c>
      <c r="L21684" t="s">
        <v>121745</v>
      </c>
      <c r="M21684">
        <v>0</v>
      </c>
      <c r="N21684">
        <v>4426</v>
      </c>
      <c r="O21684">
        <v>4426</v>
      </c>
      <c r="P21684" t="s">
        <v>19</v>
      </c>
      <c r="Q21684" t="s">
        <v>121745</v>
      </c>
      <c r="R21684" t="s">
        <v>102487</v>
      </c>
      <c r="S21684" t="b">
        <v>1</v>
      </c>
      <c r="T21684" t="s">
        <v>75439</v>
      </c>
    </row>
    <row r="21685" spans="1:20">
      <c r="A21685" t="s">
        <v>75813</v>
      </c>
      <c r="B21685" t="s">
        <v>21464</v>
      </c>
      <c r="C21685" t="s">
        <v>463</v>
      </c>
      <c r="D21685">
        <v>66740157</v>
      </c>
      <c r="E21685">
        <v>66740792</v>
      </c>
      <c r="F21685" t="s">
        <v>18</v>
      </c>
      <c r="G21685">
        <v>2</v>
      </c>
      <c r="H21685">
        <v>39</v>
      </c>
      <c r="I21685">
        <v>1332</v>
      </c>
      <c r="J21685">
        <v>5649</v>
      </c>
      <c r="K21685">
        <v>6981</v>
      </c>
      <c r="L21685" t="s">
        <v>121746</v>
      </c>
      <c r="M21685">
        <v>537</v>
      </c>
      <c r="N21685">
        <v>3889</v>
      </c>
      <c r="O21685">
        <v>4426</v>
      </c>
      <c r="P21685" t="s">
        <v>121747</v>
      </c>
      <c r="Q21685" t="s">
        <v>121748</v>
      </c>
      <c r="R21685" t="s">
        <v>102487</v>
      </c>
      <c r="S21685" t="b">
        <v>1</v>
      </c>
      <c r="T21685" t="s">
        <v>75439</v>
      </c>
    </row>
    <row r="21686" spans="1:20">
      <c r="A21686" t="s">
        <v>75814</v>
      </c>
      <c r="B21686" t="s">
        <v>21464</v>
      </c>
      <c r="C21686" t="s">
        <v>463</v>
      </c>
      <c r="D21686">
        <v>66771893</v>
      </c>
      <c r="E21686">
        <v>66772078</v>
      </c>
      <c r="F21686" t="s">
        <v>18</v>
      </c>
      <c r="G21686">
        <v>1</v>
      </c>
      <c r="H21686">
        <v>40</v>
      </c>
      <c r="I21686">
        <v>51</v>
      </c>
      <c r="J21686">
        <v>6930</v>
      </c>
      <c r="K21686">
        <v>6981</v>
      </c>
      <c r="L21686" t="s">
        <v>121749</v>
      </c>
      <c r="M21686">
        <v>64</v>
      </c>
      <c r="N21686">
        <v>4362</v>
      </c>
      <c r="O21686">
        <v>4426</v>
      </c>
      <c r="P21686" t="s">
        <v>121750</v>
      </c>
      <c r="Q21686" t="s">
        <v>121751</v>
      </c>
      <c r="R21686" t="s">
        <v>102487</v>
      </c>
      <c r="S21686" t="b">
        <v>1</v>
      </c>
      <c r="T21686" t="s">
        <v>75439</v>
      </c>
    </row>
    <row r="21687" spans="1:20">
      <c r="A21687" t="s">
        <v>75815</v>
      </c>
      <c r="B21687" t="s">
        <v>21464</v>
      </c>
      <c r="C21687" t="s">
        <v>463</v>
      </c>
      <c r="D21687">
        <v>66739996</v>
      </c>
      <c r="E21687">
        <v>66740792</v>
      </c>
      <c r="F21687" t="s">
        <v>18</v>
      </c>
      <c r="G21687">
        <v>1</v>
      </c>
      <c r="H21687">
        <v>40</v>
      </c>
      <c r="I21687">
        <v>1784</v>
      </c>
      <c r="J21687">
        <v>5197</v>
      </c>
      <c r="K21687">
        <v>6981</v>
      </c>
      <c r="L21687" t="s">
        <v>121752</v>
      </c>
      <c r="M21687">
        <v>1436</v>
      </c>
      <c r="N21687">
        <v>2990</v>
      </c>
      <c r="O21687">
        <v>4426</v>
      </c>
      <c r="P21687" t="s">
        <v>121753</v>
      </c>
      <c r="Q21687" t="s">
        <v>121754</v>
      </c>
      <c r="R21687" t="s">
        <v>102487</v>
      </c>
      <c r="S21687" t="b">
        <v>1</v>
      </c>
      <c r="T21687" t="s">
        <v>75439</v>
      </c>
    </row>
    <row r="21688" spans="1:20">
      <c r="A21688" t="s">
        <v>121755</v>
      </c>
      <c r="B21688" t="s">
        <v>21482</v>
      </c>
      <c r="C21688" t="s">
        <v>475</v>
      </c>
      <c r="D21688">
        <v>27853242</v>
      </c>
      <c r="E21688">
        <v>27853363</v>
      </c>
      <c r="F21688" t="s">
        <v>55</v>
      </c>
      <c r="G21688">
        <v>1</v>
      </c>
      <c r="H21688">
        <v>3</v>
      </c>
      <c r="I21688">
        <v>0</v>
      </c>
      <c r="J21688">
        <v>647</v>
      </c>
      <c r="K21688">
        <v>647</v>
      </c>
      <c r="L21688" t="s">
        <v>19</v>
      </c>
      <c r="M21688">
        <v>0</v>
      </c>
      <c r="N21688">
        <v>447</v>
      </c>
      <c r="O21688">
        <v>447</v>
      </c>
      <c r="P21688" t="s">
        <v>19</v>
      </c>
      <c r="Q21688" t="s">
        <v>19</v>
      </c>
      <c r="R21688" t="s">
        <v>14369</v>
      </c>
      <c r="S21688" t="b">
        <v>1</v>
      </c>
      <c r="T21688" t="s">
        <v>75439</v>
      </c>
    </row>
    <row r="21689" spans="1:20">
      <c r="A21689" t="s">
        <v>121756</v>
      </c>
      <c r="B21689" t="s">
        <v>21482</v>
      </c>
      <c r="C21689" t="s">
        <v>475</v>
      </c>
      <c r="D21689">
        <v>27985019</v>
      </c>
      <c r="E21689">
        <v>27985211</v>
      </c>
      <c r="F21689" t="s">
        <v>55</v>
      </c>
      <c r="G21689">
        <v>2</v>
      </c>
      <c r="H21689">
        <v>2</v>
      </c>
      <c r="I21689">
        <v>647</v>
      </c>
      <c r="J21689">
        <v>0</v>
      </c>
      <c r="K21689">
        <v>647</v>
      </c>
      <c r="L21689" t="s">
        <v>33</v>
      </c>
      <c r="M21689">
        <v>447</v>
      </c>
      <c r="N21689">
        <v>0</v>
      </c>
      <c r="O21689">
        <v>447</v>
      </c>
      <c r="P21689" t="s">
        <v>33</v>
      </c>
      <c r="Q21689" t="s">
        <v>19</v>
      </c>
      <c r="R21689" t="s">
        <v>14369</v>
      </c>
      <c r="S21689" t="b">
        <v>1</v>
      </c>
      <c r="T21689" t="s">
        <v>75439</v>
      </c>
    </row>
    <row r="21690" spans="1:20">
      <c r="A21690" t="s">
        <v>121757</v>
      </c>
      <c r="B21690" t="s">
        <v>21482</v>
      </c>
      <c r="C21690" t="s">
        <v>475</v>
      </c>
      <c r="D21690">
        <v>27987386</v>
      </c>
      <c r="E21690">
        <v>27987543</v>
      </c>
      <c r="F21690" t="s">
        <v>55</v>
      </c>
      <c r="G21690">
        <v>2</v>
      </c>
      <c r="H21690">
        <v>2</v>
      </c>
      <c r="I21690">
        <v>647</v>
      </c>
      <c r="J21690">
        <v>0</v>
      </c>
      <c r="K21690">
        <v>647</v>
      </c>
      <c r="L21690" t="s">
        <v>33</v>
      </c>
      <c r="M21690">
        <v>447</v>
      </c>
      <c r="N21690">
        <v>0</v>
      </c>
      <c r="O21690">
        <v>447</v>
      </c>
      <c r="P21690" t="s">
        <v>33</v>
      </c>
      <c r="Q21690" t="s">
        <v>19</v>
      </c>
      <c r="R21690" t="s">
        <v>14369</v>
      </c>
      <c r="S21690" t="b">
        <v>1</v>
      </c>
      <c r="T21690" t="s">
        <v>75439</v>
      </c>
    </row>
    <row r="21691" spans="1:20">
      <c r="A21691" t="s">
        <v>121758</v>
      </c>
      <c r="B21691" t="s">
        <v>21482</v>
      </c>
      <c r="C21691" t="s">
        <v>475</v>
      </c>
      <c r="D21691">
        <v>27984184</v>
      </c>
      <c r="E21691">
        <v>27984290</v>
      </c>
      <c r="F21691" t="s">
        <v>55</v>
      </c>
      <c r="G21691">
        <v>2</v>
      </c>
      <c r="H21691">
        <v>2</v>
      </c>
      <c r="I21691">
        <v>647</v>
      </c>
      <c r="J21691">
        <v>0</v>
      </c>
      <c r="K21691">
        <v>647</v>
      </c>
      <c r="L21691" t="s">
        <v>33</v>
      </c>
      <c r="M21691">
        <v>447</v>
      </c>
      <c r="N21691">
        <v>0</v>
      </c>
      <c r="O21691">
        <v>447</v>
      </c>
      <c r="P21691" t="s">
        <v>33</v>
      </c>
      <c r="Q21691" t="s">
        <v>19</v>
      </c>
      <c r="R21691" t="s">
        <v>14369</v>
      </c>
      <c r="S21691" t="b">
        <v>1</v>
      </c>
      <c r="T21691" t="s">
        <v>75439</v>
      </c>
    </row>
    <row r="21692" spans="1:20">
      <c r="A21692" t="s">
        <v>121759</v>
      </c>
      <c r="B21692" t="s">
        <v>21482</v>
      </c>
      <c r="C21692" t="s">
        <v>475</v>
      </c>
      <c r="D21692">
        <v>27994919</v>
      </c>
      <c r="E21692">
        <v>27995180</v>
      </c>
      <c r="F21692" t="s">
        <v>55</v>
      </c>
      <c r="G21692">
        <v>2</v>
      </c>
      <c r="H21692">
        <v>2</v>
      </c>
      <c r="I21692">
        <v>647</v>
      </c>
      <c r="J21692">
        <v>0</v>
      </c>
      <c r="K21692">
        <v>647</v>
      </c>
      <c r="L21692" t="s">
        <v>33</v>
      </c>
      <c r="M21692">
        <v>447</v>
      </c>
      <c r="N21692">
        <v>0</v>
      </c>
      <c r="O21692">
        <v>447</v>
      </c>
      <c r="P21692" t="s">
        <v>33</v>
      </c>
      <c r="Q21692" t="s">
        <v>19</v>
      </c>
      <c r="R21692" t="s">
        <v>14369</v>
      </c>
      <c r="S21692" t="b">
        <v>1</v>
      </c>
      <c r="T21692" t="s">
        <v>75439</v>
      </c>
    </row>
    <row r="21693" spans="1:20">
      <c r="A21693" t="s">
        <v>121760</v>
      </c>
      <c r="B21693" t="s">
        <v>21482</v>
      </c>
      <c r="C21693" t="s">
        <v>475</v>
      </c>
      <c r="D21693">
        <v>27971108</v>
      </c>
      <c r="E21693">
        <v>27971313</v>
      </c>
      <c r="F21693" t="s">
        <v>55</v>
      </c>
      <c r="G21693">
        <v>3</v>
      </c>
      <c r="H21693">
        <v>1</v>
      </c>
      <c r="I21693">
        <v>647</v>
      </c>
      <c r="J21693">
        <v>0</v>
      </c>
      <c r="K21693">
        <v>647</v>
      </c>
      <c r="L21693" t="s">
        <v>33</v>
      </c>
      <c r="M21693">
        <v>447</v>
      </c>
      <c r="N21693">
        <v>0</v>
      </c>
      <c r="O21693">
        <v>447</v>
      </c>
      <c r="P21693" t="s">
        <v>33</v>
      </c>
      <c r="Q21693" t="s">
        <v>19</v>
      </c>
      <c r="R21693" t="s">
        <v>14369</v>
      </c>
      <c r="S21693" t="b">
        <v>1</v>
      </c>
      <c r="T21693" t="s">
        <v>75439</v>
      </c>
    </row>
    <row r="21694" spans="1:20">
      <c r="A21694" t="s">
        <v>121761</v>
      </c>
      <c r="B21694" t="s">
        <v>21482</v>
      </c>
      <c r="C21694" t="s">
        <v>475</v>
      </c>
      <c r="D21694">
        <v>27983843</v>
      </c>
      <c r="E21694">
        <v>27983979</v>
      </c>
      <c r="F21694" t="s">
        <v>55</v>
      </c>
      <c r="G21694">
        <v>2</v>
      </c>
      <c r="H21694">
        <v>2</v>
      </c>
      <c r="I21694">
        <v>647</v>
      </c>
      <c r="J21694">
        <v>0</v>
      </c>
      <c r="K21694">
        <v>647</v>
      </c>
      <c r="L21694" t="s">
        <v>33</v>
      </c>
      <c r="M21694">
        <v>447</v>
      </c>
      <c r="N21694">
        <v>0</v>
      </c>
      <c r="O21694">
        <v>447</v>
      </c>
      <c r="P21694" t="s">
        <v>33</v>
      </c>
      <c r="Q21694" t="s">
        <v>19</v>
      </c>
      <c r="R21694" t="s">
        <v>14369</v>
      </c>
      <c r="S21694" t="b">
        <v>1</v>
      </c>
      <c r="T21694" t="s">
        <v>75439</v>
      </c>
    </row>
    <row r="21695" spans="1:20">
      <c r="A21695" t="s">
        <v>121762</v>
      </c>
      <c r="B21695" t="s">
        <v>21482</v>
      </c>
      <c r="C21695" t="s">
        <v>475</v>
      </c>
      <c r="D21695">
        <v>27968923</v>
      </c>
      <c r="E21695">
        <v>27969018</v>
      </c>
      <c r="F21695" t="s">
        <v>55</v>
      </c>
      <c r="G21695">
        <v>3</v>
      </c>
      <c r="H21695">
        <v>1</v>
      </c>
      <c r="I21695">
        <v>647</v>
      </c>
      <c r="J21695">
        <v>0</v>
      </c>
      <c r="K21695">
        <v>647</v>
      </c>
      <c r="L21695" t="s">
        <v>33</v>
      </c>
      <c r="M21695">
        <v>447</v>
      </c>
      <c r="N21695">
        <v>0</v>
      </c>
      <c r="O21695">
        <v>447</v>
      </c>
      <c r="P21695" t="s">
        <v>33</v>
      </c>
      <c r="Q21695" t="s">
        <v>19</v>
      </c>
      <c r="R21695" t="s">
        <v>14369</v>
      </c>
      <c r="S21695" t="b">
        <v>1</v>
      </c>
      <c r="T21695" t="s">
        <v>75439</v>
      </c>
    </row>
    <row r="21696" spans="1:20">
      <c r="A21696" t="s">
        <v>121763</v>
      </c>
      <c r="B21696" t="s">
        <v>35467</v>
      </c>
      <c r="C21696" t="s">
        <v>121764</v>
      </c>
      <c r="D21696">
        <v>8131</v>
      </c>
      <c r="E21696">
        <v>8309</v>
      </c>
      <c r="F21696" t="s">
        <v>18</v>
      </c>
      <c r="G21696">
        <v>3</v>
      </c>
      <c r="H21696">
        <v>3</v>
      </c>
      <c r="I21696">
        <v>0</v>
      </c>
      <c r="J21696">
        <v>26115</v>
      </c>
      <c r="K21696">
        <v>26115</v>
      </c>
      <c r="L21696" t="s">
        <v>19</v>
      </c>
      <c r="M21696">
        <v>0</v>
      </c>
      <c r="N21696">
        <v>14243</v>
      </c>
      <c r="O21696">
        <v>14243</v>
      </c>
      <c r="P21696" t="s">
        <v>19</v>
      </c>
      <c r="Q21696" t="s">
        <v>19</v>
      </c>
      <c r="R21696" t="s">
        <v>121765</v>
      </c>
      <c r="S21696" t="b">
        <v>1</v>
      </c>
      <c r="T21696" t="s">
        <v>75439</v>
      </c>
    </row>
    <row r="21697" spans="1:20">
      <c r="A21697" t="s">
        <v>121766</v>
      </c>
      <c r="B21697" t="s">
        <v>35467</v>
      </c>
      <c r="C21697" t="s">
        <v>121764</v>
      </c>
      <c r="D21697">
        <v>7853</v>
      </c>
      <c r="E21697">
        <v>8022</v>
      </c>
      <c r="F21697" t="s">
        <v>18</v>
      </c>
      <c r="G21697">
        <v>3</v>
      </c>
      <c r="H21697">
        <v>3</v>
      </c>
      <c r="I21697">
        <v>0</v>
      </c>
      <c r="J21697">
        <v>26115</v>
      </c>
      <c r="K21697">
        <v>26115</v>
      </c>
      <c r="L21697" t="s">
        <v>19</v>
      </c>
      <c r="M21697">
        <v>0</v>
      </c>
      <c r="N21697">
        <v>14243</v>
      </c>
      <c r="O21697">
        <v>14243</v>
      </c>
      <c r="P21697" t="s">
        <v>19</v>
      </c>
      <c r="Q21697" t="s">
        <v>19</v>
      </c>
      <c r="R21697" t="s">
        <v>121765</v>
      </c>
      <c r="S21697" t="b">
        <v>1</v>
      </c>
      <c r="T21697" t="s">
        <v>75439</v>
      </c>
    </row>
    <row r="21698" spans="1:20">
      <c r="A21698" t="s">
        <v>121767</v>
      </c>
      <c r="B21698" t="s">
        <v>35467</v>
      </c>
      <c r="C21698" t="s">
        <v>121764</v>
      </c>
      <c r="D21698">
        <v>1612</v>
      </c>
      <c r="E21698">
        <v>1811</v>
      </c>
      <c r="F21698" t="s">
        <v>18</v>
      </c>
      <c r="G21698">
        <v>3</v>
      </c>
      <c r="H21698">
        <v>3</v>
      </c>
      <c r="I21698">
        <v>0</v>
      </c>
      <c r="J21698">
        <v>26115</v>
      </c>
      <c r="K21698">
        <v>26115</v>
      </c>
      <c r="L21698" t="s">
        <v>19</v>
      </c>
      <c r="M21698">
        <v>0</v>
      </c>
      <c r="N21698">
        <v>14243</v>
      </c>
      <c r="O21698">
        <v>14243</v>
      </c>
      <c r="P21698" t="s">
        <v>19</v>
      </c>
      <c r="Q21698" t="s">
        <v>19</v>
      </c>
      <c r="R21698" t="s">
        <v>121765</v>
      </c>
      <c r="S21698" t="b">
        <v>1</v>
      </c>
      <c r="T21698" t="s">
        <v>75439</v>
      </c>
    </row>
    <row r="21699" spans="1:20">
      <c r="A21699" t="s">
        <v>121768</v>
      </c>
      <c r="B21699" t="s">
        <v>35467</v>
      </c>
      <c r="C21699" t="s">
        <v>121764</v>
      </c>
      <c r="D21699">
        <v>924</v>
      </c>
      <c r="E21699">
        <v>1143</v>
      </c>
      <c r="F21699" t="s">
        <v>18</v>
      </c>
      <c r="G21699">
        <v>1</v>
      </c>
      <c r="H21699">
        <v>5</v>
      </c>
      <c r="I21699">
        <v>0</v>
      </c>
      <c r="J21699">
        <v>26115</v>
      </c>
      <c r="K21699">
        <v>26115</v>
      </c>
      <c r="L21699" t="s">
        <v>19</v>
      </c>
      <c r="M21699">
        <v>0</v>
      </c>
      <c r="N21699">
        <v>14243</v>
      </c>
      <c r="O21699">
        <v>14243</v>
      </c>
      <c r="P21699" t="s">
        <v>19</v>
      </c>
      <c r="Q21699" t="s">
        <v>19</v>
      </c>
      <c r="R21699" t="s">
        <v>121765</v>
      </c>
      <c r="S21699" t="b">
        <v>1</v>
      </c>
      <c r="T21699" t="s">
        <v>75439</v>
      </c>
    </row>
    <row r="21700" spans="1:20">
      <c r="A21700" t="s">
        <v>121769</v>
      </c>
      <c r="B21700" t="s">
        <v>35467</v>
      </c>
      <c r="C21700" t="s">
        <v>121764</v>
      </c>
      <c r="D21700">
        <v>9221</v>
      </c>
      <c r="E21700">
        <v>9341</v>
      </c>
      <c r="F21700" t="s">
        <v>18</v>
      </c>
      <c r="G21700">
        <v>3</v>
      </c>
      <c r="H21700">
        <v>3</v>
      </c>
      <c r="I21700">
        <v>0</v>
      </c>
      <c r="J21700">
        <v>26115</v>
      </c>
      <c r="K21700">
        <v>26115</v>
      </c>
      <c r="L21700" t="s">
        <v>19</v>
      </c>
      <c r="M21700">
        <v>0</v>
      </c>
      <c r="N21700">
        <v>14243</v>
      </c>
      <c r="O21700">
        <v>14243</v>
      </c>
      <c r="P21700" t="s">
        <v>19</v>
      </c>
      <c r="Q21700" t="s">
        <v>19</v>
      </c>
      <c r="R21700" t="s">
        <v>121765</v>
      </c>
      <c r="S21700" t="b">
        <v>1</v>
      </c>
      <c r="T21700" t="s">
        <v>75439</v>
      </c>
    </row>
    <row r="21701" spans="1:20">
      <c r="A21701" t="s">
        <v>121770</v>
      </c>
      <c r="B21701" t="s">
        <v>35467</v>
      </c>
      <c r="C21701" t="s">
        <v>121764</v>
      </c>
      <c r="D21701">
        <v>7583</v>
      </c>
      <c r="E21701">
        <v>7703</v>
      </c>
      <c r="F21701" t="s">
        <v>18</v>
      </c>
      <c r="G21701">
        <v>3</v>
      </c>
      <c r="H21701">
        <v>3</v>
      </c>
      <c r="I21701">
        <v>0</v>
      </c>
      <c r="J21701">
        <v>26115</v>
      </c>
      <c r="K21701">
        <v>26115</v>
      </c>
      <c r="L21701" t="s">
        <v>19</v>
      </c>
      <c r="M21701">
        <v>0</v>
      </c>
      <c r="N21701">
        <v>14243</v>
      </c>
      <c r="O21701">
        <v>14243</v>
      </c>
      <c r="P21701" t="s">
        <v>19</v>
      </c>
      <c r="Q21701" t="s">
        <v>19</v>
      </c>
      <c r="R21701" t="s">
        <v>121765</v>
      </c>
      <c r="S21701" t="b">
        <v>1</v>
      </c>
      <c r="T21701" t="s">
        <v>75439</v>
      </c>
    </row>
    <row r="21702" spans="1:20">
      <c r="A21702" t="s">
        <v>121771</v>
      </c>
      <c r="B21702" t="s">
        <v>35467</v>
      </c>
      <c r="C21702" t="s">
        <v>121764</v>
      </c>
      <c r="D21702">
        <v>1957</v>
      </c>
      <c r="E21702">
        <v>2049</v>
      </c>
      <c r="F21702" t="s">
        <v>18</v>
      </c>
      <c r="G21702">
        <v>2</v>
      </c>
      <c r="H21702">
        <v>4</v>
      </c>
      <c r="I21702">
        <v>0</v>
      </c>
      <c r="J21702">
        <v>26115</v>
      </c>
      <c r="K21702">
        <v>26115</v>
      </c>
      <c r="L21702" t="s">
        <v>19</v>
      </c>
      <c r="M21702">
        <v>0</v>
      </c>
      <c r="N21702">
        <v>14243</v>
      </c>
      <c r="O21702">
        <v>14243</v>
      </c>
      <c r="P21702" t="s">
        <v>19</v>
      </c>
      <c r="Q21702" t="s">
        <v>19</v>
      </c>
      <c r="R21702" t="s">
        <v>121765</v>
      </c>
      <c r="S21702" t="b">
        <v>1</v>
      </c>
      <c r="T21702" t="s">
        <v>75439</v>
      </c>
    </row>
    <row r="21703" spans="1:20">
      <c r="A21703" t="s">
        <v>121772</v>
      </c>
      <c r="B21703" t="s">
        <v>35467</v>
      </c>
      <c r="C21703" t="s">
        <v>121764</v>
      </c>
      <c r="D21703">
        <v>2165</v>
      </c>
      <c r="E21703">
        <v>2686</v>
      </c>
      <c r="F21703" t="s">
        <v>18</v>
      </c>
      <c r="G21703">
        <v>3</v>
      </c>
      <c r="H21703">
        <v>3</v>
      </c>
      <c r="I21703">
        <v>0</v>
      </c>
      <c r="J21703">
        <v>26115</v>
      </c>
      <c r="K21703">
        <v>26115</v>
      </c>
      <c r="L21703" t="s">
        <v>19</v>
      </c>
      <c r="M21703">
        <v>0</v>
      </c>
      <c r="N21703">
        <v>14243</v>
      </c>
      <c r="O21703">
        <v>14243</v>
      </c>
      <c r="P21703" t="s">
        <v>19</v>
      </c>
      <c r="Q21703" t="s">
        <v>19</v>
      </c>
      <c r="R21703" t="s">
        <v>121765</v>
      </c>
      <c r="S21703" t="b">
        <v>1</v>
      </c>
      <c r="T21703" t="s">
        <v>75439</v>
      </c>
    </row>
    <row r="21704" spans="1:20">
      <c r="A21704" t="s">
        <v>121773</v>
      </c>
      <c r="B21704" t="s">
        <v>35467</v>
      </c>
      <c r="C21704" t="s">
        <v>121764</v>
      </c>
      <c r="D21704">
        <v>921</v>
      </c>
      <c r="E21704">
        <v>1143</v>
      </c>
      <c r="F21704" t="s">
        <v>18</v>
      </c>
      <c r="G21704">
        <v>2</v>
      </c>
      <c r="H21704">
        <v>4</v>
      </c>
      <c r="I21704">
        <v>0</v>
      </c>
      <c r="J21704">
        <v>26115</v>
      </c>
      <c r="K21704">
        <v>26115</v>
      </c>
      <c r="L21704" t="s">
        <v>19</v>
      </c>
      <c r="M21704">
        <v>0</v>
      </c>
      <c r="N21704">
        <v>14243</v>
      </c>
      <c r="O21704">
        <v>14243</v>
      </c>
      <c r="P21704" t="s">
        <v>19</v>
      </c>
      <c r="Q21704" t="s">
        <v>19</v>
      </c>
      <c r="R21704" t="s">
        <v>121765</v>
      </c>
      <c r="S21704" t="b">
        <v>1</v>
      </c>
      <c r="T21704" t="s">
        <v>75439</v>
      </c>
    </row>
    <row r="21705" spans="1:20">
      <c r="A21705" t="s">
        <v>121774</v>
      </c>
      <c r="B21705" t="s">
        <v>35467</v>
      </c>
      <c r="C21705" t="s">
        <v>463</v>
      </c>
      <c r="D21705">
        <v>143388767</v>
      </c>
      <c r="E21705">
        <v>143388945</v>
      </c>
      <c r="F21705" t="s">
        <v>18</v>
      </c>
      <c r="G21705">
        <v>3</v>
      </c>
      <c r="H21705">
        <v>3</v>
      </c>
      <c r="I21705">
        <v>26115</v>
      </c>
      <c r="J21705">
        <v>0</v>
      </c>
      <c r="K21705">
        <v>26115</v>
      </c>
      <c r="L21705" t="s">
        <v>33</v>
      </c>
      <c r="M21705">
        <v>14243</v>
      </c>
      <c r="N21705">
        <v>0</v>
      </c>
      <c r="O21705">
        <v>14243</v>
      </c>
      <c r="P21705" t="s">
        <v>33</v>
      </c>
      <c r="Q21705" t="s">
        <v>19</v>
      </c>
      <c r="R21705" t="s">
        <v>121765</v>
      </c>
      <c r="S21705" t="b">
        <v>1</v>
      </c>
      <c r="T21705" t="s">
        <v>75439</v>
      </c>
    </row>
    <row r="21706" spans="1:20">
      <c r="A21706" t="s">
        <v>121775</v>
      </c>
      <c r="B21706" t="s">
        <v>35467</v>
      </c>
      <c r="C21706" t="s">
        <v>463</v>
      </c>
      <c r="D21706">
        <v>143389857</v>
      </c>
      <c r="E21706">
        <v>143389977</v>
      </c>
      <c r="F21706" t="s">
        <v>18</v>
      </c>
      <c r="G21706">
        <v>3</v>
      </c>
      <c r="H21706">
        <v>3</v>
      </c>
      <c r="I21706">
        <v>26115</v>
      </c>
      <c r="J21706">
        <v>0</v>
      </c>
      <c r="K21706">
        <v>26115</v>
      </c>
      <c r="L21706" t="s">
        <v>33</v>
      </c>
      <c r="M21706">
        <v>14243</v>
      </c>
      <c r="N21706">
        <v>0</v>
      </c>
      <c r="O21706">
        <v>14243</v>
      </c>
      <c r="P21706" t="s">
        <v>33</v>
      </c>
      <c r="Q21706" t="s">
        <v>19</v>
      </c>
      <c r="R21706" t="s">
        <v>121765</v>
      </c>
      <c r="S21706" t="b">
        <v>1</v>
      </c>
      <c r="T21706" t="s">
        <v>75439</v>
      </c>
    </row>
    <row r="21707" spans="1:20">
      <c r="A21707" t="s">
        <v>121776</v>
      </c>
      <c r="B21707" t="s">
        <v>35467</v>
      </c>
      <c r="C21707" t="s">
        <v>463</v>
      </c>
      <c r="D21707">
        <v>143381557</v>
      </c>
      <c r="E21707">
        <v>143381779</v>
      </c>
      <c r="F21707" t="s">
        <v>18</v>
      </c>
      <c r="G21707">
        <v>2</v>
      </c>
      <c r="H21707">
        <v>4</v>
      </c>
      <c r="I21707">
        <v>12318</v>
      </c>
      <c r="J21707">
        <v>13797</v>
      </c>
      <c r="K21707">
        <v>26115</v>
      </c>
      <c r="L21707" t="s">
        <v>121777</v>
      </c>
      <c r="M21707">
        <v>6175</v>
      </c>
      <c r="N21707">
        <v>8068</v>
      </c>
      <c r="O21707">
        <v>14243</v>
      </c>
      <c r="P21707" t="s">
        <v>121778</v>
      </c>
      <c r="Q21707" t="s">
        <v>121779</v>
      </c>
      <c r="R21707" t="s">
        <v>121765</v>
      </c>
      <c r="S21707" t="b">
        <v>1</v>
      </c>
      <c r="T21707" t="s">
        <v>75439</v>
      </c>
    </row>
    <row r="21708" spans="1:20">
      <c r="A21708" t="s">
        <v>121780</v>
      </c>
      <c r="B21708" t="s">
        <v>35467</v>
      </c>
      <c r="C21708" t="s">
        <v>463</v>
      </c>
      <c r="D21708">
        <v>143388489</v>
      </c>
      <c r="E21708">
        <v>143388658</v>
      </c>
      <c r="F21708" t="s">
        <v>18</v>
      </c>
      <c r="G21708">
        <v>3</v>
      </c>
      <c r="H21708">
        <v>3</v>
      </c>
      <c r="I21708">
        <v>26115</v>
      </c>
      <c r="J21708">
        <v>0</v>
      </c>
      <c r="K21708">
        <v>26115</v>
      </c>
      <c r="L21708" t="s">
        <v>33</v>
      </c>
      <c r="M21708">
        <v>14243</v>
      </c>
      <c r="N21708">
        <v>0</v>
      </c>
      <c r="O21708">
        <v>14243</v>
      </c>
      <c r="P21708" t="s">
        <v>33</v>
      </c>
      <c r="Q21708" t="s">
        <v>19</v>
      </c>
      <c r="R21708" t="s">
        <v>121765</v>
      </c>
      <c r="S21708" t="b">
        <v>1</v>
      </c>
      <c r="T21708" t="s">
        <v>75439</v>
      </c>
    </row>
    <row r="21709" spans="1:20">
      <c r="A21709" t="s">
        <v>121781</v>
      </c>
      <c r="B21709" t="s">
        <v>35467</v>
      </c>
      <c r="C21709" t="s">
        <v>463</v>
      </c>
      <c r="D21709">
        <v>143382801</v>
      </c>
      <c r="E21709">
        <v>143383322</v>
      </c>
      <c r="F21709" t="s">
        <v>18</v>
      </c>
      <c r="G21709">
        <v>3</v>
      </c>
      <c r="H21709">
        <v>3</v>
      </c>
      <c r="I21709">
        <v>26115</v>
      </c>
      <c r="J21709">
        <v>0</v>
      </c>
      <c r="K21709">
        <v>26115</v>
      </c>
      <c r="L21709" t="s">
        <v>33</v>
      </c>
      <c r="M21709">
        <v>14243</v>
      </c>
      <c r="N21709">
        <v>0</v>
      </c>
      <c r="O21709">
        <v>14243</v>
      </c>
      <c r="P21709" t="s">
        <v>33</v>
      </c>
      <c r="Q21709" t="s">
        <v>19</v>
      </c>
      <c r="R21709" t="s">
        <v>121765</v>
      </c>
      <c r="S21709" t="b">
        <v>1</v>
      </c>
      <c r="T21709" t="s">
        <v>75439</v>
      </c>
    </row>
    <row r="21710" spans="1:20">
      <c r="A21710" t="s">
        <v>121782</v>
      </c>
      <c r="B21710" t="s">
        <v>35467</v>
      </c>
      <c r="C21710" t="s">
        <v>463</v>
      </c>
      <c r="D21710">
        <v>143382593</v>
      </c>
      <c r="E21710">
        <v>143382685</v>
      </c>
      <c r="F21710" t="s">
        <v>18</v>
      </c>
      <c r="G21710">
        <v>2</v>
      </c>
      <c r="H21710">
        <v>4</v>
      </c>
      <c r="I21710">
        <v>25983</v>
      </c>
      <c r="J21710">
        <v>132</v>
      </c>
      <c r="K21710">
        <v>26115</v>
      </c>
      <c r="L21710" t="s">
        <v>121783</v>
      </c>
      <c r="M21710">
        <v>14085</v>
      </c>
      <c r="N21710">
        <v>158</v>
      </c>
      <c r="O21710">
        <v>14243</v>
      </c>
      <c r="P21710" t="s">
        <v>121784</v>
      </c>
      <c r="Q21710" t="s">
        <v>121785</v>
      </c>
      <c r="R21710" t="s">
        <v>121765</v>
      </c>
      <c r="S21710" t="b">
        <v>1</v>
      </c>
      <c r="T21710" t="s">
        <v>75439</v>
      </c>
    </row>
    <row r="21711" spans="1:20">
      <c r="A21711" t="s">
        <v>121786</v>
      </c>
      <c r="B21711" t="s">
        <v>35467</v>
      </c>
      <c r="C21711" t="s">
        <v>463</v>
      </c>
      <c r="D21711">
        <v>143388219</v>
      </c>
      <c r="E21711">
        <v>143388339</v>
      </c>
      <c r="F21711" t="s">
        <v>18</v>
      </c>
      <c r="G21711">
        <v>3</v>
      </c>
      <c r="H21711">
        <v>3</v>
      </c>
      <c r="I21711">
        <v>26115</v>
      </c>
      <c r="J21711">
        <v>0</v>
      </c>
      <c r="K21711">
        <v>26115</v>
      </c>
      <c r="L21711" t="s">
        <v>33</v>
      </c>
      <c r="M21711">
        <v>14243</v>
      </c>
      <c r="N21711">
        <v>0</v>
      </c>
      <c r="O21711">
        <v>14243</v>
      </c>
      <c r="P21711" t="s">
        <v>33</v>
      </c>
      <c r="Q21711" t="s">
        <v>19</v>
      </c>
      <c r="R21711" t="s">
        <v>121765</v>
      </c>
      <c r="S21711" t="b">
        <v>1</v>
      </c>
      <c r="T21711" t="s">
        <v>75439</v>
      </c>
    </row>
    <row r="21712" spans="1:20">
      <c r="A21712" t="s">
        <v>121787</v>
      </c>
      <c r="B21712" t="s">
        <v>35467</v>
      </c>
      <c r="C21712" t="s">
        <v>463</v>
      </c>
      <c r="D21712">
        <v>143382248</v>
      </c>
      <c r="E21712">
        <v>143382447</v>
      </c>
      <c r="F21712" t="s">
        <v>18</v>
      </c>
      <c r="G21712">
        <v>3</v>
      </c>
      <c r="H21712">
        <v>3</v>
      </c>
      <c r="I21712">
        <v>26115</v>
      </c>
      <c r="J21712">
        <v>0</v>
      </c>
      <c r="K21712">
        <v>26115</v>
      </c>
      <c r="L21712" t="s">
        <v>33</v>
      </c>
      <c r="M21712">
        <v>14243</v>
      </c>
      <c r="N21712">
        <v>0</v>
      </c>
      <c r="O21712">
        <v>14243</v>
      </c>
      <c r="P21712" t="s">
        <v>33</v>
      </c>
      <c r="Q21712" t="s">
        <v>19</v>
      </c>
      <c r="R21712" t="s">
        <v>121765</v>
      </c>
      <c r="S21712" t="b">
        <v>1</v>
      </c>
      <c r="T21712" t="s">
        <v>75439</v>
      </c>
    </row>
    <row r="21713" spans="1:20">
      <c r="A21713" t="s">
        <v>121788</v>
      </c>
      <c r="B21713" t="s">
        <v>35467</v>
      </c>
      <c r="C21713" t="s">
        <v>463</v>
      </c>
      <c r="D21713">
        <v>143381560</v>
      </c>
      <c r="E21713">
        <v>143381779</v>
      </c>
      <c r="F21713" t="s">
        <v>18</v>
      </c>
      <c r="G21713">
        <v>1</v>
      </c>
      <c r="H21713">
        <v>5</v>
      </c>
      <c r="I21713">
        <v>13797</v>
      </c>
      <c r="J21713">
        <v>12318</v>
      </c>
      <c r="K21713">
        <v>26115</v>
      </c>
      <c r="L21713" t="s">
        <v>121789</v>
      </c>
      <c r="M21713">
        <v>8068</v>
      </c>
      <c r="N21713">
        <v>6175</v>
      </c>
      <c r="O21713">
        <v>14243</v>
      </c>
      <c r="P21713" t="s">
        <v>121790</v>
      </c>
      <c r="Q21713" t="s">
        <v>121791</v>
      </c>
      <c r="R21713" t="s">
        <v>121765</v>
      </c>
      <c r="S21713" t="b">
        <v>1</v>
      </c>
      <c r="T21713" t="s">
        <v>75439</v>
      </c>
    </row>
    <row r="21714" spans="1:20">
      <c r="A21714" t="s">
        <v>121792</v>
      </c>
      <c r="B21714" t="s">
        <v>21487</v>
      </c>
      <c r="C21714" t="s">
        <v>54</v>
      </c>
      <c r="D21714">
        <v>102829821</v>
      </c>
      <c r="E21714">
        <v>102829933</v>
      </c>
      <c r="F21714" t="s">
        <v>55</v>
      </c>
      <c r="G21714">
        <v>3</v>
      </c>
      <c r="H21714">
        <v>7</v>
      </c>
      <c r="I21714">
        <v>2318</v>
      </c>
      <c r="J21714">
        <v>16492</v>
      </c>
      <c r="K21714">
        <v>18810</v>
      </c>
      <c r="L21714" t="s">
        <v>121793</v>
      </c>
      <c r="M21714">
        <v>2543</v>
      </c>
      <c r="N21714">
        <v>7159</v>
      </c>
      <c r="O21714">
        <v>9702</v>
      </c>
      <c r="P21714" t="s">
        <v>121794</v>
      </c>
      <c r="Q21714" t="s">
        <v>121795</v>
      </c>
      <c r="R21714" t="s">
        <v>121796</v>
      </c>
      <c r="S21714" t="b">
        <v>1</v>
      </c>
      <c r="T21714" t="s">
        <v>75439</v>
      </c>
    </row>
    <row r="21715" spans="1:20">
      <c r="A21715" t="s">
        <v>121797</v>
      </c>
      <c r="B21715" t="s">
        <v>21487</v>
      </c>
      <c r="C21715" t="s">
        <v>54</v>
      </c>
      <c r="D21715">
        <v>102836256</v>
      </c>
      <c r="E21715">
        <v>102836390</v>
      </c>
      <c r="F21715" t="s">
        <v>55</v>
      </c>
      <c r="G21715">
        <v>8</v>
      </c>
      <c r="H21715">
        <v>2</v>
      </c>
      <c r="I21715">
        <v>17469</v>
      </c>
      <c r="J21715">
        <v>1341</v>
      </c>
      <c r="K21715">
        <v>18810</v>
      </c>
      <c r="L21715" t="s">
        <v>121798</v>
      </c>
      <c r="M21715">
        <v>8094</v>
      </c>
      <c r="N21715">
        <v>1608</v>
      </c>
      <c r="O21715">
        <v>9702</v>
      </c>
      <c r="P21715" t="s">
        <v>121799</v>
      </c>
      <c r="Q21715" t="s">
        <v>121800</v>
      </c>
      <c r="R21715" t="s">
        <v>121796</v>
      </c>
      <c r="S21715" t="b">
        <v>1</v>
      </c>
      <c r="T21715" t="s">
        <v>75439</v>
      </c>
    </row>
    <row r="21716" spans="1:20">
      <c r="A21716" t="s">
        <v>121801</v>
      </c>
      <c r="B21716" t="s">
        <v>21487</v>
      </c>
      <c r="C21716" t="s">
        <v>54</v>
      </c>
      <c r="D21716">
        <v>102829272</v>
      </c>
      <c r="E21716">
        <v>102829486</v>
      </c>
      <c r="F21716" t="s">
        <v>55</v>
      </c>
      <c r="G21716">
        <v>9</v>
      </c>
      <c r="H21716">
        <v>1</v>
      </c>
      <c r="I21716">
        <v>15088</v>
      </c>
      <c r="J21716">
        <v>3722</v>
      </c>
      <c r="K21716">
        <v>18810</v>
      </c>
      <c r="L21716" t="s">
        <v>121802</v>
      </c>
      <c r="M21716">
        <v>9702</v>
      </c>
      <c r="N21716">
        <v>0</v>
      </c>
      <c r="O21716">
        <v>9702</v>
      </c>
      <c r="P21716" t="s">
        <v>33</v>
      </c>
      <c r="Q21716" t="s">
        <v>121803</v>
      </c>
      <c r="R21716" t="s">
        <v>121796</v>
      </c>
      <c r="S21716" t="b">
        <v>1</v>
      </c>
      <c r="T21716" t="s">
        <v>75439</v>
      </c>
    </row>
    <row r="21717" spans="1:20">
      <c r="A21717" t="s">
        <v>121804</v>
      </c>
      <c r="B21717" t="s">
        <v>21487</v>
      </c>
      <c r="C21717" t="s">
        <v>54</v>
      </c>
      <c r="D21717">
        <v>102836256</v>
      </c>
      <c r="E21717">
        <v>102836541</v>
      </c>
      <c r="F21717" t="s">
        <v>55</v>
      </c>
      <c r="G21717">
        <v>2</v>
      </c>
      <c r="H21717">
        <v>8</v>
      </c>
      <c r="I21717">
        <v>1341</v>
      </c>
      <c r="J21717">
        <v>17469</v>
      </c>
      <c r="K21717">
        <v>18810</v>
      </c>
      <c r="L21717" t="s">
        <v>121805</v>
      </c>
      <c r="M21717">
        <v>1608</v>
      </c>
      <c r="N21717">
        <v>8094</v>
      </c>
      <c r="O21717">
        <v>9702</v>
      </c>
      <c r="P21717" t="s">
        <v>121806</v>
      </c>
      <c r="Q21717" t="s">
        <v>121807</v>
      </c>
      <c r="R21717" t="s">
        <v>121796</v>
      </c>
      <c r="S21717" t="b">
        <v>1</v>
      </c>
      <c r="T21717" t="s">
        <v>75439</v>
      </c>
    </row>
    <row r="21718" spans="1:20">
      <c r="A21718" t="s">
        <v>121808</v>
      </c>
      <c r="B21718" t="s">
        <v>21487</v>
      </c>
      <c r="C21718" t="s">
        <v>54</v>
      </c>
      <c r="D21718">
        <v>102829821</v>
      </c>
      <c r="E21718">
        <v>102829936</v>
      </c>
      <c r="F21718" t="s">
        <v>55</v>
      </c>
      <c r="G21718">
        <v>7</v>
      </c>
      <c r="H21718">
        <v>3</v>
      </c>
      <c r="I21718">
        <v>16492</v>
      </c>
      <c r="J21718">
        <v>2318</v>
      </c>
      <c r="K21718">
        <v>18810</v>
      </c>
      <c r="L21718" t="s">
        <v>121809</v>
      </c>
      <c r="M21718">
        <v>7159</v>
      </c>
      <c r="N21718">
        <v>2543</v>
      </c>
      <c r="O21718">
        <v>9702</v>
      </c>
      <c r="P21718" t="s">
        <v>121810</v>
      </c>
      <c r="Q21718" t="s">
        <v>121811</v>
      </c>
      <c r="R21718" t="s">
        <v>121796</v>
      </c>
      <c r="S21718" t="b">
        <v>1</v>
      </c>
      <c r="T21718" t="s">
        <v>75439</v>
      </c>
    </row>
    <row r="21719" spans="1:20">
      <c r="A21719" t="s">
        <v>121812</v>
      </c>
      <c r="B21719" t="s">
        <v>21487</v>
      </c>
      <c r="C21719" t="s">
        <v>54</v>
      </c>
      <c r="D21719">
        <v>102849987</v>
      </c>
      <c r="E21719">
        <v>102850144</v>
      </c>
      <c r="F21719" t="s">
        <v>55</v>
      </c>
      <c r="G21719">
        <v>2</v>
      </c>
      <c r="H21719">
        <v>8</v>
      </c>
      <c r="I21719">
        <v>1318</v>
      </c>
      <c r="J21719">
        <v>17492</v>
      </c>
      <c r="K21719">
        <v>18810</v>
      </c>
      <c r="L21719" t="s">
        <v>121813</v>
      </c>
      <c r="M21719">
        <v>1130</v>
      </c>
      <c r="N21719">
        <v>8572</v>
      </c>
      <c r="O21719">
        <v>9702</v>
      </c>
      <c r="P21719" t="s">
        <v>121814</v>
      </c>
      <c r="Q21719" t="s">
        <v>121815</v>
      </c>
      <c r="R21719" t="s">
        <v>121796</v>
      </c>
      <c r="S21719" t="b">
        <v>1</v>
      </c>
      <c r="T21719" t="s">
        <v>75439</v>
      </c>
    </row>
    <row r="21720" spans="1:20">
      <c r="A21720" t="s">
        <v>121816</v>
      </c>
      <c r="B21720" t="s">
        <v>21487</v>
      </c>
      <c r="C21720" t="s">
        <v>54</v>
      </c>
      <c r="D21720">
        <v>102849999</v>
      </c>
      <c r="E21720">
        <v>102850165</v>
      </c>
      <c r="F21720" t="s">
        <v>55</v>
      </c>
      <c r="G21720">
        <v>1</v>
      </c>
      <c r="H21720">
        <v>9</v>
      </c>
      <c r="I21720">
        <v>834</v>
      </c>
      <c r="J21720">
        <v>17976</v>
      </c>
      <c r="K21720">
        <v>18810</v>
      </c>
      <c r="L21720" t="s">
        <v>121817</v>
      </c>
      <c r="M21720">
        <v>1149</v>
      </c>
      <c r="N21720">
        <v>8553</v>
      </c>
      <c r="O21720">
        <v>9702</v>
      </c>
      <c r="P21720" t="s">
        <v>121818</v>
      </c>
      <c r="Q21720" t="s">
        <v>121819</v>
      </c>
      <c r="R21720" t="s">
        <v>121796</v>
      </c>
      <c r="S21720" t="b">
        <v>1</v>
      </c>
      <c r="T21720" t="s">
        <v>75439</v>
      </c>
    </row>
    <row r="21721" spans="1:20">
      <c r="A21721" t="s">
        <v>121820</v>
      </c>
      <c r="B21721" t="s">
        <v>21487</v>
      </c>
      <c r="C21721" t="s">
        <v>54</v>
      </c>
      <c r="D21721">
        <v>102849999</v>
      </c>
      <c r="E21721">
        <v>102850144</v>
      </c>
      <c r="F21721" t="s">
        <v>55</v>
      </c>
      <c r="G21721">
        <v>3</v>
      </c>
      <c r="H21721">
        <v>7</v>
      </c>
      <c r="I21721">
        <v>2381</v>
      </c>
      <c r="J21721">
        <v>16429</v>
      </c>
      <c r="K21721">
        <v>18810</v>
      </c>
      <c r="L21721" t="s">
        <v>121821</v>
      </c>
      <c r="M21721">
        <v>2461</v>
      </c>
      <c r="N21721">
        <v>7241</v>
      </c>
      <c r="O21721">
        <v>9702</v>
      </c>
      <c r="P21721" t="s">
        <v>121822</v>
      </c>
      <c r="Q21721" t="s">
        <v>121823</v>
      </c>
      <c r="R21721" t="s">
        <v>121796</v>
      </c>
      <c r="S21721" t="b">
        <v>1</v>
      </c>
      <c r="T21721" t="s">
        <v>75439</v>
      </c>
    </row>
    <row r="21722" spans="1:20">
      <c r="A21722" t="s">
        <v>121824</v>
      </c>
      <c r="B21722" t="s">
        <v>21487</v>
      </c>
      <c r="C21722" t="s">
        <v>54</v>
      </c>
      <c r="D21722">
        <v>102829427</v>
      </c>
      <c r="E21722">
        <v>102829486</v>
      </c>
      <c r="F21722" t="s">
        <v>55</v>
      </c>
      <c r="G21722">
        <v>1</v>
      </c>
      <c r="H21722">
        <v>9</v>
      </c>
      <c r="I21722">
        <v>3722</v>
      </c>
      <c r="J21722">
        <v>15088</v>
      </c>
      <c r="K21722">
        <v>18810</v>
      </c>
      <c r="L21722" t="s">
        <v>121825</v>
      </c>
      <c r="M21722">
        <v>0</v>
      </c>
      <c r="N21722">
        <v>9702</v>
      </c>
      <c r="O21722">
        <v>9702</v>
      </c>
      <c r="P21722" t="s">
        <v>19</v>
      </c>
      <c r="Q21722" t="s">
        <v>121825</v>
      </c>
      <c r="R21722" t="s">
        <v>121796</v>
      </c>
      <c r="S21722" t="b">
        <v>1</v>
      </c>
      <c r="T21722" t="s">
        <v>75439</v>
      </c>
    </row>
    <row r="21723" spans="1:20">
      <c r="A21723" t="s">
        <v>121826</v>
      </c>
      <c r="B21723" t="s">
        <v>21494</v>
      </c>
      <c r="C21723" t="s">
        <v>75</v>
      </c>
      <c r="D21723">
        <v>18803892</v>
      </c>
      <c r="E21723">
        <v>18804077</v>
      </c>
      <c r="F21723" t="s">
        <v>18</v>
      </c>
      <c r="G21723">
        <v>2</v>
      </c>
      <c r="H21723">
        <v>1</v>
      </c>
      <c r="I21723">
        <v>64</v>
      </c>
      <c r="J21723">
        <v>0</v>
      </c>
      <c r="K21723">
        <v>64</v>
      </c>
      <c r="L21723" t="s">
        <v>33</v>
      </c>
      <c r="M21723">
        <v>40</v>
      </c>
      <c r="N21723">
        <v>0</v>
      </c>
      <c r="O21723">
        <v>40</v>
      </c>
      <c r="P21723" t="s">
        <v>33</v>
      </c>
      <c r="Q21723" t="s">
        <v>19</v>
      </c>
      <c r="R21723" t="s">
        <v>8448</v>
      </c>
      <c r="S21723" t="b">
        <v>1</v>
      </c>
      <c r="T21723" t="s">
        <v>75439</v>
      </c>
    </row>
    <row r="21724" spans="1:20">
      <c r="A21724" t="s">
        <v>121827</v>
      </c>
      <c r="B21724" t="s">
        <v>21494</v>
      </c>
      <c r="C21724" t="s">
        <v>75</v>
      </c>
      <c r="D21724">
        <v>18789121</v>
      </c>
      <c r="E21724">
        <v>18789273</v>
      </c>
      <c r="F21724" t="s">
        <v>18</v>
      </c>
      <c r="G21724">
        <v>2</v>
      </c>
      <c r="H21724">
        <v>1</v>
      </c>
      <c r="I21724">
        <v>64</v>
      </c>
      <c r="J21724">
        <v>0</v>
      </c>
      <c r="K21724">
        <v>64</v>
      </c>
      <c r="L21724" t="s">
        <v>33</v>
      </c>
      <c r="M21724">
        <v>40</v>
      </c>
      <c r="N21724">
        <v>0</v>
      </c>
      <c r="O21724">
        <v>40</v>
      </c>
      <c r="P21724" t="s">
        <v>33</v>
      </c>
      <c r="Q21724" t="s">
        <v>19</v>
      </c>
      <c r="R21724" t="s">
        <v>8448</v>
      </c>
      <c r="S21724" t="b">
        <v>1</v>
      </c>
      <c r="T21724" t="s">
        <v>75439</v>
      </c>
    </row>
    <row r="21725" spans="1:20">
      <c r="A21725" t="s">
        <v>121828</v>
      </c>
      <c r="B21725" t="s">
        <v>21494</v>
      </c>
      <c r="C21725" t="s">
        <v>75</v>
      </c>
      <c r="D21725">
        <v>18789121</v>
      </c>
      <c r="E21725">
        <v>18789189</v>
      </c>
      <c r="F21725" t="s">
        <v>18</v>
      </c>
      <c r="G21725">
        <v>1</v>
      </c>
      <c r="H21725">
        <v>2</v>
      </c>
      <c r="I21725">
        <v>0</v>
      </c>
      <c r="J21725">
        <v>64</v>
      </c>
      <c r="K21725">
        <v>64</v>
      </c>
      <c r="L21725" t="s">
        <v>19</v>
      </c>
      <c r="M21725">
        <v>0</v>
      </c>
      <c r="N21725">
        <v>40</v>
      </c>
      <c r="O21725">
        <v>40</v>
      </c>
      <c r="P21725" t="s">
        <v>19</v>
      </c>
      <c r="Q21725" t="s">
        <v>19</v>
      </c>
      <c r="R21725" t="s">
        <v>8448</v>
      </c>
      <c r="S21725" t="b">
        <v>1</v>
      </c>
      <c r="T21725" t="s">
        <v>75439</v>
      </c>
    </row>
    <row r="21726" spans="1:20">
      <c r="A21726" t="s">
        <v>121829</v>
      </c>
      <c r="B21726" t="s">
        <v>21497</v>
      </c>
      <c r="C21726" t="s">
        <v>69</v>
      </c>
      <c r="D21726">
        <v>28975101</v>
      </c>
      <c r="E21726">
        <v>28975392</v>
      </c>
      <c r="F21726" t="s">
        <v>18</v>
      </c>
      <c r="G21726">
        <v>1</v>
      </c>
      <c r="H21726">
        <v>4</v>
      </c>
      <c r="I21726">
        <v>436</v>
      </c>
      <c r="J21726">
        <v>3692</v>
      </c>
      <c r="K21726">
        <v>4128</v>
      </c>
      <c r="L21726" t="s">
        <v>121830</v>
      </c>
      <c r="M21726">
        <v>547</v>
      </c>
      <c r="N21726">
        <v>1617</v>
      </c>
      <c r="O21726">
        <v>2164</v>
      </c>
      <c r="P21726" t="s">
        <v>121831</v>
      </c>
      <c r="Q21726" t="s">
        <v>121832</v>
      </c>
      <c r="R21726" t="s">
        <v>121833</v>
      </c>
      <c r="S21726" t="b">
        <v>1</v>
      </c>
      <c r="T21726" t="s">
        <v>75439</v>
      </c>
    </row>
    <row r="21727" spans="1:20">
      <c r="A21727" t="s">
        <v>121834</v>
      </c>
      <c r="B21727" t="s">
        <v>21497</v>
      </c>
      <c r="C21727" t="s">
        <v>69</v>
      </c>
      <c r="D21727">
        <v>28981901</v>
      </c>
      <c r="E21727">
        <v>28982056</v>
      </c>
      <c r="F21727" t="s">
        <v>18</v>
      </c>
      <c r="G21727">
        <v>3</v>
      </c>
      <c r="H21727">
        <v>2</v>
      </c>
      <c r="I21727">
        <v>3124</v>
      </c>
      <c r="J21727">
        <v>1004</v>
      </c>
      <c r="K21727">
        <v>4128</v>
      </c>
      <c r="L21727" t="s">
        <v>121835</v>
      </c>
      <c r="M21727">
        <v>1562</v>
      </c>
      <c r="N21727">
        <v>602</v>
      </c>
      <c r="O21727">
        <v>2164</v>
      </c>
      <c r="P21727" t="s">
        <v>121836</v>
      </c>
      <c r="Q21727" t="s">
        <v>121837</v>
      </c>
      <c r="R21727" t="s">
        <v>121833</v>
      </c>
      <c r="S21727" t="b">
        <v>1</v>
      </c>
      <c r="T21727" t="s">
        <v>75439</v>
      </c>
    </row>
    <row r="21728" spans="1:20">
      <c r="A21728" t="s">
        <v>121838</v>
      </c>
      <c r="B21728" t="s">
        <v>21497</v>
      </c>
      <c r="C21728" t="s">
        <v>69</v>
      </c>
      <c r="D21728">
        <v>28975492</v>
      </c>
      <c r="E21728">
        <v>28975557</v>
      </c>
      <c r="F21728" t="s">
        <v>18</v>
      </c>
      <c r="G21728">
        <v>4</v>
      </c>
      <c r="H21728">
        <v>1</v>
      </c>
      <c r="I21728">
        <v>4128</v>
      </c>
      <c r="J21728">
        <v>0</v>
      </c>
      <c r="K21728">
        <v>4128</v>
      </c>
      <c r="L21728" t="s">
        <v>33</v>
      </c>
      <c r="M21728">
        <v>2164</v>
      </c>
      <c r="N21728">
        <v>0</v>
      </c>
      <c r="O21728">
        <v>2164</v>
      </c>
      <c r="P21728" t="s">
        <v>33</v>
      </c>
      <c r="Q21728" t="s">
        <v>19</v>
      </c>
      <c r="R21728" t="s">
        <v>121833</v>
      </c>
      <c r="S21728" t="b">
        <v>1</v>
      </c>
      <c r="T21728" t="s">
        <v>75439</v>
      </c>
    </row>
    <row r="21729" spans="1:20">
      <c r="A21729" t="s">
        <v>121839</v>
      </c>
      <c r="B21729" t="s">
        <v>21497</v>
      </c>
      <c r="C21729" t="s">
        <v>69</v>
      </c>
      <c r="D21729">
        <v>28975188</v>
      </c>
      <c r="E21729">
        <v>28975392</v>
      </c>
      <c r="F21729" t="s">
        <v>18</v>
      </c>
      <c r="G21729">
        <v>1</v>
      </c>
      <c r="H21729">
        <v>4</v>
      </c>
      <c r="I21729">
        <v>676</v>
      </c>
      <c r="J21729">
        <v>3452</v>
      </c>
      <c r="K21729">
        <v>4128</v>
      </c>
      <c r="L21729" t="s">
        <v>121840</v>
      </c>
      <c r="M21729">
        <v>275</v>
      </c>
      <c r="N21729">
        <v>1889</v>
      </c>
      <c r="O21729">
        <v>2164</v>
      </c>
      <c r="P21729" t="s">
        <v>121841</v>
      </c>
      <c r="Q21729" t="s">
        <v>121842</v>
      </c>
      <c r="R21729" t="s">
        <v>121833</v>
      </c>
      <c r="S21729" t="b">
        <v>1</v>
      </c>
      <c r="T21729" t="s">
        <v>75439</v>
      </c>
    </row>
    <row r="21730" spans="1:20">
      <c r="A21730" t="s">
        <v>121843</v>
      </c>
      <c r="B21730" t="s">
        <v>21503</v>
      </c>
      <c r="C21730" t="s">
        <v>96</v>
      </c>
      <c r="D21730">
        <v>67118682</v>
      </c>
      <c r="E21730">
        <v>67118749</v>
      </c>
      <c r="F21730" t="s">
        <v>18</v>
      </c>
      <c r="G21730">
        <v>5</v>
      </c>
      <c r="H21730">
        <v>2</v>
      </c>
      <c r="I21730">
        <v>401</v>
      </c>
      <c r="J21730">
        <v>0</v>
      </c>
      <c r="K21730">
        <v>401</v>
      </c>
      <c r="L21730" t="s">
        <v>33</v>
      </c>
      <c r="M21730">
        <v>318</v>
      </c>
      <c r="N21730">
        <v>0</v>
      </c>
      <c r="O21730">
        <v>318</v>
      </c>
      <c r="P21730" t="s">
        <v>33</v>
      </c>
      <c r="Q21730" t="s">
        <v>19</v>
      </c>
      <c r="R21730" t="s">
        <v>76291</v>
      </c>
      <c r="S21730" t="b">
        <v>1</v>
      </c>
      <c r="T21730" t="s">
        <v>75439</v>
      </c>
    </row>
    <row r="21731" spans="1:20">
      <c r="A21731" t="s">
        <v>121844</v>
      </c>
      <c r="B21731" t="s">
        <v>21503</v>
      </c>
      <c r="C21731" t="s">
        <v>96</v>
      </c>
      <c r="D21731">
        <v>67152637</v>
      </c>
      <c r="E21731">
        <v>67152866</v>
      </c>
      <c r="F21731" t="s">
        <v>18</v>
      </c>
      <c r="G21731">
        <v>5</v>
      </c>
      <c r="H21731">
        <v>2</v>
      </c>
      <c r="I21731">
        <v>401</v>
      </c>
      <c r="J21731">
        <v>0</v>
      </c>
      <c r="K21731">
        <v>401</v>
      </c>
      <c r="L21731" t="s">
        <v>33</v>
      </c>
      <c r="M21731">
        <v>318</v>
      </c>
      <c r="N21731">
        <v>0</v>
      </c>
      <c r="O21731">
        <v>318</v>
      </c>
      <c r="P21731" t="s">
        <v>33</v>
      </c>
      <c r="Q21731" t="s">
        <v>19</v>
      </c>
      <c r="R21731" t="s">
        <v>76291</v>
      </c>
      <c r="S21731" t="b">
        <v>1</v>
      </c>
      <c r="T21731" t="s">
        <v>75439</v>
      </c>
    </row>
    <row r="21732" spans="1:20">
      <c r="A21732" t="s">
        <v>121845</v>
      </c>
      <c r="B21732" t="s">
        <v>21503</v>
      </c>
      <c r="C21732" t="s">
        <v>96</v>
      </c>
      <c r="D21732">
        <v>67121017</v>
      </c>
      <c r="E21732">
        <v>67121102</v>
      </c>
      <c r="F21732" t="s">
        <v>18</v>
      </c>
      <c r="G21732">
        <v>5</v>
      </c>
      <c r="H21732">
        <v>2</v>
      </c>
      <c r="I21732">
        <v>401</v>
      </c>
      <c r="J21732">
        <v>0</v>
      </c>
      <c r="K21732">
        <v>401</v>
      </c>
      <c r="L21732" t="s">
        <v>33</v>
      </c>
      <c r="M21732">
        <v>318</v>
      </c>
      <c r="N21732">
        <v>0</v>
      </c>
      <c r="O21732">
        <v>318</v>
      </c>
      <c r="P21732" t="s">
        <v>33</v>
      </c>
      <c r="Q21732" t="s">
        <v>19</v>
      </c>
      <c r="R21732" t="s">
        <v>76291</v>
      </c>
      <c r="S21732" t="b">
        <v>1</v>
      </c>
      <c r="T21732" t="s">
        <v>75439</v>
      </c>
    </row>
    <row r="21733" spans="1:20">
      <c r="A21733" t="s">
        <v>121846</v>
      </c>
      <c r="B21733" t="s">
        <v>21503</v>
      </c>
      <c r="C21733" t="s">
        <v>96</v>
      </c>
      <c r="D21733">
        <v>67133514</v>
      </c>
      <c r="E21733">
        <v>67133646</v>
      </c>
      <c r="F21733" t="s">
        <v>18</v>
      </c>
      <c r="G21733">
        <v>5</v>
      </c>
      <c r="H21733">
        <v>2</v>
      </c>
      <c r="I21733">
        <v>401</v>
      </c>
      <c r="J21733">
        <v>0</v>
      </c>
      <c r="K21733">
        <v>401</v>
      </c>
      <c r="L21733" t="s">
        <v>33</v>
      </c>
      <c r="M21733">
        <v>318</v>
      </c>
      <c r="N21733">
        <v>0</v>
      </c>
      <c r="O21733">
        <v>318</v>
      </c>
      <c r="P21733" t="s">
        <v>33</v>
      </c>
      <c r="Q21733" t="s">
        <v>19</v>
      </c>
      <c r="R21733" t="s">
        <v>76291</v>
      </c>
      <c r="S21733" t="b">
        <v>1</v>
      </c>
      <c r="T21733" t="s">
        <v>75439</v>
      </c>
    </row>
    <row r="21734" spans="1:20">
      <c r="A21734" t="s">
        <v>121847</v>
      </c>
      <c r="B21734" t="s">
        <v>21503</v>
      </c>
      <c r="C21734" t="s">
        <v>96</v>
      </c>
      <c r="D21734">
        <v>67145144</v>
      </c>
      <c r="E21734">
        <v>67145379</v>
      </c>
      <c r="F21734" t="s">
        <v>18</v>
      </c>
      <c r="G21734">
        <v>5</v>
      </c>
      <c r="H21734">
        <v>2</v>
      </c>
      <c r="I21734">
        <v>401</v>
      </c>
      <c r="J21734">
        <v>0</v>
      </c>
      <c r="K21734">
        <v>401</v>
      </c>
      <c r="L21734" t="s">
        <v>33</v>
      </c>
      <c r="M21734">
        <v>318</v>
      </c>
      <c r="N21734">
        <v>0</v>
      </c>
      <c r="O21734">
        <v>318</v>
      </c>
      <c r="P21734" t="s">
        <v>33</v>
      </c>
      <c r="Q21734" t="s">
        <v>19</v>
      </c>
      <c r="R21734" t="s">
        <v>76291</v>
      </c>
      <c r="S21734" t="b">
        <v>1</v>
      </c>
      <c r="T21734" t="s">
        <v>75439</v>
      </c>
    </row>
    <row r="21735" spans="1:20">
      <c r="A21735" t="s">
        <v>121848</v>
      </c>
      <c r="B21735" t="s">
        <v>21503</v>
      </c>
      <c r="C21735" t="s">
        <v>96</v>
      </c>
      <c r="D21735">
        <v>67144669</v>
      </c>
      <c r="E21735">
        <v>67144796</v>
      </c>
      <c r="F21735" t="s">
        <v>18</v>
      </c>
      <c r="G21735">
        <v>5</v>
      </c>
      <c r="H21735">
        <v>2</v>
      </c>
      <c r="I21735">
        <v>401</v>
      </c>
      <c r="J21735">
        <v>0</v>
      </c>
      <c r="K21735">
        <v>401</v>
      </c>
      <c r="L21735" t="s">
        <v>33</v>
      </c>
      <c r="M21735">
        <v>318</v>
      </c>
      <c r="N21735">
        <v>0</v>
      </c>
      <c r="O21735">
        <v>318</v>
      </c>
      <c r="P21735" t="s">
        <v>33</v>
      </c>
      <c r="Q21735" t="s">
        <v>19</v>
      </c>
      <c r="R21735" t="s">
        <v>76291</v>
      </c>
      <c r="S21735" t="b">
        <v>1</v>
      </c>
      <c r="T21735" t="s">
        <v>75439</v>
      </c>
    </row>
    <row r="21736" spans="1:20">
      <c r="A21736" t="s">
        <v>121849</v>
      </c>
      <c r="B21736" t="s">
        <v>21503</v>
      </c>
      <c r="C21736" t="s">
        <v>96</v>
      </c>
      <c r="D21736">
        <v>67130210</v>
      </c>
      <c r="E21736">
        <v>67130418</v>
      </c>
      <c r="F21736" t="s">
        <v>18</v>
      </c>
      <c r="G21736">
        <v>5</v>
      </c>
      <c r="H21736">
        <v>2</v>
      </c>
      <c r="I21736">
        <v>401</v>
      </c>
      <c r="J21736">
        <v>0</v>
      </c>
      <c r="K21736">
        <v>401</v>
      </c>
      <c r="L21736" t="s">
        <v>33</v>
      </c>
      <c r="M21736">
        <v>318</v>
      </c>
      <c r="N21736">
        <v>0</v>
      </c>
      <c r="O21736">
        <v>318</v>
      </c>
      <c r="P21736" t="s">
        <v>33</v>
      </c>
      <c r="Q21736" t="s">
        <v>19</v>
      </c>
      <c r="R21736" t="s">
        <v>76291</v>
      </c>
      <c r="S21736" t="b">
        <v>1</v>
      </c>
      <c r="T21736" t="s">
        <v>75439</v>
      </c>
    </row>
    <row r="21737" spans="1:20">
      <c r="A21737" t="s">
        <v>121850</v>
      </c>
      <c r="B21737" t="s">
        <v>21503</v>
      </c>
      <c r="C21737" t="s">
        <v>96</v>
      </c>
      <c r="D21737">
        <v>67160456</v>
      </c>
      <c r="E21737">
        <v>67160592</v>
      </c>
      <c r="F21737" t="s">
        <v>18</v>
      </c>
      <c r="G21737">
        <v>5</v>
      </c>
      <c r="H21737">
        <v>2</v>
      </c>
      <c r="I21737">
        <v>401</v>
      </c>
      <c r="J21737">
        <v>0</v>
      </c>
      <c r="K21737">
        <v>401</v>
      </c>
      <c r="L21737" t="s">
        <v>33</v>
      </c>
      <c r="M21737">
        <v>318</v>
      </c>
      <c r="N21737">
        <v>0</v>
      </c>
      <c r="O21737">
        <v>318</v>
      </c>
      <c r="P21737" t="s">
        <v>33</v>
      </c>
      <c r="Q21737" t="s">
        <v>19</v>
      </c>
      <c r="R21737" t="s">
        <v>76291</v>
      </c>
      <c r="S21737" t="b">
        <v>1</v>
      </c>
      <c r="T21737" t="s">
        <v>75439</v>
      </c>
    </row>
    <row r="21738" spans="1:20">
      <c r="A21738" t="s">
        <v>121851</v>
      </c>
      <c r="B21738" t="s">
        <v>21503</v>
      </c>
      <c r="C21738" t="s">
        <v>96</v>
      </c>
      <c r="D21738">
        <v>67110098</v>
      </c>
      <c r="E21738">
        <v>67110199</v>
      </c>
      <c r="F21738" t="s">
        <v>18</v>
      </c>
      <c r="G21738">
        <v>5</v>
      </c>
      <c r="H21738">
        <v>2</v>
      </c>
      <c r="I21738">
        <v>401</v>
      </c>
      <c r="J21738">
        <v>0</v>
      </c>
      <c r="K21738">
        <v>401</v>
      </c>
      <c r="L21738" t="s">
        <v>33</v>
      </c>
      <c r="M21738">
        <v>318</v>
      </c>
      <c r="N21738">
        <v>0</v>
      </c>
      <c r="O21738">
        <v>318</v>
      </c>
      <c r="P21738" t="s">
        <v>33</v>
      </c>
      <c r="Q21738" t="s">
        <v>19</v>
      </c>
      <c r="R21738" t="s">
        <v>76291</v>
      </c>
      <c r="S21738" t="b">
        <v>1</v>
      </c>
      <c r="T21738" t="s">
        <v>75439</v>
      </c>
    </row>
    <row r="21739" spans="1:20">
      <c r="A21739" t="s">
        <v>121852</v>
      </c>
      <c r="B21739" t="s">
        <v>21503</v>
      </c>
      <c r="C21739" t="s">
        <v>96</v>
      </c>
      <c r="D21739">
        <v>67102536</v>
      </c>
      <c r="E21739">
        <v>67102611</v>
      </c>
      <c r="F21739" t="s">
        <v>18</v>
      </c>
      <c r="G21739">
        <v>5</v>
      </c>
      <c r="H21739">
        <v>2</v>
      </c>
      <c r="I21739">
        <v>401</v>
      </c>
      <c r="J21739">
        <v>0</v>
      </c>
      <c r="K21739">
        <v>401</v>
      </c>
      <c r="L21739" t="s">
        <v>33</v>
      </c>
      <c r="M21739">
        <v>318</v>
      </c>
      <c r="N21739">
        <v>0</v>
      </c>
      <c r="O21739">
        <v>318</v>
      </c>
      <c r="P21739" t="s">
        <v>33</v>
      </c>
      <c r="Q21739" t="s">
        <v>19</v>
      </c>
      <c r="R21739" t="s">
        <v>76291</v>
      </c>
      <c r="S21739" t="b">
        <v>1</v>
      </c>
      <c r="T21739" t="s">
        <v>75439</v>
      </c>
    </row>
    <row r="21740" spans="1:20">
      <c r="A21740" t="s">
        <v>121853</v>
      </c>
      <c r="B21740" t="s">
        <v>21503</v>
      </c>
      <c r="C21740" t="s">
        <v>96</v>
      </c>
      <c r="D21740">
        <v>67142115</v>
      </c>
      <c r="E21740">
        <v>67142237</v>
      </c>
      <c r="F21740" t="s">
        <v>18</v>
      </c>
      <c r="G21740">
        <v>5</v>
      </c>
      <c r="H21740">
        <v>2</v>
      </c>
      <c r="I21740">
        <v>401</v>
      </c>
      <c r="J21740">
        <v>0</v>
      </c>
      <c r="K21740">
        <v>401</v>
      </c>
      <c r="L21740" t="s">
        <v>33</v>
      </c>
      <c r="M21740">
        <v>318</v>
      </c>
      <c r="N21740">
        <v>0</v>
      </c>
      <c r="O21740">
        <v>318</v>
      </c>
      <c r="P21740" t="s">
        <v>33</v>
      </c>
      <c r="Q21740" t="s">
        <v>19</v>
      </c>
      <c r="R21740" t="s">
        <v>76291</v>
      </c>
      <c r="S21740" t="b">
        <v>1</v>
      </c>
      <c r="T21740" t="s">
        <v>75439</v>
      </c>
    </row>
    <row r="21741" spans="1:20">
      <c r="A21741" t="s">
        <v>121854</v>
      </c>
      <c r="B21741" t="s">
        <v>21503</v>
      </c>
      <c r="C21741" t="s">
        <v>96</v>
      </c>
      <c r="D21741">
        <v>67142421</v>
      </c>
      <c r="E21741">
        <v>67142533</v>
      </c>
      <c r="F21741" t="s">
        <v>18</v>
      </c>
      <c r="G21741">
        <v>5</v>
      </c>
      <c r="H21741">
        <v>2</v>
      </c>
      <c r="I21741">
        <v>401</v>
      </c>
      <c r="J21741">
        <v>0</v>
      </c>
      <c r="K21741">
        <v>401</v>
      </c>
      <c r="L21741" t="s">
        <v>33</v>
      </c>
      <c r="M21741">
        <v>318</v>
      </c>
      <c r="N21741">
        <v>0</v>
      </c>
      <c r="O21741">
        <v>318</v>
      </c>
      <c r="P21741" t="s">
        <v>33</v>
      </c>
      <c r="Q21741" t="s">
        <v>19</v>
      </c>
      <c r="R21741" t="s">
        <v>76291</v>
      </c>
      <c r="S21741" t="b">
        <v>1</v>
      </c>
      <c r="T21741" t="s">
        <v>75439</v>
      </c>
    </row>
    <row r="21742" spans="1:20">
      <c r="A21742" t="s">
        <v>121855</v>
      </c>
      <c r="B21742" t="s">
        <v>21503</v>
      </c>
      <c r="C21742" t="s">
        <v>96</v>
      </c>
      <c r="D21742">
        <v>67100435</v>
      </c>
      <c r="E21742">
        <v>67100592</v>
      </c>
      <c r="F21742" t="s">
        <v>18</v>
      </c>
      <c r="G21742">
        <v>5</v>
      </c>
      <c r="H21742">
        <v>2</v>
      </c>
      <c r="I21742">
        <v>401</v>
      </c>
      <c r="J21742">
        <v>0</v>
      </c>
      <c r="K21742">
        <v>401</v>
      </c>
      <c r="L21742" t="s">
        <v>33</v>
      </c>
      <c r="M21742">
        <v>318</v>
      </c>
      <c r="N21742">
        <v>0</v>
      </c>
      <c r="O21742">
        <v>318</v>
      </c>
      <c r="P21742" t="s">
        <v>33</v>
      </c>
      <c r="Q21742" t="s">
        <v>19</v>
      </c>
      <c r="R21742" t="s">
        <v>76291</v>
      </c>
      <c r="S21742" t="b">
        <v>1</v>
      </c>
      <c r="T21742" t="s">
        <v>75439</v>
      </c>
    </row>
    <row r="21743" spans="1:20">
      <c r="A21743" t="s">
        <v>121856</v>
      </c>
      <c r="B21743" t="s">
        <v>21503</v>
      </c>
      <c r="C21743" t="s">
        <v>96</v>
      </c>
      <c r="D21743">
        <v>66759709</v>
      </c>
      <c r="E21743">
        <v>66759862</v>
      </c>
      <c r="F21743" t="s">
        <v>18</v>
      </c>
      <c r="G21743">
        <v>3</v>
      </c>
      <c r="H21743">
        <v>4</v>
      </c>
      <c r="I21743">
        <v>0</v>
      </c>
      <c r="J21743">
        <v>401</v>
      </c>
      <c r="K21743">
        <v>401</v>
      </c>
      <c r="L21743" t="s">
        <v>19</v>
      </c>
      <c r="M21743">
        <v>0</v>
      </c>
      <c r="N21743">
        <v>318</v>
      </c>
      <c r="O21743">
        <v>318</v>
      </c>
      <c r="P21743" t="s">
        <v>19</v>
      </c>
      <c r="Q21743" t="s">
        <v>19</v>
      </c>
      <c r="R21743" t="s">
        <v>76291</v>
      </c>
      <c r="S21743" t="b">
        <v>1</v>
      </c>
      <c r="T21743" t="s">
        <v>75439</v>
      </c>
    </row>
    <row r="21744" spans="1:20">
      <c r="A21744" t="s">
        <v>121857</v>
      </c>
      <c r="B21744" t="s">
        <v>21503</v>
      </c>
      <c r="C21744" t="s">
        <v>96</v>
      </c>
      <c r="D21744">
        <v>67136563</v>
      </c>
      <c r="E21744">
        <v>67136664</v>
      </c>
      <c r="F21744" t="s">
        <v>18</v>
      </c>
      <c r="G21744">
        <v>5</v>
      </c>
      <c r="H21744">
        <v>2</v>
      </c>
      <c r="I21744">
        <v>401</v>
      </c>
      <c r="J21744">
        <v>0</v>
      </c>
      <c r="K21744">
        <v>401</v>
      </c>
      <c r="L21744" t="s">
        <v>33</v>
      </c>
      <c r="M21744">
        <v>318</v>
      </c>
      <c r="N21744">
        <v>0</v>
      </c>
      <c r="O21744">
        <v>318</v>
      </c>
      <c r="P21744" t="s">
        <v>33</v>
      </c>
      <c r="Q21744" t="s">
        <v>19</v>
      </c>
      <c r="R21744" t="s">
        <v>76291</v>
      </c>
      <c r="S21744" t="b">
        <v>1</v>
      </c>
      <c r="T21744" t="s">
        <v>75439</v>
      </c>
    </row>
    <row r="21745" spans="1:20">
      <c r="A21745" t="s">
        <v>121858</v>
      </c>
      <c r="B21745" t="s">
        <v>21503</v>
      </c>
      <c r="C21745" t="s">
        <v>96</v>
      </c>
      <c r="D21745">
        <v>67054404</v>
      </c>
      <c r="E21745">
        <v>67054492</v>
      </c>
      <c r="F21745" t="s">
        <v>18</v>
      </c>
      <c r="G21745">
        <v>5</v>
      </c>
      <c r="H21745">
        <v>2</v>
      </c>
      <c r="I21745">
        <v>401</v>
      </c>
      <c r="J21745">
        <v>0</v>
      </c>
      <c r="K21745">
        <v>401</v>
      </c>
      <c r="L21745" t="s">
        <v>33</v>
      </c>
      <c r="M21745">
        <v>318</v>
      </c>
      <c r="N21745">
        <v>0</v>
      </c>
      <c r="O21745">
        <v>318</v>
      </c>
      <c r="P21745" t="s">
        <v>33</v>
      </c>
      <c r="Q21745" t="s">
        <v>19</v>
      </c>
      <c r="R21745" t="s">
        <v>76291</v>
      </c>
      <c r="S21745" t="b">
        <v>1</v>
      </c>
      <c r="T21745" t="s">
        <v>75439</v>
      </c>
    </row>
    <row r="21746" spans="1:20">
      <c r="A21746" t="s">
        <v>121859</v>
      </c>
      <c r="B21746" t="s">
        <v>21503</v>
      </c>
      <c r="C21746" t="s">
        <v>96</v>
      </c>
      <c r="D21746">
        <v>67131813</v>
      </c>
      <c r="E21746">
        <v>67131951</v>
      </c>
      <c r="F21746" t="s">
        <v>18</v>
      </c>
      <c r="G21746">
        <v>5</v>
      </c>
      <c r="H21746">
        <v>2</v>
      </c>
      <c r="I21746">
        <v>401</v>
      </c>
      <c r="J21746">
        <v>0</v>
      </c>
      <c r="K21746">
        <v>401</v>
      </c>
      <c r="L21746" t="s">
        <v>33</v>
      </c>
      <c r="M21746">
        <v>318</v>
      </c>
      <c r="N21746">
        <v>0</v>
      </c>
      <c r="O21746">
        <v>318</v>
      </c>
      <c r="P21746" t="s">
        <v>33</v>
      </c>
      <c r="Q21746" t="s">
        <v>19</v>
      </c>
      <c r="R21746" t="s">
        <v>76291</v>
      </c>
      <c r="S21746" t="b">
        <v>1</v>
      </c>
      <c r="T21746" t="s">
        <v>75439</v>
      </c>
    </row>
    <row r="21747" spans="1:20">
      <c r="A21747" t="s">
        <v>121860</v>
      </c>
      <c r="B21747" t="s">
        <v>21503</v>
      </c>
      <c r="C21747" t="s">
        <v>96</v>
      </c>
      <c r="D21747">
        <v>67153458</v>
      </c>
      <c r="E21747">
        <v>67153580</v>
      </c>
      <c r="F21747" t="s">
        <v>18</v>
      </c>
      <c r="G21747">
        <v>5</v>
      </c>
      <c r="H21747">
        <v>2</v>
      </c>
      <c r="I21747">
        <v>401</v>
      </c>
      <c r="J21747">
        <v>0</v>
      </c>
      <c r="K21747">
        <v>401</v>
      </c>
      <c r="L21747" t="s">
        <v>33</v>
      </c>
      <c r="M21747">
        <v>318</v>
      </c>
      <c r="N21747">
        <v>0</v>
      </c>
      <c r="O21747">
        <v>318</v>
      </c>
      <c r="P21747" t="s">
        <v>33</v>
      </c>
      <c r="Q21747" t="s">
        <v>19</v>
      </c>
      <c r="R21747" t="s">
        <v>76291</v>
      </c>
      <c r="S21747" t="b">
        <v>1</v>
      </c>
      <c r="T21747" t="s">
        <v>75439</v>
      </c>
    </row>
    <row r="21748" spans="1:20">
      <c r="A21748" t="s">
        <v>121861</v>
      </c>
      <c r="B21748" t="s">
        <v>21503</v>
      </c>
      <c r="C21748" t="s">
        <v>96</v>
      </c>
      <c r="D21748">
        <v>66899951</v>
      </c>
      <c r="E21748">
        <v>66899982</v>
      </c>
      <c r="F21748" t="s">
        <v>18</v>
      </c>
      <c r="G21748">
        <v>4</v>
      </c>
      <c r="H21748">
        <v>3</v>
      </c>
      <c r="I21748">
        <v>0</v>
      </c>
      <c r="J21748">
        <v>401</v>
      </c>
      <c r="K21748">
        <v>401</v>
      </c>
      <c r="L21748" t="s">
        <v>19</v>
      </c>
      <c r="M21748">
        <v>0</v>
      </c>
      <c r="N21748">
        <v>318</v>
      </c>
      <c r="O21748">
        <v>318</v>
      </c>
      <c r="P21748" t="s">
        <v>19</v>
      </c>
      <c r="Q21748" t="s">
        <v>19</v>
      </c>
      <c r="R21748" t="s">
        <v>76291</v>
      </c>
      <c r="S21748" t="b">
        <v>1</v>
      </c>
      <c r="T21748" t="s">
        <v>75439</v>
      </c>
    </row>
    <row r="21749" spans="1:20">
      <c r="A21749" t="s">
        <v>121862</v>
      </c>
      <c r="B21749" t="s">
        <v>21503</v>
      </c>
      <c r="C21749" t="s">
        <v>96</v>
      </c>
      <c r="D21749">
        <v>67149389</v>
      </c>
      <c r="E21749">
        <v>67149589</v>
      </c>
      <c r="F21749" t="s">
        <v>18</v>
      </c>
      <c r="G21749">
        <v>4</v>
      </c>
      <c r="H21749">
        <v>3</v>
      </c>
      <c r="I21749">
        <v>401</v>
      </c>
      <c r="J21749">
        <v>0</v>
      </c>
      <c r="K21749">
        <v>401</v>
      </c>
      <c r="L21749" t="s">
        <v>33</v>
      </c>
      <c r="M21749">
        <v>318</v>
      </c>
      <c r="N21749">
        <v>0</v>
      </c>
      <c r="O21749">
        <v>318</v>
      </c>
      <c r="P21749" t="s">
        <v>33</v>
      </c>
      <c r="Q21749" t="s">
        <v>19</v>
      </c>
      <c r="R21749" t="s">
        <v>76291</v>
      </c>
      <c r="S21749" t="b">
        <v>1</v>
      </c>
      <c r="T21749" t="s">
        <v>75439</v>
      </c>
    </row>
    <row r="21750" spans="1:20">
      <c r="A21750" t="s">
        <v>121863</v>
      </c>
      <c r="B21750" t="s">
        <v>21503</v>
      </c>
      <c r="C21750" t="s">
        <v>96</v>
      </c>
      <c r="D21750">
        <v>67095597</v>
      </c>
      <c r="E21750">
        <v>67095675</v>
      </c>
      <c r="F21750" t="s">
        <v>18</v>
      </c>
      <c r="G21750">
        <v>5</v>
      </c>
      <c r="H21750">
        <v>2</v>
      </c>
      <c r="I21750">
        <v>401</v>
      </c>
      <c r="J21750">
        <v>0</v>
      </c>
      <c r="K21750">
        <v>401</v>
      </c>
      <c r="L21750" t="s">
        <v>33</v>
      </c>
      <c r="M21750">
        <v>318</v>
      </c>
      <c r="N21750">
        <v>0</v>
      </c>
      <c r="O21750">
        <v>318</v>
      </c>
      <c r="P21750" t="s">
        <v>33</v>
      </c>
      <c r="Q21750" t="s">
        <v>19</v>
      </c>
      <c r="R21750" t="s">
        <v>76291</v>
      </c>
      <c r="S21750" t="b">
        <v>1</v>
      </c>
      <c r="T21750" t="s">
        <v>75439</v>
      </c>
    </row>
    <row r="21751" spans="1:20">
      <c r="A21751" t="s">
        <v>121864</v>
      </c>
      <c r="B21751" t="s">
        <v>21503</v>
      </c>
      <c r="C21751" t="s">
        <v>96</v>
      </c>
      <c r="D21751">
        <v>67090162</v>
      </c>
      <c r="E21751">
        <v>67090231</v>
      </c>
      <c r="F21751" t="s">
        <v>18</v>
      </c>
      <c r="G21751">
        <v>5</v>
      </c>
      <c r="H21751">
        <v>2</v>
      </c>
      <c r="I21751">
        <v>401</v>
      </c>
      <c r="J21751">
        <v>0</v>
      </c>
      <c r="K21751">
        <v>401</v>
      </c>
      <c r="L21751" t="s">
        <v>33</v>
      </c>
      <c r="M21751">
        <v>318</v>
      </c>
      <c r="N21751">
        <v>0</v>
      </c>
      <c r="O21751">
        <v>318</v>
      </c>
      <c r="P21751" t="s">
        <v>33</v>
      </c>
      <c r="Q21751" t="s">
        <v>19</v>
      </c>
      <c r="R21751" t="s">
        <v>76291</v>
      </c>
      <c r="S21751" t="b">
        <v>1</v>
      </c>
      <c r="T21751" t="s">
        <v>75439</v>
      </c>
    </row>
    <row r="21752" spans="1:20">
      <c r="A21752" t="s">
        <v>121865</v>
      </c>
      <c r="B21752" t="s">
        <v>21503</v>
      </c>
      <c r="C21752" t="s">
        <v>96</v>
      </c>
      <c r="D21752">
        <v>67104366</v>
      </c>
      <c r="E21752">
        <v>67104575</v>
      </c>
      <c r="F21752" t="s">
        <v>18</v>
      </c>
      <c r="G21752">
        <v>5</v>
      </c>
      <c r="H21752">
        <v>2</v>
      </c>
      <c r="I21752">
        <v>401</v>
      </c>
      <c r="J21752">
        <v>0</v>
      </c>
      <c r="K21752">
        <v>401</v>
      </c>
      <c r="L21752" t="s">
        <v>33</v>
      </c>
      <c r="M21752">
        <v>318</v>
      </c>
      <c r="N21752">
        <v>0</v>
      </c>
      <c r="O21752">
        <v>318</v>
      </c>
      <c r="P21752" t="s">
        <v>33</v>
      </c>
      <c r="Q21752" t="s">
        <v>19</v>
      </c>
      <c r="R21752" t="s">
        <v>76291</v>
      </c>
      <c r="S21752" t="b">
        <v>1</v>
      </c>
      <c r="T21752" t="s">
        <v>75439</v>
      </c>
    </row>
    <row r="21753" spans="1:20">
      <c r="A21753" t="s">
        <v>121866</v>
      </c>
      <c r="B21753" t="s">
        <v>21503</v>
      </c>
      <c r="C21753" t="s">
        <v>96</v>
      </c>
      <c r="D21753">
        <v>67162607</v>
      </c>
      <c r="E21753">
        <v>67162788</v>
      </c>
      <c r="F21753" t="s">
        <v>18</v>
      </c>
      <c r="G21753">
        <v>5</v>
      </c>
      <c r="H21753">
        <v>2</v>
      </c>
      <c r="I21753">
        <v>401</v>
      </c>
      <c r="J21753">
        <v>0</v>
      </c>
      <c r="K21753">
        <v>401</v>
      </c>
      <c r="L21753" t="s">
        <v>33</v>
      </c>
      <c r="M21753">
        <v>318</v>
      </c>
      <c r="N21753">
        <v>0</v>
      </c>
      <c r="O21753">
        <v>318</v>
      </c>
      <c r="P21753" t="s">
        <v>33</v>
      </c>
      <c r="Q21753" t="s">
        <v>19</v>
      </c>
      <c r="R21753" t="s">
        <v>76291</v>
      </c>
      <c r="S21753" t="b">
        <v>1</v>
      </c>
      <c r="T21753" t="s">
        <v>75439</v>
      </c>
    </row>
    <row r="21754" spans="1:20">
      <c r="A21754" t="s">
        <v>121867</v>
      </c>
      <c r="B21754" t="s">
        <v>21503</v>
      </c>
      <c r="C21754" t="s">
        <v>96</v>
      </c>
      <c r="D21754">
        <v>67114087</v>
      </c>
      <c r="E21754">
        <v>67114219</v>
      </c>
      <c r="F21754" t="s">
        <v>18</v>
      </c>
      <c r="G21754">
        <v>5</v>
      </c>
      <c r="H21754">
        <v>2</v>
      </c>
      <c r="I21754">
        <v>401</v>
      </c>
      <c r="J21754">
        <v>0</v>
      </c>
      <c r="K21754">
        <v>401</v>
      </c>
      <c r="L21754" t="s">
        <v>33</v>
      </c>
      <c r="M21754">
        <v>318</v>
      </c>
      <c r="N21754">
        <v>0</v>
      </c>
      <c r="O21754">
        <v>318</v>
      </c>
      <c r="P21754" t="s">
        <v>33</v>
      </c>
      <c r="Q21754" t="s">
        <v>19</v>
      </c>
      <c r="R21754" t="s">
        <v>76291</v>
      </c>
      <c r="S21754" t="b">
        <v>1</v>
      </c>
      <c r="T21754" t="s">
        <v>75439</v>
      </c>
    </row>
    <row r="21755" spans="1:20">
      <c r="A21755" t="s">
        <v>121868</v>
      </c>
      <c r="B21755" t="s">
        <v>21503</v>
      </c>
      <c r="C21755" t="s">
        <v>96</v>
      </c>
      <c r="D21755">
        <v>67134523</v>
      </c>
      <c r="E21755">
        <v>67134688</v>
      </c>
      <c r="F21755" t="s">
        <v>18</v>
      </c>
      <c r="G21755">
        <v>5</v>
      </c>
      <c r="H21755">
        <v>2</v>
      </c>
      <c r="I21755">
        <v>401</v>
      </c>
      <c r="J21755">
        <v>0</v>
      </c>
      <c r="K21755">
        <v>401</v>
      </c>
      <c r="L21755" t="s">
        <v>33</v>
      </c>
      <c r="M21755">
        <v>318</v>
      </c>
      <c r="N21755">
        <v>0</v>
      </c>
      <c r="O21755">
        <v>318</v>
      </c>
      <c r="P21755" t="s">
        <v>33</v>
      </c>
      <c r="Q21755" t="s">
        <v>19</v>
      </c>
      <c r="R21755" t="s">
        <v>76291</v>
      </c>
      <c r="S21755" t="b">
        <v>1</v>
      </c>
      <c r="T21755" t="s">
        <v>75439</v>
      </c>
    </row>
    <row r="21756" spans="1:20">
      <c r="A21756" t="s">
        <v>121869</v>
      </c>
      <c r="B21756" t="s">
        <v>21503</v>
      </c>
      <c r="C21756" t="s">
        <v>96</v>
      </c>
      <c r="D21756">
        <v>66788670</v>
      </c>
      <c r="E21756">
        <v>66788794</v>
      </c>
      <c r="F21756" t="s">
        <v>18</v>
      </c>
      <c r="G21756">
        <v>3</v>
      </c>
      <c r="H21756">
        <v>4</v>
      </c>
      <c r="I21756">
        <v>0</v>
      </c>
      <c r="J21756">
        <v>401</v>
      </c>
      <c r="K21756">
        <v>401</v>
      </c>
      <c r="L21756" t="s">
        <v>19</v>
      </c>
      <c r="M21756">
        <v>0</v>
      </c>
      <c r="N21756">
        <v>318</v>
      </c>
      <c r="O21756">
        <v>318</v>
      </c>
      <c r="P21756" t="s">
        <v>19</v>
      </c>
      <c r="Q21756" t="s">
        <v>19</v>
      </c>
      <c r="R21756" t="s">
        <v>76291</v>
      </c>
      <c r="S21756" t="b">
        <v>1</v>
      </c>
      <c r="T21756" t="s">
        <v>75439</v>
      </c>
    </row>
    <row r="21757" spans="1:20">
      <c r="A21757" t="s">
        <v>121870</v>
      </c>
      <c r="B21757" t="s">
        <v>21503</v>
      </c>
      <c r="C21757" t="s">
        <v>96</v>
      </c>
      <c r="D21757">
        <v>67094157</v>
      </c>
      <c r="E21757">
        <v>67094165</v>
      </c>
      <c r="F21757" t="s">
        <v>18</v>
      </c>
      <c r="G21757">
        <v>1</v>
      </c>
      <c r="H21757">
        <v>6</v>
      </c>
      <c r="I21757">
        <v>0</v>
      </c>
      <c r="J21757">
        <v>401</v>
      </c>
      <c r="K21757">
        <v>401</v>
      </c>
      <c r="L21757" t="s">
        <v>19</v>
      </c>
      <c r="M21757">
        <v>0</v>
      </c>
      <c r="N21757">
        <v>318</v>
      </c>
      <c r="O21757">
        <v>318</v>
      </c>
      <c r="P21757" t="s">
        <v>19</v>
      </c>
      <c r="Q21757" t="s">
        <v>19</v>
      </c>
      <c r="R21757" t="s">
        <v>76291</v>
      </c>
      <c r="S21757" t="b">
        <v>1</v>
      </c>
      <c r="T21757" t="s">
        <v>75439</v>
      </c>
    </row>
    <row r="21758" spans="1:20">
      <c r="A21758" t="s">
        <v>121871</v>
      </c>
      <c r="B21758" t="s">
        <v>21503</v>
      </c>
      <c r="C21758" t="s">
        <v>96</v>
      </c>
      <c r="D21758">
        <v>66916983</v>
      </c>
      <c r="E21758">
        <v>66917018</v>
      </c>
      <c r="F21758" t="s">
        <v>18</v>
      </c>
      <c r="G21758">
        <v>2</v>
      </c>
      <c r="H21758">
        <v>5</v>
      </c>
      <c r="I21758">
        <v>0</v>
      </c>
      <c r="J21758">
        <v>401</v>
      </c>
      <c r="K21758">
        <v>401</v>
      </c>
      <c r="L21758" t="s">
        <v>19</v>
      </c>
      <c r="M21758">
        <v>0</v>
      </c>
      <c r="N21758">
        <v>318</v>
      </c>
      <c r="O21758">
        <v>318</v>
      </c>
      <c r="P21758" t="s">
        <v>19</v>
      </c>
      <c r="Q21758" t="s">
        <v>19</v>
      </c>
      <c r="R21758" t="s">
        <v>76291</v>
      </c>
      <c r="S21758" t="b">
        <v>1</v>
      </c>
      <c r="T21758" t="s">
        <v>75439</v>
      </c>
    </row>
    <row r="21759" spans="1:20">
      <c r="A21759" t="s">
        <v>121872</v>
      </c>
      <c r="B21759" t="s">
        <v>21503</v>
      </c>
      <c r="C21759" t="s">
        <v>96</v>
      </c>
      <c r="D21759">
        <v>67004952</v>
      </c>
      <c r="E21759">
        <v>67005085</v>
      </c>
      <c r="F21759" t="s">
        <v>18</v>
      </c>
      <c r="G21759">
        <v>1</v>
      </c>
      <c r="H21759">
        <v>6</v>
      </c>
      <c r="I21759">
        <v>0</v>
      </c>
      <c r="J21759">
        <v>401</v>
      </c>
      <c r="K21759">
        <v>401</v>
      </c>
      <c r="L21759" t="s">
        <v>19</v>
      </c>
      <c r="M21759">
        <v>0</v>
      </c>
      <c r="N21759">
        <v>318</v>
      </c>
      <c r="O21759">
        <v>318</v>
      </c>
      <c r="P21759" t="s">
        <v>19</v>
      </c>
      <c r="Q21759" t="s">
        <v>19</v>
      </c>
      <c r="R21759" t="s">
        <v>76291</v>
      </c>
      <c r="S21759" t="b">
        <v>1</v>
      </c>
      <c r="T21759" t="s">
        <v>75439</v>
      </c>
    </row>
    <row r="21760" spans="1:20">
      <c r="A21760" t="s">
        <v>121873</v>
      </c>
      <c r="B21760" t="s">
        <v>21508</v>
      </c>
      <c r="C21760" t="s">
        <v>475</v>
      </c>
      <c r="D21760">
        <v>13500510</v>
      </c>
      <c r="E21760">
        <v>13500679</v>
      </c>
      <c r="F21760" t="s">
        <v>55</v>
      </c>
      <c r="G21760">
        <v>1</v>
      </c>
      <c r="H21760">
        <v>3</v>
      </c>
      <c r="I21760">
        <v>98</v>
      </c>
      <c r="J21760">
        <v>1394</v>
      </c>
      <c r="K21760">
        <v>1492</v>
      </c>
      <c r="L21760" t="s">
        <v>121874</v>
      </c>
      <c r="M21760">
        <v>84</v>
      </c>
      <c r="N21760">
        <v>919</v>
      </c>
      <c r="O21760">
        <v>1003</v>
      </c>
      <c r="P21760" t="s">
        <v>121875</v>
      </c>
      <c r="Q21760" t="s">
        <v>121876</v>
      </c>
      <c r="R21760" t="s">
        <v>121877</v>
      </c>
      <c r="S21760" t="b">
        <v>1</v>
      </c>
      <c r="T21760" t="s">
        <v>75439</v>
      </c>
    </row>
    <row r="21761" spans="1:20">
      <c r="A21761" t="s">
        <v>121878</v>
      </c>
      <c r="B21761" t="s">
        <v>21508</v>
      </c>
      <c r="C21761" t="s">
        <v>475</v>
      </c>
      <c r="D21761">
        <v>13499778</v>
      </c>
      <c r="E21761">
        <v>13500080</v>
      </c>
      <c r="F21761" t="s">
        <v>55</v>
      </c>
      <c r="G21761">
        <v>3</v>
      </c>
      <c r="H21761">
        <v>1</v>
      </c>
      <c r="I21761">
        <v>796</v>
      </c>
      <c r="J21761">
        <v>696</v>
      </c>
      <c r="K21761">
        <v>1492</v>
      </c>
      <c r="L21761" t="s">
        <v>21509</v>
      </c>
      <c r="M21761">
        <v>610</v>
      </c>
      <c r="N21761">
        <v>393</v>
      </c>
      <c r="O21761">
        <v>1003</v>
      </c>
      <c r="P21761" t="s">
        <v>21510</v>
      </c>
      <c r="Q21761" t="s">
        <v>21511</v>
      </c>
      <c r="R21761" t="s">
        <v>121877</v>
      </c>
      <c r="S21761" t="b">
        <v>1</v>
      </c>
      <c r="T21761" t="s">
        <v>75439</v>
      </c>
    </row>
    <row r="21762" spans="1:20">
      <c r="A21762" t="s">
        <v>121879</v>
      </c>
      <c r="B21762" t="s">
        <v>21508</v>
      </c>
      <c r="C21762" t="s">
        <v>475</v>
      </c>
      <c r="D21762">
        <v>13447266</v>
      </c>
      <c r="E21762">
        <v>13447319</v>
      </c>
      <c r="F21762" t="s">
        <v>55</v>
      </c>
      <c r="G21762">
        <v>1</v>
      </c>
      <c r="H21762">
        <v>3</v>
      </c>
      <c r="I21762">
        <v>98</v>
      </c>
      <c r="J21762">
        <v>1394</v>
      </c>
      <c r="K21762">
        <v>1492</v>
      </c>
      <c r="L21762" t="s">
        <v>121874</v>
      </c>
      <c r="M21762">
        <v>84</v>
      </c>
      <c r="N21762">
        <v>919</v>
      </c>
      <c r="O21762">
        <v>1003</v>
      </c>
      <c r="P21762" t="s">
        <v>121875</v>
      </c>
      <c r="Q21762" t="s">
        <v>121876</v>
      </c>
      <c r="R21762" t="s">
        <v>121877</v>
      </c>
      <c r="S21762" t="b">
        <v>1</v>
      </c>
      <c r="T21762" t="s">
        <v>75439</v>
      </c>
    </row>
    <row r="21763" spans="1:20">
      <c r="A21763" t="s">
        <v>121880</v>
      </c>
      <c r="B21763" t="s">
        <v>21508</v>
      </c>
      <c r="C21763" t="s">
        <v>475</v>
      </c>
      <c r="D21763">
        <v>13499739</v>
      </c>
      <c r="E21763">
        <v>13500080</v>
      </c>
      <c r="F21763" t="s">
        <v>55</v>
      </c>
      <c r="G21763">
        <v>1</v>
      </c>
      <c r="H21763">
        <v>3</v>
      </c>
      <c r="I21763">
        <v>696</v>
      </c>
      <c r="J21763">
        <v>796</v>
      </c>
      <c r="K21763">
        <v>1492</v>
      </c>
      <c r="L21763" t="s">
        <v>121881</v>
      </c>
      <c r="M21763">
        <v>393</v>
      </c>
      <c r="N21763">
        <v>610</v>
      </c>
      <c r="O21763">
        <v>1003</v>
      </c>
      <c r="P21763" t="s">
        <v>121882</v>
      </c>
      <c r="Q21763" t="s">
        <v>121883</v>
      </c>
      <c r="R21763" t="s">
        <v>121877</v>
      </c>
      <c r="S21763" t="b">
        <v>1</v>
      </c>
      <c r="T21763" t="s">
        <v>75439</v>
      </c>
    </row>
    <row r="21764" spans="1:20">
      <c r="A21764" t="s">
        <v>121884</v>
      </c>
      <c r="B21764" t="s">
        <v>21508</v>
      </c>
      <c r="C21764" t="s">
        <v>475</v>
      </c>
      <c r="D21764">
        <v>13447266</v>
      </c>
      <c r="E21764">
        <v>13447316</v>
      </c>
      <c r="F21764" t="s">
        <v>55</v>
      </c>
      <c r="G21764">
        <v>3</v>
      </c>
      <c r="H21764">
        <v>1</v>
      </c>
      <c r="I21764">
        <v>1394</v>
      </c>
      <c r="J21764">
        <v>98</v>
      </c>
      <c r="K21764">
        <v>1492</v>
      </c>
      <c r="L21764" t="s">
        <v>121885</v>
      </c>
      <c r="M21764">
        <v>919</v>
      </c>
      <c r="N21764">
        <v>84</v>
      </c>
      <c r="O21764">
        <v>1003</v>
      </c>
      <c r="P21764" t="s">
        <v>121886</v>
      </c>
      <c r="Q21764" t="s">
        <v>121887</v>
      </c>
      <c r="R21764" t="s">
        <v>121877</v>
      </c>
      <c r="S21764" t="b">
        <v>1</v>
      </c>
      <c r="T21764" t="s">
        <v>75439</v>
      </c>
    </row>
    <row r="21765" spans="1:20">
      <c r="A21765" t="s">
        <v>121888</v>
      </c>
      <c r="B21765" t="s">
        <v>21508</v>
      </c>
      <c r="C21765" t="s">
        <v>475</v>
      </c>
      <c r="D21765">
        <v>13526138</v>
      </c>
      <c r="E21765">
        <v>13526221</v>
      </c>
      <c r="F21765" t="s">
        <v>55</v>
      </c>
      <c r="G21765">
        <v>1</v>
      </c>
      <c r="H21765">
        <v>3</v>
      </c>
      <c r="I21765">
        <v>501</v>
      </c>
      <c r="J21765">
        <v>991</v>
      </c>
      <c r="K21765">
        <v>1492</v>
      </c>
      <c r="L21765" t="s">
        <v>121889</v>
      </c>
      <c r="M21765">
        <v>472</v>
      </c>
      <c r="N21765">
        <v>531</v>
      </c>
      <c r="O21765">
        <v>1003</v>
      </c>
      <c r="P21765" t="s">
        <v>51217</v>
      </c>
      <c r="Q21765" t="s">
        <v>121890</v>
      </c>
      <c r="R21765" t="s">
        <v>121877</v>
      </c>
      <c r="S21765" t="b">
        <v>1</v>
      </c>
      <c r="T21765" t="s">
        <v>75439</v>
      </c>
    </row>
    <row r="21766" spans="1:20">
      <c r="A21766" t="s">
        <v>121891</v>
      </c>
      <c r="B21766" t="s">
        <v>21508</v>
      </c>
      <c r="C21766" t="s">
        <v>475</v>
      </c>
      <c r="D21766">
        <v>13446485</v>
      </c>
      <c r="E21766">
        <v>13446541</v>
      </c>
      <c r="F21766" t="s">
        <v>55</v>
      </c>
      <c r="G21766">
        <v>1</v>
      </c>
      <c r="H21766">
        <v>3</v>
      </c>
      <c r="I21766">
        <v>197</v>
      </c>
      <c r="J21766">
        <v>1295</v>
      </c>
      <c r="K21766">
        <v>1492</v>
      </c>
      <c r="L21766" t="s">
        <v>121892</v>
      </c>
      <c r="M21766">
        <v>54</v>
      </c>
      <c r="N21766">
        <v>949</v>
      </c>
      <c r="O21766">
        <v>1003</v>
      </c>
      <c r="P21766" t="s">
        <v>121893</v>
      </c>
      <c r="Q21766" t="s">
        <v>121894</v>
      </c>
      <c r="R21766" t="s">
        <v>121877</v>
      </c>
      <c r="S21766" t="b">
        <v>1</v>
      </c>
      <c r="T21766" t="s">
        <v>75439</v>
      </c>
    </row>
    <row r="21767" spans="1:20">
      <c r="A21767" t="s">
        <v>121895</v>
      </c>
      <c r="B21767" t="s">
        <v>21518</v>
      </c>
      <c r="C21767" t="s">
        <v>54</v>
      </c>
      <c r="D21767">
        <v>38995318</v>
      </c>
      <c r="E21767">
        <v>38995693</v>
      </c>
      <c r="F21767" t="s">
        <v>55</v>
      </c>
      <c r="G21767">
        <v>1</v>
      </c>
      <c r="H21767">
        <v>3</v>
      </c>
      <c r="I21767">
        <v>55</v>
      </c>
      <c r="J21767">
        <v>4035</v>
      </c>
      <c r="K21767">
        <v>4090</v>
      </c>
      <c r="L21767" t="s">
        <v>121896</v>
      </c>
      <c r="M21767">
        <v>0</v>
      </c>
      <c r="N21767">
        <v>2364</v>
      </c>
      <c r="O21767">
        <v>2364</v>
      </c>
      <c r="P21767" t="s">
        <v>19</v>
      </c>
      <c r="Q21767" t="s">
        <v>121896</v>
      </c>
      <c r="R21767" t="s">
        <v>5241</v>
      </c>
      <c r="S21767" t="b">
        <v>1</v>
      </c>
      <c r="T21767" t="s">
        <v>75439</v>
      </c>
    </row>
    <row r="21768" spans="1:20">
      <c r="A21768" t="s">
        <v>121897</v>
      </c>
      <c r="B21768" t="s">
        <v>21518</v>
      </c>
      <c r="C21768" t="s">
        <v>54</v>
      </c>
      <c r="D21768">
        <v>38995318</v>
      </c>
      <c r="E21768">
        <v>38995794</v>
      </c>
      <c r="F21768" t="s">
        <v>55</v>
      </c>
      <c r="G21768">
        <v>2</v>
      </c>
      <c r="H21768">
        <v>2</v>
      </c>
      <c r="I21768">
        <v>2237</v>
      </c>
      <c r="J21768">
        <v>1853</v>
      </c>
      <c r="K21768">
        <v>4090</v>
      </c>
      <c r="L21768" t="s">
        <v>121898</v>
      </c>
      <c r="M21768">
        <v>1021</v>
      </c>
      <c r="N21768">
        <v>1343</v>
      </c>
      <c r="O21768">
        <v>2364</v>
      </c>
      <c r="P21768" t="s">
        <v>121899</v>
      </c>
      <c r="Q21768" t="s">
        <v>121900</v>
      </c>
      <c r="R21768" t="s">
        <v>5241</v>
      </c>
      <c r="S21768" t="b">
        <v>1</v>
      </c>
      <c r="T21768" t="s">
        <v>75439</v>
      </c>
    </row>
    <row r="21769" spans="1:20">
      <c r="A21769" t="s">
        <v>121901</v>
      </c>
      <c r="B21769" t="s">
        <v>21518</v>
      </c>
      <c r="C21769" t="s">
        <v>54</v>
      </c>
      <c r="D21769">
        <v>38995318</v>
      </c>
      <c r="E21769">
        <v>38995405</v>
      </c>
      <c r="F21769" t="s">
        <v>55</v>
      </c>
      <c r="G21769">
        <v>1</v>
      </c>
      <c r="H21769">
        <v>3</v>
      </c>
      <c r="I21769">
        <v>1798</v>
      </c>
      <c r="J21769">
        <v>2292</v>
      </c>
      <c r="K21769">
        <v>4090</v>
      </c>
      <c r="L21769" t="s">
        <v>121902</v>
      </c>
      <c r="M21769">
        <v>1343</v>
      </c>
      <c r="N21769">
        <v>1021</v>
      </c>
      <c r="O21769">
        <v>2364</v>
      </c>
      <c r="P21769" t="s">
        <v>121903</v>
      </c>
      <c r="Q21769" t="s">
        <v>121904</v>
      </c>
      <c r="R21769" t="s">
        <v>5241</v>
      </c>
      <c r="S21769" t="b">
        <v>1</v>
      </c>
      <c r="T21769" t="s">
        <v>75439</v>
      </c>
    </row>
    <row r="21770" spans="1:20">
      <c r="A21770" t="s">
        <v>121905</v>
      </c>
      <c r="B21770" t="s">
        <v>21524</v>
      </c>
      <c r="C21770" t="s">
        <v>24</v>
      </c>
      <c r="D21770">
        <v>5680055</v>
      </c>
      <c r="E21770">
        <v>5680250</v>
      </c>
      <c r="F21770" t="s">
        <v>55</v>
      </c>
      <c r="G21770">
        <v>1</v>
      </c>
      <c r="H21770">
        <v>2</v>
      </c>
      <c r="I21770">
        <v>157</v>
      </c>
      <c r="J21770">
        <v>2349</v>
      </c>
      <c r="K21770">
        <v>2506</v>
      </c>
      <c r="L21770" t="s">
        <v>121906</v>
      </c>
      <c r="M21770">
        <v>49</v>
      </c>
      <c r="N21770">
        <v>1157</v>
      </c>
      <c r="O21770">
        <v>1206</v>
      </c>
      <c r="P21770" t="s">
        <v>121907</v>
      </c>
      <c r="Q21770" t="s">
        <v>121908</v>
      </c>
      <c r="R21770" t="s">
        <v>7305</v>
      </c>
      <c r="S21770" t="b">
        <v>1</v>
      </c>
      <c r="T21770" t="s">
        <v>75439</v>
      </c>
    </row>
    <row r="21771" spans="1:20">
      <c r="A21771" t="s">
        <v>121909</v>
      </c>
      <c r="B21771" t="s">
        <v>21529</v>
      </c>
      <c r="C21771" t="s">
        <v>475</v>
      </c>
      <c r="D21771">
        <v>92934144</v>
      </c>
      <c r="E21771">
        <v>92934190</v>
      </c>
      <c r="F21771" t="s">
        <v>18</v>
      </c>
      <c r="G21771">
        <v>4</v>
      </c>
      <c r="H21771">
        <v>1</v>
      </c>
      <c r="I21771">
        <v>4720</v>
      </c>
      <c r="J21771">
        <v>49</v>
      </c>
      <c r="K21771">
        <v>4769</v>
      </c>
      <c r="L21771" t="s">
        <v>121910</v>
      </c>
      <c r="M21771">
        <v>2274</v>
      </c>
      <c r="N21771">
        <v>1079</v>
      </c>
      <c r="O21771">
        <v>3353</v>
      </c>
      <c r="P21771" t="s">
        <v>121911</v>
      </c>
      <c r="Q21771" t="s">
        <v>121912</v>
      </c>
      <c r="R21771" t="s">
        <v>28139</v>
      </c>
      <c r="S21771" t="b">
        <v>1</v>
      </c>
      <c r="T21771" t="s">
        <v>75443</v>
      </c>
    </row>
    <row r="21772" spans="1:20">
      <c r="A21772" t="s">
        <v>121913</v>
      </c>
      <c r="B21772" t="s">
        <v>21529</v>
      </c>
      <c r="C21772" t="s">
        <v>475</v>
      </c>
      <c r="D21772">
        <v>92934310</v>
      </c>
      <c r="E21772">
        <v>92934430</v>
      </c>
      <c r="F21772" t="s">
        <v>18</v>
      </c>
      <c r="G21772">
        <v>4</v>
      </c>
      <c r="H21772">
        <v>1</v>
      </c>
      <c r="I21772">
        <v>4720</v>
      </c>
      <c r="J21772">
        <v>49</v>
      </c>
      <c r="K21772">
        <v>4769</v>
      </c>
      <c r="L21772" t="s">
        <v>121910</v>
      </c>
      <c r="M21772">
        <v>2274</v>
      </c>
      <c r="N21772">
        <v>1079</v>
      </c>
      <c r="O21772">
        <v>3353</v>
      </c>
      <c r="P21772" t="s">
        <v>121911</v>
      </c>
      <c r="Q21772" t="s">
        <v>121912</v>
      </c>
      <c r="R21772" t="s">
        <v>28139</v>
      </c>
      <c r="S21772" t="b">
        <v>1</v>
      </c>
      <c r="T21772" t="s">
        <v>75443</v>
      </c>
    </row>
    <row r="21773" spans="1:20">
      <c r="A21773" t="s">
        <v>121914</v>
      </c>
      <c r="B21773" t="s">
        <v>21529</v>
      </c>
      <c r="C21773" t="s">
        <v>475</v>
      </c>
      <c r="D21773">
        <v>92919982</v>
      </c>
      <c r="E21773">
        <v>92920050</v>
      </c>
      <c r="F21773" t="s">
        <v>18</v>
      </c>
      <c r="G21773">
        <v>4</v>
      </c>
      <c r="H21773">
        <v>1</v>
      </c>
      <c r="I21773">
        <v>4720</v>
      </c>
      <c r="J21773">
        <v>49</v>
      </c>
      <c r="K21773">
        <v>4769</v>
      </c>
      <c r="L21773" t="s">
        <v>121910</v>
      </c>
      <c r="M21773">
        <v>2274</v>
      </c>
      <c r="N21773">
        <v>1079</v>
      </c>
      <c r="O21773">
        <v>3353</v>
      </c>
      <c r="P21773" t="s">
        <v>121911</v>
      </c>
      <c r="Q21773" t="s">
        <v>121912</v>
      </c>
      <c r="R21773" t="s">
        <v>28139</v>
      </c>
      <c r="S21773" t="b">
        <v>1</v>
      </c>
      <c r="T21773" t="s">
        <v>75443</v>
      </c>
    </row>
    <row r="21774" spans="1:20">
      <c r="A21774" t="s">
        <v>121915</v>
      </c>
      <c r="B21774" t="s">
        <v>21529</v>
      </c>
      <c r="C21774" t="s">
        <v>475</v>
      </c>
      <c r="D21774">
        <v>92935814</v>
      </c>
      <c r="E21774">
        <v>92935885</v>
      </c>
      <c r="F21774" t="s">
        <v>18</v>
      </c>
      <c r="G21774">
        <v>4</v>
      </c>
      <c r="H21774">
        <v>1</v>
      </c>
      <c r="I21774">
        <v>4720</v>
      </c>
      <c r="J21774">
        <v>49</v>
      </c>
      <c r="K21774">
        <v>4769</v>
      </c>
      <c r="L21774" t="s">
        <v>121910</v>
      </c>
      <c r="M21774">
        <v>2274</v>
      </c>
      <c r="N21774">
        <v>1079</v>
      </c>
      <c r="O21774">
        <v>3353</v>
      </c>
      <c r="P21774" t="s">
        <v>121911</v>
      </c>
      <c r="Q21774" t="s">
        <v>121912</v>
      </c>
      <c r="R21774" t="s">
        <v>28139</v>
      </c>
      <c r="S21774" t="b">
        <v>1</v>
      </c>
      <c r="T21774" t="s">
        <v>75443</v>
      </c>
    </row>
    <row r="21775" spans="1:20">
      <c r="A21775" t="s">
        <v>121916</v>
      </c>
      <c r="B21775" t="s">
        <v>21529</v>
      </c>
      <c r="C21775" t="s">
        <v>475</v>
      </c>
      <c r="D21775">
        <v>92952273</v>
      </c>
      <c r="E21775">
        <v>92952382</v>
      </c>
      <c r="F21775" t="s">
        <v>18</v>
      </c>
      <c r="G21775">
        <v>4</v>
      </c>
      <c r="H21775">
        <v>1</v>
      </c>
      <c r="I21775">
        <v>3975</v>
      </c>
      <c r="J21775">
        <v>794</v>
      </c>
      <c r="K21775">
        <v>4769</v>
      </c>
      <c r="L21775" t="s">
        <v>121917</v>
      </c>
      <c r="M21775">
        <v>2057</v>
      </c>
      <c r="N21775">
        <v>1296</v>
      </c>
      <c r="O21775">
        <v>3353</v>
      </c>
      <c r="P21775" t="s">
        <v>121918</v>
      </c>
      <c r="Q21775" t="s">
        <v>121919</v>
      </c>
      <c r="R21775" t="s">
        <v>28139</v>
      </c>
      <c r="S21775" t="b">
        <v>1</v>
      </c>
      <c r="T21775" t="s">
        <v>75509</v>
      </c>
    </row>
    <row r="21776" spans="1:20">
      <c r="A21776" t="s">
        <v>121920</v>
      </c>
      <c r="B21776" t="s">
        <v>21529</v>
      </c>
      <c r="C21776" t="s">
        <v>475</v>
      </c>
      <c r="D21776">
        <v>92834713</v>
      </c>
      <c r="E21776">
        <v>92834824</v>
      </c>
      <c r="F21776" t="s">
        <v>18</v>
      </c>
      <c r="G21776">
        <v>2</v>
      </c>
      <c r="H21776">
        <v>3</v>
      </c>
      <c r="I21776">
        <v>0</v>
      </c>
      <c r="J21776">
        <v>4769</v>
      </c>
      <c r="K21776">
        <v>4769</v>
      </c>
      <c r="L21776" t="s">
        <v>19</v>
      </c>
      <c r="M21776">
        <v>0</v>
      </c>
      <c r="N21776">
        <v>3353</v>
      </c>
      <c r="O21776">
        <v>3353</v>
      </c>
      <c r="P21776" t="s">
        <v>19</v>
      </c>
      <c r="Q21776" t="s">
        <v>19</v>
      </c>
      <c r="R21776" t="s">
        <v>28139</v>
      </c>
      <c r="S21776" t="b">
        <v>1</v>
      </c>
      <c r="T21776" t="s">
        <v>75439</v>
      </c>
    </row>
    <row r="21777" spans="1:20">
      <c r="A21777" t="s">
        <v>121921</v>
      </c>
      <c r="B21777" t="s">
        <v>21529</v>
      </c>
      <c r="C21777" t="s">
        <v>475</v>
      </c>
      <c r="D21777">
        <v>92952276</v>
      </c>
      <c r="E21777">
        <v>92952382</v>
      </c>
      <c r="F21777" t="s">
        <v>18</v>
      </c>
      <c r="G21777">
        <v>1</v>
      </c>
      <c r="H21777">
        <v>4</v>
      </c>
      <c r="I21777">
        <v>794</v>
      </c>
      <c r="J21777">
        <v>3975</v>
      </c>
      <c r="K21777">
        <v>4769</v>
      </c>
      <c r="L21777" t="s">
        <v>121922</v>
      </c>
      <c r="M21777">
        <v>1296</v>
      </c>
      <c r="N21777">
        <v>2057</v>
      </c>
      <c r="O21777">
        <v>3353</v>
      </c>
      <c r="P21777" t="s">
        <v>121923</v>
      </c>
      <c r="Q21777" t="s">
        <v>121924</v>
      </c>
      <c r="R21777" t="s">
        <v>28139</v>
      </c>
      <c r="S21777" t="b">
        <v>1</v>
      </c>
      <c r="T21777" t="s">
        <v>75509</v>
      </c>
    </row>
    <row r="21778" spans="1:20">
      <c r="A21778" t="s">
        <v>121925</v>
      </c>
      <c r="B21778" t="s">
        <v>21544</v>
      </c>
      <c r="C21778" t="s">
        <v>240</v>
      </c>
      <c r="D21778">
        <v>106158058</v>
      </c>
      <c r="E21778">
        <v>106158118</v>
      </c>
      <c r="F21778" t="s">
        <v>55</v>
      </c>
      <c r="G21778">
        <v>3</v>
      </c>
      <c r="H21778">
        <v>1</v>
      </c>
      <c r="I21778">
        <v>6755</v>
      </c>
      <c r="J21778">
        <v>0</v>
      </c>
      <c r="K21778">
        <v>6755</v>
      </c>
      <c r="L21778" t="s">
        <v>33</v>
      </c>
      <c r="M21778">
        <v>5620</v>
      </c>
      <c r="N21778">
        <v>0</v>
      </c>
      <c r="O21778">
        <v>5620</v>
      </c>
      <c r="P21778" t="s">
        <v>33</v>
      </c>
      <c r="Q21778" t="s">
        <v>19</v>
      </c>
      <c r="R21778" t="s">
        <v>121926</v>
      </c>
      <c r="S21778" t="b">
        <v>1</v>
      </c>
      <c r="T21778" t="s">
        <v>75439</v>
      </c>
    </row>
    <row r="21779" spans="1:20">
      <c r="A21779" t="s">
        <v>121927</v>
      </c>
      <c r="B21779" t="s">
        <v>21544</v>
      </c>
      <c r="C21779" t="s">
        <v>240</v>
      </c>
      <c r="D21779">
        <v>106145190</v>
      </c>
      <c r="E21779">
        <v>106145370</v>
      </c>
      <c r="F21779" t="s">
        <v>55</v>
      </c>
      <c r="G21779">
        <v>3</v>
      </c>
      <c r="H21779">
        <v>1</v>
      </c>
      <c r="I21779">
        <v>6755</v>
      </c>
      <c r="J21779">
        <v>0</v>
      </c>
      <c r="K21779">
        <v>6755</v>
      </c>
      <c r="L21779" t="s">
        <v>33</v>
      </c>
      <c r="M21779">
        <v>5620</v>
      </c>
      <c r="N21779">
        <v>0</v>
      </c>
      <c r="O21779">
        <v>5620</v>
      </c>
      <c r="P21779" t="s">
        <v>33</v>
      </c>
      <c r="Q21779" t="s">
        <v>19</v>
      </c>
      <c r="R21779" t="s">
        <v>121926</v>
      </c>
      <c r="S21779" t="b">
        <v>1</v>
      </c>
      <c r="T21779" t="s">
        <v>75439</v>
      </c>
    </row>
    <row r="21780" spans="1:20">
      <c r="A21780" t="s">
        <v>121928</v>
      </c>
      <c r="B21780" t="s">
        <v>21544</v>
      </c>
      <c r="C21780" t="s">
        <v>240</v>
      </c>
      <c r="D21780">
        <v>106164736</v>
      </c>
      <c r="E21780">
        <v>106164799</v>
      </c>
      <c r="F21780" t="s">
        <v>55</v>
      </c>
      <c r="G21780">
        <v>1</v>
      </c>
      <c r="H21780">
        <v>3</v>
      </c>
      <c r="I21780">
        <v>2517</v>
      </c>
      <c r="J21780">
        <v>4238</v>
      </c>
      <c r="K21780">
        <v>6755</v>
      </c>
      <c r="L21780" t="s">
        <v>121929</v>
      </c>
      <c r="M21780">
        <v>1659</v>
      </c>
      <c r="N21780">
        <v>3961</v>
      </c>
      <c r="O21780">
        <v>5620</v>
      </c>
      <c r="P21780" t="s">
        <v>121930</v>
      </c>
      <c r="Q21780" t="s">
        <v>121931</v>
      </c>
      <c r="R21780" t="s">
        <v>121926</v>
      </c>
      <c r="S21780" t="b">
        <v>1</v>
      </c>
      <c r="T21780" t="s">
        <v>75439</v>
      </c>
    </row>
    <row r="21781" spans="1:20">
      <c r="A21781" t="s">
        <v>121932</v>
      </c>
      <c r="B21781" t="s">
        <v>21544</v>
      </c>
      <c r="C21781" t="s">
        <v>240</v>
      </c>
      <c r="D21781">
        <v>106163667</v>
      </c>
      <c r="E21781">
        <v>106163710</v>
      </c>
      <c r="F21781" t="s">
        <v>55</v>
      </c>
      <c r="G21781">
        <v>3</v>
      </c>
      <c r="H21781">
        <v>1</v>
      </c>
      <c r="I21781">
        <v>6755</v>
      </c>
      <c r="J21781">
        <v>0</v>
      </c>
      <c r="K21781">
        <v>6755</v>
      </c>
      <c r="L21781" t="s">
        <v>33</v>
      </c>
      <c r="M21781">
        <v>5620</v>
      </c>
      <c r="N21781">
        <v>0</v>
      </c>
      <c r="O21781">
        <v>5620</v>
      </c>
      <c r="P21781" t="s">
        <v>33</v>
      </c>
      <c r="Q21781" t="s">
        <v>19</v>
      </c>
      <c r="R21781" t="s">
        <v>121926</v>
      </c>
      <c r="S21781" t="b">
        <v>1</v>
      </c>
      <c r="T21781" t="s">
        <v>75439</v>
      </c>
    </row>
    <row r="21782" spans="1:20">
      <c r="A21782" t="s">
        <v>121933</v>
      </c>
      <c r="B21782" t="s">
        <v>21544</v>
      </c>
      <c r="C21782" t="s">
        <v>240</v>
      </c>
      <c r="D21782">
        <v>106166056</v>
      </c>
      <c r="E21782">
        <v>106166083</v>
      </c>
      <c r="F21782" t="s">
        <v>55</v>
      </c>
      <c r="G21782">
        <v>3</v>
      </c>
      <c r="H21782">
        <v>1</v>
      </c>
      <c r="I21782">
        <v>6755</v>
      </c>
      <c r="J21782">
        <v>0</v>
      </c>
      <c r="K21782">
        <v>6755</v>
      </c>
      <c r="L21782" t="s">
        <v>33</v>
      </c>
      <c r="M21782">
        <v>5620</v>
      </c>
      <c r="N21782">
        <v>0</v>
      </c>
      <c r="O21782">
        <v>5620</v>
      </c>
      <c r="P21782" t="s">
        <v>33</v>
      </c>
      <c r="Q21782" t="s">
        <v>19</v>
      </c>
      <c r="R21782" t="s">
        <v>121926</v>
      </c>
      <c r="S21782" t="b">
        <v>1</v>
      </c>
      <c r="T21782" t="s">
        <v>75439</v>
      </c>
    </row>
    <row r="21783" spans="1:20">
      <c r="A21783" t="s">
        <v>121934</v>
      </c>
      <c r="B21783" t="s">
        <v>21544</v>
      </c>
      <c r="C21783" t="s">
        <v>240</v>
      </c>
      <c r="D21783">
        <v>106164736</v>
      </c>
      <c r="E21783">
        <v>106164784</v>
      </c>
      <c r="F21783" t="s">
        <v>55</v>
      </c>
      <c r="G21783">
        <v>1</v>
      </c>
      <c r="H21783">
        <v>3</v>
      </c>
      <c r="I21783">
        <v>3799</v>
      </c>
      <c r="J21783">
        <v>2956</v>
      </c>
      <c r="K21783">
        <v>6755</v>
      </c>
      <c r="L21783" t="s">
        <v>121935</v>
      </c>
      <c r="M21783">
        <v>3854</v>
      </c>
      <c r="N21783">
        <v>1766</v>
      </c>
      <c r="O21783">
        <v>5620</v>
      </c>
      <c r="P21783" t="s">
        <v>121936</v>
      </c>
      <c r="Q21783" t="s">
        <v>121937</v>
      </c>
      <c r="R21783" t="s">
        <v>121926</v>
      </c>
      <c r="S21783" t="b">
        <v>1</v>
      </c>
      <c r="T21783" t="s">
        <v>75439</v>
      </c>
    </row>
    <row r="21784" spans="1:20">
      <c r="A21784" t="s">
        <v>121938</v>
      </c>
      <c r="B21784" t="s">
        <v>21552</v>
      </c>
      <c r="C21784" t="s">
        <v>475</v>
      </c>
      <c r="D21784">
        <v>26759062</v>
      </c>
      <c r="E21784">
        <v>26759238</v>
      </c>
      <c r="F21784" t="s">
        <v>55</v>
      </c>
      <c r="G21784">
        <v>7</v>
      </c>
      <c r="H21784">
        <v>12</v>
      </c>
      <c r="I21784">
        <v>3397</v>
      </c>
      <c r="J21784">
        <v>4598</v>
      </c>
      <c r="K21784">
        <v>7995</v>
      </c>
      <c r="L21784" t="s">
        <v>121939</v>
      </c>
      <c r="M21784">
        <v>2581</v>
      </c>
      <c r="N21784">
        <v>2870</v>
      </c>
      <c r="O21784">
        <v>5451</v>
      </c>
      <c r="P21784" t="s">
        <v>121940</v>
      </c>
      <c r="Q21784" t="s">
        <v>121941</v>
      </c>
      <c r="R21784" t="s">
        <v>26303</v>
      </c>
      <c r="S21784" t="b">
        <v>1</v>
      </c>
      <c r="T21784" t="s">
        <v>75439</v>
      </c>
    </row>
    <row r="21785" spans="1:20">
      <c r="A21785" t="s">
        <v>121942</v>
      </c>
      <c r="B21785" t="s">
        <v>21552</v>
      </c>
      <c r="C21785" t="s">
        <v>475</v>
      </c>
      <c r="D21785">
        <v>26771075</v>
      </c>
      <c r="E21785">
        <v>26771089</v>
      </c>
      <c r="F21785" t="s">
        <v>55</v>
      </c>
      <c r="G21785">
        <v>14</v>
      </c>
      <c r="H21785">
        <v>5</v>
      </c>
      <c r="I21785">
        <v>5424</v>
      </c>
      <c r="J21785">
        <v>2571</v>
      </c>
      <c r="K21785">
        <v>7995</v>
      </c>
      <c r="L21785" t="s">
        <v>121943</v>
      </c>
      <c r="M21785">
        <v>3688</v>
      </c>
      <c r="N21785">
        <v>1763</v>
      </c>
      <c r="O21785">
        <v>5451</v>
      </c>
      <c r="P21785" t="s">
        <v>121944</v>
      </c>
      <c r="Q21785" t="s">
        <v>121945</v>
      </c>
      <c r="R21785" t="s">
        <v>26303</v>
      </c>
      <c r="S21785" t="b">
        <v>1</v>
      </c>
      <c r="T21785" t="s">
        <v>75439</v>
      </c>
    </row>
    <row r="21786" spans="1:20">
      <c r="A21786" t="s">
        <v>121946</v>
      </c>
      <c r="B21786" t="s">
        <v>21552</v>
      </c>
      <c r="C21786" t="s">
        <v>475</v>
      </c>
      <c r="D21786">
        <v>26777065</v>
      </c>
      <c r="E21786">
        <v>26777241</v>
      </c>
      <c r="F21786" t="s">
        <v>55</v>
      </c>
      <c r="G21786">
        <v>18</v>
      </c>
      <c r="H21786">
        <v>1</v>
      </c>
      <c r="I21786">
        <v>7878</v>
      </c>
      <c r="J21786">
        <v>117</v>
      </c>
      <c r="K21786">
        <v>7995</v>
      </c>
      <c r="L21786" t="s">
        <v>121947</v>
      </c>
      <c r="M21786">
        <v>5451</v>
      </c>
      <c r="N21786">
        <v>0</v>
      </c>
      <c r="O21786">
        <v>5451</v>
      </c>
      <c r="P21786" t="s">
        <v>33</v>
      </c>
      <c r="Q21786" t="s">
        <v>121948</v>
      </c>
      <c r="R21786" t="s">
        <v>26303</v>
      </c>
      <c r="S21786" t="b">
        <v>1</v>
      </c>
      <c r="T21786" t="s">
        <v>75439</v>
      </c>
    </row>
    <row r="21787" spans="1:20">
      <c r="A21787" t="s">
        <v>121949</v>
      </c>
      <c r="B21787" t="s">
        <v>21552</v>
      </c>
      <c r="C21787" t="s">
        <v>475</v>
      </c>
      <c r="D21787">
        <v>26759062</v>
      </c>
      <c r="E21787">
        <v>26759235</v>
      </c>
      <c r="F21787" t="s">
        <v>55</v>
      </c>
      <c r="G21787">
        <v>6</v>
      </c>
      <c r="H21787">
        <v>13</v>
      </c>
      <c r="I21787">
        <v>3436</v>
      </c>
      <c r="J21787">
        <v>4559</v>
      </c>
      <c r="K21787">
        <v>7995</v>
      </c>
      <c r="L21787" t="s">
        <v>121950</v>
      </c>
      <c r="M21787">
        <v>2565</v>
      </c>
      <c r="N21787">
        <v>2886</v>
      </c>
      <c r="O21787">
        <v>5451</v>
      </c>
      <c r="P21787" t="s">
        <v>121951</v>
      </c>
      <c r="Q21787" t="s">
        <v>121952</v>
      </c>
      <c r="R21787" t="s">
        <v>26303</v>
      </c>
      <c r="S21787" t="b">
        <v>1</v>
      </c>
      <c r="T21787" t="s">
        <v>75439</v>
      </c>
    </row>
    <row r="21788" spans="1:20">
      <c r="A21788" t="s">
        <v>121953</v>
      </c>
      <c r="B21788" t="s">
        <v>21552</v>
      </c>
      <c r="C21788" t="s">
        <v>475</v>
      </c>
      <c r="D21788">
        <v>26755655</v>
      </c>
      <c r="E21788">
        <v>26755741</v>
      </c>
      <c r="F21788" t="s">
        <v>55</v>
      </c>
      <c r="G21788">
        <v>8</v>
      </c>
      <c r="H21788">
        <v>11</v>
      </c>
      <c r="I21788">
        <v>4728</v>
      </c>
      <c r="J21788">
        <v>3267</v>
      </c>
      <c r="K21788">
        <v>7995</v>
      </c>
      <c r="L21788" t="s">
        <v>121954</v>
      </c>
      <c r="M21788">
        <v>2958</v>
      </c>
      <c r="N21788">
        <v>2493</v>
      </c>
      <c r="O21788">
        <v>5451</v>
      </c>
      <c r="P21788" t="s">
        <v>121955</v>
      </c>
      <c r="Q21788" t="s">
        <v>121956</v>
      </c>
      <c r="R21788" t="s">
        <v>26303</v>
      </c>
      <c r="S21788" t="b">
        <v>1</v>
      </c>
      <c r="T21788" t="s">
        <v>75439</v>
      </c>
    </row>
    <row r="21789" spans="1:20">
      <c r="A21789" t="s">
        <v>121957</v>
      </c>
      <c r="B21789" t="s">
        <v>21552</v>
      </c>
      <c r="C21789" t="s">
        <v>475</v>
      </c>
      <c r="D21789">
        <v>26763880</v>
      </c>
      <c r="E21789">
        <v>26763960</v>
      </c>
      <c r="F21789" t="s">
        <v>55</v>
      </c>
      <c r="G21789">
        <v>7</v>
      </c>
      <c r="H21789">
        <v>12</v>
      </c>
      <c r="I21789">
        <v>1344</v>
      </c>
      <c r="J21789">
        <v>6651</v>
      </c>
      <c r="K21789">
        <v>7995</v>
      </c>
      <c r="L21789" t="s">
        <v>121958</v>
      </c>
      <c r="M21789">
        <v>1210</v>
      </c>
      <c r="N21789">
        <v>4241</v>
      </c>
      <c r="O21789">
        <v>5451</v>
      </c>
      <c r="P21789" t="s">
        <v>121959</v>
      </c>
      <c r="Q21789" t="s">
        <v>121960</v>
      </c>
      <c r="R21789" t="s">
        <v>26303</v>
      </c>
      <c r="S21789" t="b">
        <v>1</v>
      </c>
      <c r="T21789" t="s">
        <v>75439</v>
      </c>
    </row>
    <row r="21790" spans="1:20">
      <c r="A21790" t="s">
        <v>121961</v>
      </c>
      <c r="B21790" t="s">
        <v>21552</v>
      </c>
      <c r="C21790" t="s">
        <v>475</v>
      </c>
      <c r="D21790">
        <v>26764510</v>
      </c>
      <c r="E21790">
        <v>26764639</v>
      </c>
      <c r="F21790" t="s">
        <v>55</v>
      </c>
      <c r="G21790">
        <v>1</v>
      </c>
      <c r="H21790">
        <v>18</v>
      </c>
      <c r="I21790">
        <v>194</v>
      </c>
      <c r="J21790">
        <v>7801</v>
      </c>
      <c r="K21790">
        <v>7995</v>
      </c>
      <c r="L21790" t="s">
        <v>121962</v>
      </c>
      <c r="M21790">
        <v>400</v>
      </c>
      <c r="N21790">
        <v>5051</v>
      </c>
      <c r="O21790">
        <v>5451</v>
      </c>
      <c r="P21790" t="s">
        <v>121963</v>
      </c>
      <c r="Q21790" t="s">
        <v>121964</v>
      </c>
      <c r="R21790" t="s">
        <v>26303</v>
      </c>
      <c r="S21790" t="b">
        <v>1</v>
      </c>
      <c r="T21790" t="s">
        <v>75439</v>
      </c>
    </row>
    <row r="21791" spans="1:20">
      <c r="A21791" t="s">
        <v>121965</v>
      </c>
      <c r="B21791" t="s">
        <v>21552</v>
      </c>
      <c r="C21791" t="s">
        <v>475</v>
      </c>
      <c r="D21791">
        <v>26839733</v>
      </c>
      <c r="E21791">
        <v>26839783</v>
      </c>
      <c r="F21791" t="s">
        <v>55</v>
      </c>
      <c r="G21791">
        <v>1</v>
      </c>
      <c r="H21791">
        <v>18</v>
      </c>
      <c r="I21791">
        <v>0</v>
      </c>
      <c r="J21791">
        <v>7995</v>
      </c>
      <c r="K21791">
        <v>7995</v>
      </c>
      <c r="L21791" t="s">
        <v>19</v>
      </c>
      <c r="M21791">
        <v>169</v>
      </c>
      <c r="N21791">
        <v>5282</v>
      </c>
      <c r="O21791">
        <v>5451</v>
      </c>
      <c r="P21791" t="s">
        <v>121966</v>
      </c>
      <c r="Q21791" t="s">
        <v>121967</v>
      </c>
      <c r="R21791" t="s">
        <v>26303</v>
      </c>
      <c r="S21791" t="b">
        <v>1</v>
      </c>
      <c r="T21791" t="s">
        <v>75439</v>
      </c>
    </row>
    <row r="21792" spans="1:20">
      <c r="A21792" t="s">
        <v>121968</v>
      </c>
      <c r="B21792" t="s">
        <v>21567</v>
      </c>
      <c r="C21792" t="s">
        <v>463</v>
      </c>
      <c r="D21792">
        <v>6584659</v>
      </c>
      <c r="E21792">
        <v>6585260</v>
      </c>
      <c r="F21792" t="s">
        <v>18</v>
      </c>
      <c r="G21792">
        <v>1</v>
      </c>
      <c r="H21792">
        <v>13</v>
      </c>
      <c r="I21792">
        <v>336</v>
      </c>
      <c r="J21792">
        <v>6010</v>
      </c>
      <c r="K21792">
        <v>6346</v>
      </c>
      <c r="L21792" t="s">
        <v>121969</v>
      </c>
      <c r="M21792">
        <v>117</v>
      </c>
      <c r="N21792">
        <v>3129</v>
      </c>
      <c r="O21792">
        <v>3246</v>
      </c>
      <c r="P21792" t="s">
        <v>121970</v>
      </c>
      <c r="Q21792" t="s">
        <v>121971</v>
      </c>
      <c r="R21792" t="s">
        <v>30247</v>
      </c>
      <c r="S21792" t="b">
        <v>1</v>
      </c>
      <c r="T21792" t="s">
        <v>75439</v>
      </c>
    </row>
    <row r="21793" spans="1:20">
      <c r="A21793" t="s">
        <v>121972</v>
      </c>
      <c r="B21793" t="s">
        <v>21567</v>
      </c>
      <c r="C21793" t="s">
        <v>463</v>
      </c>
      <c r="D21793">
        <v>6578566</v>
      </c>
      <c r="E21793">
        <v>6578720</v>
      </c>
      <c r="F21793" t="s">
        <v>18</v>
      </c>
      <c r="G21793">
        <v>7</v>
      </c>
      <c r="H21793">
        <v>7</v>
      </c>
      <c r="I21793">
        <v>5438</v>
      </c>
      <c r="J21793">
        <v>908</v>
      </c>
      <c r="K21793">
        <v>6346</v>
      </c>
      <c r="L21793" t="s">
        <v>121973</v>
      </c>
      <c r="M21793">
        <v>2801</v>
      </c>
      <c r="N21793">
        <v>445</v>
      </c>
      <c r="O21793">
        <v>3246</v>
      </c>
      <c r="P21793" t="s">
        <v>121974</v>
      </c>
      <c r="Q21793" t="s">
        <v>121975</v>
      </c>
      <c r="R21793" t="s">
        <v>30247</v>
      </c>
      <c r="S21793" t="b">
        <v>1</v>
      </c>
      <c r="T21793" t="s">
        <v>75439</v>
      </c>
    </row>
    <row r="21794" spans="1:20">
      <c r="A21794" t="s">
        <v>121976</v>
      </c>
      <c r="B21794" t="s">
        <v>21567</v>
      </c>
      <c r="C21794" t="s">
        <v>463</v>
      </c>
      <c r="D21794">
        <v>6583306</v>
      </c>
      <c r="E21794">
        <v>6583431</v>
      </c>
      <c r="F21794" t="s">
        <v>18</v>
      </c>
      <c r="G21794">
        <v>12</v>
      </c>
      <c r="H21794">
        <v>2</v>
      </c>
      <c r="I21794">
        <v>6016</v>
      </c>
      <c r="J21794">
        <v>330</v>
      </c>
      <c r="K21794">
        <v>6346</v>
      </c>
      <c r="L21794" t="s">
        <v>121977</v>
      </c>
      <c r="M21794">
        <v>3083</v>
      </c>
      <c r="N21794">
        <v>163</v>
      </c>
      <c r="O21794">
        <v>3246</v>
      </c>
      <c r="P21794" t="s">
        <v>121978</v>
      </c>
      <c r="Q21794" t="s">
        <v>121979</v>
      </c>
      <c r="R21794" t="s">
        <v>30247</v>
      </c>
      <c r="S21794" t="b">
        <v>1</v>
      </c>
      <c r="T21794" t="s">
        <v>75439</v>
      </c>
    </row>
    <row r="21795" spans="1:20">
      <c r="A21795" t="s">
        <v>121980</v>
      </c>
      <c r="B21795" t="s">
        <v>21567</v>
      </c>
      <c r="C21795" t="s">
        <v>463</v>
      </c>
      <c r="D21795">
        <v>6580555</v>
      </c>
      <c r="E21795">
        <v>6580678</v>
      </c>
      <c r="F21795" t="s">
        <v>18</v>
      </c>
      <c r="G21795">
        <v>13</v>
      </c>
      <c r="H21795">
        <v>1</v>
      </c>
      <c r="I21795">
        <v>6320</v>
      </c>
      <c r="J21795">
        <v>26</v>
      </c>
      <c r="K21795">
        <v>6346</v>
      </c>
      <c r="L21795" t="s">
        <v>121981</v>
      </c>
      <c r="M21795">
        <v>3246</v>
      </c>
      <c r="N21795">
        <v>0</v>
      </c>
      <c r="O21795">
        <v>3246</v>
      </c>
      <c r="P21795" t="s">
        <v>33</v>
      </c>
      <c r="Q21795" t="s">
        <v>121982</v>
      </c>
      <c r="R21795" t="s">
        <v>30247</v>
      </c>
      <c r="S21795" t="b">
        <v>1</v>
      </c>
      <c r="T21795" t="s">
        <v>75439</v>
      </c>
    </row>
    <row r="21796" spans="1:20">
      <c r="A21796" t="s">
        <v>121983</v>
      </c>
      <c r="B21796" t="s">
        <v>21567</v>
      </c>
      <c r="C21796" t="s">
        <v>463</v>
      </c>
      <c r="D21796">
        <v>6585016</v>
      </c>
      <c r="E21796">
        <v>6585260</v>
      </c>
      <c r="F21796" t="s">
        <v>18</v>
      </c>
      <c r="G21796">
        <v>13</v>
      </c>
      <c r="H21796">
        <v>1</v>
      </c>
      <c r="I21796">
        <v>6010</v>
      </c>
      <c r="J21796">
        <v>336</v>
      </c>
      <c r="K21796">
        <v>6346</v>
      </c>
      <c r="L21796" t="s">
        <v>121984</v>
      </c>
      <c r="M21796">
        <v>3129</v>
      </c>
      <c r="N21796">
        <v>117</v>
      </c>
      <c r="O21796">
        <v>3246</v>
      </c>
      <c r="P21796" t="s">
        <v>121985</v>
      </c>
      <c r="Q21796" t="s">
        <v>121986</v>
      </c>
      <c r="R21796" t="s">
        <v>30247</v>
      </c>
      <c r="S21796" t="b">
        <v>1</v>
      </c>
      <c r="T21796" t="s">
        <v>75439</v>
      </c>
    </row>
    <row r="21797" spans="1:20">
      <c r="A21797" t="s">
        <v>121987</v>
      </c>
      <c r="B21797" t="s">
        <v>21567</v>
      </c>
      <c r="C21797" t="s">
        <v>463</v>
      </c>
      <c r="D21797">
        <v>6578566</v>
      </c>
      <c r="E21797">
        <v>6578746</v>
      </c>
      <c r="F21797" t="s">
        <v>18</v>
      </c>
      <c r="G21797">
        <v>3</v>
      </c>
      <c r="H21797">
        <v>11</v>
      </c>
      <c r="I21797">
        <v>443</v>
      </c>
      <c r="J21797">
        <v>5903</v>
      </c>
      <c r="K21797">
        <v>6346</v>
      </c>
      <c r="L21797" t="s">
        <v>121988</v>
      </c>
      <c r="M21797">
        <v>257</v>
      </c>
      <c r="N21797">
        <v>2989</v>
      </c>
      <c r="O21797">
        <v>3246</v>
      </c>
      <c r="P21797" t="s">
        <v>121989</v>
      </c>
      <c r="Q21797" t="s">
        <v>121990</v>
      </c>
      <c r="R21797" t="s">
        <v>30247</v>
      </c>
      <c r="S21797" t="b">
        <v>1</v>
      </c>
      <c r="T21797" t="s">
        <v>75439</v>
      </c>
    </row>
    <row r="21798" spans="1:20">
      <c r="A21798" t="s">
        <v>121991</v>
      </c>
      <c r="B21798" t="s">
        <v>21567</v>
      </c>
      <c r="C21798" t="s">
        <v>463</v>
      </c>
      <c r="D21798">
        <v>6583306</v>
      </c>
      <c r="E21798">
        <v>6583544</v>
      </c>
      <c r="F21798" t="s">
        <v>18</v>
      </c>
      <c r="G21798">
        <v>1</v>
      </c>
      <c r="H21798">
        <v>13</v>
      </c>
      <c r="I21798">
        <v>265</v>
      </c>
      <c r="J21798">
        <v>6081</v>
      </c>
      <c r="K21798">
        <v>6346</v>
      </c>
      <c r="L21798" t="s">
        <v>121992</v>
      </c>
      <c r="M21798">
        <v>116</v>
      </c>
      <c r="N21798">
        <v>3130</v>
      </c>
      <c r="O21798">
        <v>3246</v>
      </c>
      <c r="P21798" t="s">
        <v>121993</v>
      </c>
      <c r="Q21798" t="s">
        <v>121994</v>
      </c>
      <c r="R21798" t="s">
        <v>30247</v>
      </c>
      <c r="S21798" t="b">
        <v>1</v>
      </c>
      <c r="T21798" t="s">
        <v>75439</v>
      </c>
    </row>
    <row r="21799" spans="1:20">
      <c r="A21799" t="s">
        <v>121995</v>
      </c>
      <c r="B21799" t="s">
        <v>21567</v>
      </c>
      <c r="C21799" t="s">
        <v>463</v>
      </c>
      <c r="D21799">
        <v>6578501</v>
      </c>
      <c r="E21799">
        <v>6578720</v>
      </c>
      <c r="F21799" t="s">
        <v>18</v>
      </c>
      <c r="G21799">
        <v>3</v>
      </c>
      <c r="H21799">
        <v>11</v>
      </c>
      <c r="I21799">
        <v>465</v>
      </c>
      <c r="J21799">
        <v>5881</v>
      </c>
      <c r="K21799">
        <v>6346</v>
      </c>
      <c r="L21799" t="s">
        <v>121996</v>
      </c>
      <c r="M21799">
        <v>188</v>
      </c>
      <c r="N21799">
        <v>3058</v>
      </c>
      <c r="O21799">
        <v>3246</v>
      </c>
      <c r="P21799" t="s">
        <v>121997</v>
      </c>
      <c r="Q21799" t="s">
        <v>121998</v>
      </c>
      <c r="R21799" t="s">
        <v>30247</v>
      </c>
      <c r="S21799" t="b">
        <v>1</v>
      </c>
      <c r="T21799" t="s">
        <v>75439</v>
      </c>
    </row>
    <row r="21800" spans="1:20">
      <c r="A21800" t="s">
        <v>121999</v>
      </c>
      <c r="B21800" t="s">
        <v>21567</v>
      </c>
      <c r="C21800" t="s">
        <v>463</v>
      </c>
      <c r="D21800">
        <v>6577590</v>
      </c>
      <c r="E21800">
        <v>6577720</v>
      </c>
      <c r="F21800" t="s">
        <v>18</v>
      </c>
      <c r="G21800">
        <v>2</v>
      </c>
      <c r="H21800">
        <v>12</v>
      </c>
      <c r="I21800">
        <v>1516</v>
      </c>
      <c r="J21800">
        <v>4830</v>
      </c>
      <c r="K21800">
        <v>6346</v>
      </c>
      <c r="L21800" t="s">
        <v>122000</v>
      </c>
      <c r="M21800">
        <v>536</v>
      </c>
      <c r="N21800">
        <v>2710</v>
      </c>
      <c r="O21800">
        <v>3246</v>
      </c>
      <c r="P21800" t="s">
        <v>122001</v>
      </c>
      <c r="Q21800" t="s">
        <v>122002</v>
      </c>
      <c r="R21800" t="s">
        <v>30247</v>
      </c>
      <c r="S21800" t="b">
        <v>1</v>
      </c>
      <c r="T21800" t="s">
        <v>75439</v>
      </c>
    </row>
    <row r="21801" spans="1:20">
      <c r="A21801" t="s">
        <v>122003</v>
      </c>
      <c r="B21801" t="s">
        <v>21567</v>
      </c>
      <c r="C21801" t="s">
        <v>463</v>
      </c>
      <c r="D21801">
        <v>6577878</v>
      </c>
      <c r="E21801">
        <v>6577972</v>
      </c>
      <c r="F21801" t="s">
        <v>18</v>
      </c>
      <c r="G21801">
        <v>1</v>
      </c>
      <c r="H21801">
        <v>13</v>
      </c>
      <c r="I21801">
        <v>35</v>
      </c>
      <c r="J21801">
        <v>6311</v>
      </c>
      <c r="K21801">
        <v>6346</v>
      </c>
      <c r="L21801" t="s">
        <v>122004</v>
      </c>
      <c r="M21801">
        <v>0</v>
      </c>
      <c r="N21801">
        <v>3246</v>
      </c>
      <c r="O21801">
        <v>3246</v>
      </c>
      <c r="P21801" t="s">
        <v>19</v>
      </c>
      <c r="Q21801" t="s">
        <v>122004</v>
      </c>
      <c r="R21801" t="s">
        <v>30247</v>
      </c>
      <c r="S21801" t="b">
        <v>1</v>
      </c>
      <c r="T21801" t="s">
        <v>75439</v>
      </c>
    </row>
    <row r="21802" spans="1:20">
      <c r="A21802" t="s">
        <v>122005</v>
      </c>
      <c r="B21802" t="s">
        <v>21567</v>
      </c>
      <c r="C21802" t="s">
        <v>463</v>
      </c>
      <c r="D21802">
        <v>6583306</v>
      </c>
      <c r="E21802">
        <v>6583476</v>
      </c>
      <c r="F21802" t="s">
        <v>18</v>
      </c>
      <c r="G21802">
        <v>1</v>
      </c>
      <c r="H21802">
        <v>13</v>
      </c>
      <c r="I21802">
        <v>65</v>
      </c>
      <c r="J21802">
        <v>6281</v>
      </c>
      <c r="K21802">
        <v>6346</v>
      </c>
      <c r="L21802" t="s">
        <v>122006</v>
      </c>
      <c r="M21802">
        <v>47</v>
      </c>
      <c r="N21802">
        <v>3199</v>
      </c>
      <c r="O21802">
        <v>3246</v>
      </c>
      <c r="P21802" t="s">
        <v>122007</v>
      </c>
      <c r="Q21802" t="s">
        <v>122008</v>
      </c>
      <c r="R21802" t="s">
        <v>30247</v>
      </c>
      <c r="S21802" t="b">
        <v>1</v>
      </c>
      <c r="T21802" t="s">
        <v>75439</v>
      </c>
    </row>
    <row r="21803" spans="1:20">
      <c r="A21803" t="s">
        <v>122009</v>
      </c>
      <c r="B21803" t="s">
        <v>21594</v>
      </c>
      <c r="C21803" t="s">
        <v>54</v>
      </c>
      <c r="D21803">
        <v>74360137</v>
      </c>
      <c r="E21803">
        <v>74360310</v>
      </c>
      <c r="F21803" t="s">
        <v>18</v>
      </c>
      <c r="G21803">
        <v>5</v>
      </c>
      <c r="H21803">
        <v>1</v>
      </c>
      <c r="I21803">
        <v>2057</v>
      </c>
      <c r="J21803">
        <v>504</v>
      </c>
      <c r="K21803">
        <v>2561</v>
      </c>
      <c r="L21803" t="s">
        <v>122010</v>
      </c>
      <c r="M21803">
        <v>1215</v>
      </c>
      <c r="N21803">
        <v>224</v>
      </c>
      <c r="O21803">
        <v>1439</v>
      </c>
      <c r="P21803" t="s">
        <v>122011</v>
      </c>
      <c r="Q21803" t="s">
        <v>122012</v>
      </c>
      <c r="R21803" t="s">
        <v>10131</v>
      </c>
      <c r="S21803" t="b">
        <v>1</v>
      </c>
      <c r="T21803" t="s">
        <v>75439</v>
      </c>
    </row>
    <row r="21804" spans="1:20">
      <c r="A21804" t="s">
        <v>122013</v>
      </c>
      <c r="B21804" t="s">
        <v>21594</v>
      </c>
      <c r="C21804" t="s">
        <v>54</v>
      </c>
      <c r="D21804">
        <v>74351274</v>
      </c>
      <c r="E21804">
        <v>74351466</v>
      </c>
      <c r="F21804" t="s">
        <v>18</v>
      </c>
      <c r="G21804">
        <v>3</v>
      </c>
      <c r="H21804">
        <v>3</v>
      </c>
      <c r="I21804">
        <v>1730</v>
      </c>
      <c r="J21804">
        <v>831</v>
      </c>
      <c r="K21804">
        <v>2561</v>
      </c>
      <c r="L21804" t="s">
        <v>122014</v>
      </c>
      <c r="M21804">
        <v>782</v>
      </c>
      <c r="N21804">
        <v>657</v>
      </c>
      <c r="O21804">
        <v>1439</v>
      </c>
      <c r="P21804" t="s">
        <v>122015</v>
      </c>
      <c r="Q21804" t="s">
        <v>122016</v>
      </c>
      <c r="R21804" t="s">
        <v>10131</v>
      </c>
      <c r="S21804" t="b">
        <v>1</v>
      </c>
      <c r="T21804" t="s">
        <v>75439</v>
      </c>
    </row>
    <row r="21805" spans="1:20">
      <c r="A21805" t="s">
        <v>122017</v>
      </c>
      <c r="B21805" t="s">
        <v>21594</v>
      </c>
      <c r="C21805" t="s">
        <v>54</v>
      </c>
      <c r="D21805">
        <v>74351274</v>
      </c>
      <c r="E21805">
        <v>74351321</v>
      </c>
      <c r="F21805" t="s">
        <v>18</v>
      </c>
      <c r="G21805">
        <v>1</v>
      </c>
      <c r="H21805">
        <v>5</v>
      </c>
      <c r="I21805">
        <v>718</v>
      </c>
      <c r="J21805">
        <v>1843</v>
      </c>
      <c r="K21805">
        <v>2561</v>
      </c>
      <c r="L21805" t="s">
        <v>122018</v>
      </c>
      <c r="M21805">
        <v>657</v>
      </c>
      <c r="N21805">
        <v>782</v>
      </c>
      <c r="O21805">
        <v>1439</v>
      </c>
      <c r="P21805" t="s">
        <v>122019</v>
      </c>
      <c r="Q21805" t="s">
        <v>122020</v>
      </c>
      <c r="R21805" t="s">
        <v>10131</v>
      </c>
      <c r="S21805" t="b">
        <v>1</v>
      </c>
      <c r="T21805" t="s">
        <v>75439</v>
      </c>
    </row>
    <row r="21806" spans="1:20">
      <c r="A21806" t="s">
        <v>122021</v>
      </c>
      <c r="B21806" t="s">
        <v>21594</v>
      </c>
      <c r="C21806" t="s">
        <v>54</v>
      </c>
      <c r="D21806">
        <v>74351298</v>
      </c>
      <c r="E21806">
        <v>74351466</v>
      </c>
      <c r="F21806" t="s">
        <v>18</v>
      </c>
      <c r="G21806">
        <v>1</v>
      </c>
      <c r="H21806">
        <v>5</v>
      </c>
      <c r="I21806">
        <v>0</v>
      </c>
      <c r="J21806">
        <v>2561</v>
      </c>
      <c r="K21806">
        <v>2561</v>
      </c>
      <c r="L21806" t="s">
        <v>19</v>
      </c>
      <c r="M21806">
        <v>0</v>
      </c>
      <c r="N21806">
        <v>1439</v>
      </c>
      <c r="O21806">
        <v>1439</v>
      </c>
      <c r="P21806" t="s">
        <v>19</v>
      </c>
      <c r="Q21806" t="s">
        <v>19</v>
      </c>
      <c r="R21806" t="s">
        <v>10131</v>
      </c>
      <c r="S21806" t="b">
        <v>1</v>
      </c>
      <c r="T21806" t="s">
        <v>75439</v>
      </c>
    </row>
    <row r="21807" spans="1:20">
      <c r="A21807" t="s">
        <v>122022</v>
      </c>
      <c r="B21807" t="s">
        <v>21603</v>
      </c>
      <c r="C21807" t="s">
        <v>32</v>
      </c>
      <c r="D21807">
        <v>17004692</v>
      </c>
      <c r="E21807">
        <v>17004821</v>
      </c>
      <c r="F21807" t="s">
        <v>55</v>
      </c>
      <c r="G21807">
        <v>1</v>
      </c>
      <c r="H21807">
        <v>2</v>
      </c>
      <c r="I21807">
        <v>8917</v>
      </c>
      <c r="J21807">
        <v>9952</v>
      </c>
      <c r="K21807">
        <v>18869</v>
      </c>
      <c r="L21807" t="s">
        <v>122023</v>
      </c>
      <c r="M21807">
        <v>5098</v>
      </c>
      <c r="N21807">
        <v>5022</v>
      </c>
      <c r="O21807">
        <v>10120</v>
      </c>
      <c r="P21807" t="s">
        <v>122024</v>
      </c>
      <c r="Q21807" t="s">
        <v>122025</v>
      </c>
      <c r="R21807" t="s">
        <v>122026</v>
      </c>
      <c r="S21807" t="b">
        <v>1</v>
      </c>
      <c r="T21807" t="s">
        <v>75439</v>
      </c>
    </row>
    <row r="21808" spans="1:20">
      <c r="A21808" t="s">
        <v>122027</v>
      </c>
      <c r="B21808" t="s">
        <v>21603</v>
      </c>
      <c r="C21808" t="s">
        <v>32</v>
      </c>
      <c r="D21808">
        <v>16989887</v>
      </c>
      <c r="E21808">
        <v>16990003</v>
      </c>
      <c r="F21808" t="s">
        <v>55</v>
      </c>
      <c r="G21808">
        <v>2</v>
      </c>
      <c r="H21808">
        <v>1</v>
      </c>
      <c r="I21808">
        <v>17890</v>
      </c>
      <c r="J21808">
        <v>979</v>
      </c>
      <c r="K21808">
        <v>18869</v>
      </c>
      <c r="L21808" t="s">
        <v>122028</v>
      </c>
      <c r="M21808">
        <v>9807</v>
      </c>
      <c r="N21808">
        <v>313</v>
      </c>
      <c r="O21808">
        <v>10120</v>
      </c>
      <c r="P21808" t="s">
        <v>122029</v>
      </c>
      <c r="Q21808" t="s">
        <v>122030</v>
      </c>
      <c r="R21808" t="s">
        <v>122026</v>
      </c>
      <c r="S21808" t="b">
        <v>1</v>
      </c>
      <c r="T21808" t="s">
        <v>75439</v>
      </c>
    </row>
    <row r="21809" spans="1:20">
      <c r="A21809" t="s">
        <v>122031</v>
      </c>
      <c r="B21809" t="s">
        <v>21603</v>
      </c>
      <c r="C21809" t="s">
        <v>32</v>
      </c>
      <c r="D21809">
        <v>16986463</v>
      </c>
      <c r="E21809">
        <v>16986632</v>
      </c>
      <c r="F21809" t="s">
        <v>55</v>
      </c>
      <c r="G21809">
        <v>2</v>
      </c>
      <c r="H21809">
        <v>1</v>
      </c>
      <c r="I21809">
        <v>17890</v>
      </c>
      <c r="J21809">
        <v>979</v>
      </c>
      <c r="K21809">
        <v>18869</v>
      </c>
      <c r="L21809" t="s">
        <v>122028</v>
      </c>
      <c r="M21809">
        <v>9807</v>
      </c>
      <c r="N21809">
        <v>313</v>
      </c>
      <c r="O21809">
        <v>10120</v>
      </c>
      <c r="P21809" t="s">
        <v>122029</v>
      </c>
      <c r="Q21809" t="s">
        <v>122030</v>
      </c>
      <c r="R21809" t="s">
        <v>122026</v>
      </c>
      <c r="S21809" t="b">
        <v>1</v>
      </c>
      <c r="T21809" t="s">
        <v>75439</v>
      </c>
    </row>
    <row r="21810" spans="1:20">
      <c r="A21810" t="s">
        <v>122032</v>
      </c>
      <c r="B21810" t="s">
        <v>21603</v>
      </c>
      <c r="C21810" t="s">
        <v>32</v>
      </c>
      <c r="D21810">
        <v>17004707</v>
      </c>
      <c r="E21810">
        <v>17004821</v>
      </c>
      <c r="F21810" t="s">
        <v>55</v>
      </c>
      <c r="G21810">
        <v>2</v>
      </c>
      <c r="H21810">
        <v>1</v>
      </c>
      <c r="I21810">
        <v>9952</v>
      </c>
      <c r="J21810">
        <v>8917</v>
      </c>
      <c r="K21810">
        <v>18869</v>
      </c>
      <c r="L21810" t="s">
        <v>21611</v>
      </c>
      <c r="M21810">
        <v>5022</v>
      </c>
      <c r="N21810">
        <v>5098</v>
      </c>
      <c r="O21810">
        <v>10120</v>
      </c>
      <c r="P21810" t="s">
        <v>21612</v>
      </c>
      <c r="Q21810" t="s">
        <v>21613</v>
      </c>
      <c r="R21810" t="s">
        <v>122026</v>
      </c>
      <c r="S21810" t="b">
        <v>1</v>
      </c>
      <c r="T21810" t="s">
        <v>75439</v>
      </c>
    </row>
    <row r="21811" spans="1:20">
      <c r="A21811" t="s">
        <v>122033</v>
      </c>
      <c r="B21811" t="s">
        <v>122034</v>
      </c>
      <c r="C21811" t="s">
        <v>2152</v>
      </c>
      <c r="D21811">
        <v>32728089</v>
      </c>
      <c r="E21811">
        <v>32728142</v>
      </c>
      <c r="F21811" t="s">
        <v>55</v>
      </c>
      <c r="G21811">
        <v>1</v>
      </c>
      <c r="H21811">
        <v>1</v>
      </c>
      <c r="I21811">
        <v>938</v>
      </c>
      <c r="J21811">
        <v>657</v>
      </c>
      <c r="K21811">
        <v>1595</v>
      </c>
      <c r="L21811" t="s">
        <v>122035</v>
      </c>
      <c r="M21811">
        <v>744</v>
      </c>
      <c r="N21811">
        <v>203</v>
      </c>
      <c r="O21811">
        <v>947</v>
      </c>
      <c r="P21811" t="s">
        <v>122036</v>
      </c>
      <c r="Q21811" t="s">
        <v>122037</v>
      </c>
      <c r="R21811" t="s">
        <v>36150</v>
      </c>
      <c r="S21811" t="b">
        <v>1</v>
      </c>
      <c r="T21811" t="s">
        <v>75439</v>
      </c>
    </row>
    <row r="21812" spans="1:20">
      <c r="A21812" t="s">
        <v>122038</v>
      </c>
      <c r="B21812" t="s">
        <v>122034</v>
      </c>
      <c r="C21812" t="s">
        <v>2152</v>
      </c>
      <c r="D21812">
        <v>32728089</v>
      </c>
      <c r="E21812">
        <v>32728139</v>
      </c>
      <c r="F21812" t="s">
        <v>55</v>
      </c>
      <c r="G21812">
        <v>1</v>
      </c>
      <c r="H21812">
        <v>1</v>
      </c>
      <c r="I21812">
        <v>657</v>
      </c>
      <c r="J21812">
        <v>938</v>
      </c>
      <c r="K21812">
        <v>1595</v>
      </c>
      <c r="L21812" t="s">
        <v>122039</v>
      </c>
      <c r="M21812">
        <v>203</v>
      </c>
      <c r="N21812">
        <v>744</v>
      </c>
      <c r="O21812">
        <v>947</v>
      </c>
      <c r="P21812" t="s">
        <v>122040</v>
      </c>
      <c r="Q21812" t="s">
        <v>122041</v>
      </c>
      <c r="R21812" t="s">
        <v>36150</v>
      </c>
      <c r="S21812" t="b">
        <v>1</v>
      </c>
      <c r="T21812" t="s">
        <v>75439</v>
      </c>
    </row>
    <row r="21813" spans="1:20">
      <c r="A21813" t="s">
        <v>122042</v>
      </c>
      <c r="B21813" t="s">
        <v>21615</v>
      </c>
      <c r="C21813" t="s">
        <v>54</v>
      </c>
      <c r="D21813">
        <v>51845661</v>
      </c>
      <c r="E21813">
        <v>51845763</v>
      </c>
      <c r="F21813" t="s">
        <v>55</v>
      </c>
      <c r="G21813">
        <v>3</v>
      </c>
      <c r="H21813">
        <v>1</v>
      </c>
      <c r="I21813">
        <v>2019</v>
      </c>
      <c r="J21813">
        <v>246</v>
      </c>
      <c r="K21813">
        <v>2265</v>
      </c>
      <c r="L21813" t="s">
        <v>122043</v>
      </c>
      <c r="M21813">
        <v>1630</v>
      </c>
      <c r="N21813">
        <v>0</v>
      </c>
      <c r="O21813">
        <v>1630</v>
      </c>
      <c r="P21813" t="s">
        <v>33</v>
      </c>
      <c r="Q21813" t="s">
        <v>122044</v>
      </c>
      <c r="R21813" t="s">
        <v>122045</v>
      </c>
      <c r="S21813" t="b">
        <v>1</v>
      </c>
      <c r="T21813" t="s">
        <v>75439</v>
      </c>
    </row>
    <row r="21814" spans="1:20">
      <c r="A21814" t="s">
        <v>122046</v>
      </c>
      <c r="B21814" t="s">
        <v>21615</v>
      </c>
      <c r="C21814" t="s">
        <v>54</v>
      </c>
      <c r="D21814">
        <v>51860845</v>
      </c>
      <c r="E21814">
        <v>51861246</v>
      </c>
      <c r="F21814" t="s">
        <v>55</v>
      </c>
      <c r="G21814">
        <v>2</v>
      </c>
      <c r="H21814">
        <v>2</v>
      </c>
      <c r="I21814">
        <v>1871</v>
      </c>
      <c r="J21814">
        <v>394</v>
      </c>
      <c r="K21814">
        <v>2265</v>
      </c>
      <c r="L21814" t="s">
        <v>122047</v>
      </c>
      <c r="M21814">
        <v>1346</v>
      </c>
      <c r="N21814">
        <v>284</v>
      </c>
      <c r="O21814">
        <v>1630</v>
      </c>
      <c r="P21814" t="s">
        <v>122048</v>
      </c>
      <c r="Q21814" t="s">
        <v>122049</v>
      </c>
      <c r="R21814" t="s">
        <v>122045</v>
      </c>
      <c r="S21814" t="b">
        <v>1</v>
      </c>
      <c r="T21814" t="s">
        <v>75439</v>
      </c>
    </row>
    <row r="21815" spans="1:20">
      <c r="A21815" t="s">
        <v>122050</v>
      </c>
      <c r="B21815" t="s">
        <v>21615</v>
      </c>
      <c r="C21815" t="s">
        <v>54</v>
      </c>
      <c r="D21815">
        <v>51839447</v>
      </c>
      <c r="E21815">
        <v>51839638</v>
      </c>
      <c r="F21815" t="s">
        <v>55</v>
      </c>
      <c r="G21815">
        <v>1</v>
      </c>
      <c r="H21815">
        <v>3</v>
      </c>
      <c r="I21815">
        <v>148</v>
      </c>
      <c r="J21815">
        <v>2117</v>
      </c>
      <c r="K21815">
        <v>2265</v>
      </c>
      <c r="L21815" t="s">
        <v>122051</v>
      </c>
      <c r="M21815">
        <v>284</v>
      </c>
      <c r="N21815">
        <v>1346</v>
      </c>
      <c r="O21815">
        <v>1630</v>
      </c>
      <c r="P21815" t="s">
        <v>21619</v>
      </c>
      <c r="Q21815" t="s">
        <v>122052</v>
      </c>
      <c r="R21815" t="s">
        <v>122045</v>
      </c>
      <c r="S21815" t="b">
        <v>1</v>
      </c>
      <c r="T21815" t="s">
        <v>75439</v>
      </c>
    </row>
    <row r="21816" spans="1:20">
      <c r="A21816" t="s">
        <v>122053</v>
      </c>
      <c r="B21816" t="s">
        <v>21623</v>
      </c>
      <c r="C21816" t="s">
        <v>69</v>
      </c>
      <c r="D21816">
        <v>4821547</v>
      </c>
      <c r="E21816">
        <v>4821597</v>
      </c>
      <c r="F21816" t="s">
        <v>55</v>
      </c>
      <c r="G21816">
        <v>7</v>
      </c>
      <c r="H21816">
        <v>4</v>
      </c>
      <c r="I21816">
        <v>4832</v>
      </c>
      <c r="J21816">
        <v>2254</v>
      </c>
      <c r="K21816">
        <v>7086</v>
      </c>
      <c r="L21816" t="s">
        <v>122054</v>
      </c>
      <c r="M21816">
        <v>2864</v>
      </c>
      <c r="N21816">
        <v>1487</v>
      </c>
      <c r="O21816">
        <v>4351</v>
      </c>
      <c r="P21816" t="s">
        <v>122055</v>
      </c>
      <c r="Q21816" t="s">
        <v>122056</v>
      </c>
      <c r="R21816" t="s">
        <v>122057</v>
      </c>
      <c r="S21816" t="b">
        <v>1</v>
      </c>
      <c r="T21816" t="s">
        <v>75439</v>
      </c>
    </row>
    <row r="21817" spans="1:20">
      <c r="A21817" t="s">
        <v>122058</v>
      </c>
      <c r="B21817" t="s">
        <v>21623</v>
      </c>
      <c r="C21817" t="s">
        <v>69</v>
      </c>
      <c r="D21817">
        <v>4813737</v>
      </c>
      <c r="E21817">
        <v>4813838</v>
      </c>
      <c r="F21817" t="s">
        <v>55</v>
      </c>
      <c r="G21817">
        <v>10</v>
      </c>
      <c r="H21817">
        <v>1</v>
      </c>
      <c r="I21817">
        <v>6019</v>
      </c>
      <c r="J21817">
        <v>1067</v>
      </c>
      <c r="K21817">
        <v>7086</v>
      </c>
      <c r="L21817" t="s">
        <v>122059</v>
      </c>
      <c r="M21817">
        <v>3605</v>
      </c>
      <c r="N21817">
        <v>746</v>
      </c>
      <c r="O21817">
        <v>4351</v>
      </c>
      <c r="P21817" t="s">
        <v>122060</v>
      </c>
      <c r="Q21817" t="s">
        <v>122061</v>
      </c>
      <c r="R21817" t="s">
        <v>122057</v>
      </c>
      <c r="S21817" t="b">
        <v>1</v>
      </c>
      <c r="T21817" t="s">
        <v>75439</v>
      </c>
    </row>
    <row r="21818" spans="1:20">
      <c r="A21818" t="s">
        <v>122062</v>
      </c>
      <c r="B21818" t="s">
        <v>21623</v>
      </c>
      <c r="C21818" t="s">
        <v>69</v>
      </c>
      <c r="D21818">
        <v>4814537</v>
      </c>
      <c r="E21818">
        <v>4814647</v>
      </c>
      <c r="F21818" t="s">
        <v>55</v>
      </c>
      <c r="G21818">
        <v>7</v>
      </c>
      <c r="H21818">
        <v>4</v>
      </c>
      <c r="I21818">
        <v>5142</v>
      </c>
      <c r="J21818">
        <v>1944</v>
      </c>
      <c r="K21818">
        <v>7086</v>
      </c>
      <c r="L21818" t="s">
        <v>122063</v>
      </c>
      <c r="M21818">
        <v>3197</v>
      </c>
      <c r="N21818">
        <v>1154</v>
      </c>
      <c r="O21818">
        <v>4351</v>
      </c>
      <c r="P21818" t="s">
        <v>122064</v>
      </c>
      <c r="Q21818" t="s">
        <v>122065</v>
      </c>
      <c r="R21818" t="s">
        <v>122057</v>
      </c>
      <c r="S21818" t="b">
        <v>1</v>
      </c>
      <c r="T21818" t="s">
        <v>75439</v>
      </c>
    </row>
    <row r="21819" spans="1:20">
      <c r="A21819" t="s">
        <v>122066</v>
      </c>
      <c r="B21819" t="s">
        <v>21623</v>
      </c>
      <c r="C21819" t="s">
        <v>69</v>
      </c>
      <c r="D21819">
        <v>4831979</v>
      </c>
      <c r="E21819">
        <v>4832221</v>
      </c>
      <c r="F21819" t="s">
        <v>55</v>
      </c>
      <c r="G21819">
        <v>9</v>
      </c>
      <c r="H21819">
        <v>2</v>
      </c>
      <c r="I21819">
        <v>6336</v>
      </c>
      <c r="J21819">
        <v>750</v>
      </c>
      <c r="K21819">
        <v>7086</v>
      </c>
      <c r="L21819" t="s">
        <v>122067</v>
      </c>
      <c r="M21819">
        <v>4044</v>
      </c>
      <c r="N21819">
        <v>307</v>
      </c>
      <c r="O21819">
        <v>4351</v>
      </c>
      <c r="P21819" t="s">
        <v>122068</v>
      </c>
      <c r="Q21819" t="s">
        <v>122069</v>
      </c>
      <c r="R21819" t="s">
        <v>122057</v>
      </c>
      <c r="S21819" t="b">
        <v>1</v>
      </c>
      <c r="T21819" t="s">
        <v>75439</v>
      </c>
    </row>
    <row r="21820" spans="1:20">
      <c r="A21820" t="s">
        <v>122070</v>
      </c>
      <c r="B21820" t="s">
        <v>21623</v>
      </c>
      <c r="C21820" t="s">
        <v>69</v>
      </c>
      <c r="D21820">
        <v>4814537</v>
      </c>
      <c r="E21820">
        <v>4814629</v>
      </c>
      <c r="F21820" t="s">
        <v>55</v>
      </c>
      <c r="G21820">
        <v>4</v>
      </c>
      <c r="H21820">
        <v>7</v>
      </c>
      <c r="I21820">
        <v>1944</v>
      </c>
      <c r="J21820">
        <v>5142</v>
      </c>
      <c r="K21820">
        <v>7086</v>
      </c>
      <c r="L21820" t="s">
        <v>122071</v>
      </c>
      <c r="M21820">
        <v>1154</v>
      </c>
      <c r="N21820">
        <v>3197</v>
      </c>
      <c r="O21820">
        <v>4351</v>
      </c>
      <c r="P21820" t="s">
        <v>122072</v>
      </c>
      <c r="Q21820" t="s">
        <v>122073</v>
      </c>
      <c r="R21820" t="s">
        <v>122057</v>
      </c>
      <c r="S21820" t="b">
        <v>1</v>
      </c>
      <c r="T21820" t="s">
        <v>75439</v>
      </c>
    </row>
    <row r="21821" spans="1:20">
      <c r="A21821" t="s">
        <v>122074</v>
      </c>
      <c r="B21821" t="s">
        <v>21623</v>
      </c>
      <c r="C21821" t="s">
        <v>69</v>
      </c>
      <c r="D21821">
        <v>4804522</v>
      </c>
      <c r="E21821">
        <v>4805310</v>
      </c>
      <c r="F21821" t="s">
        <v>55</v>
      </c>
      <c r="G21821">
        <v>5</v>
      </c>
      <c r="H21821">
        <v>6</v>
      </c>
      <c r="I21821">
        <v>3005</v>
      </c>
      <c r="J21821">
        <v>4081</v>
      </c>
      <c r="K21821">
        <v>7086</v>
      </c>
      <c r="L21821" t="s">
        <v>122075</v>
      </c>
      <c r="M21821">
        <v>2116</v>
      </c>
      <c r="N21821">
        <v>2235</v>
      </c>
      <c r="O21821">
        <v>4351</v>
      </c>
      <c r="P21821" t="s">
        <v>122076</v>
      </c>
      <c r="Q21821" t="s">
        <v>122077</v>
      </c>
      <c r="R21821" t="s">
        <v>122057</v>
      </c>
      <c r="S21821" t="b">
        <v>1</v>
      </c>
      <c r="T21821" t="s">
        <v>75439</v>
      </c>
    </row>
    <row r="21822" spans="1:20">
      <c r="A21822" t="s">
        <v>122078</v>
      </c>
      <c r="B21822" t="s">
        <v>21623</v>
      </c>
      <c r="C21822" t="s">
        <v>69</v>
      </c>
      <c r="D21822">
        <v>4843404</v>
      </c>
      <c r="E21822">
        <v>4843602</v>
      </c>
      <c r="F21822" t="s">
        <v>55</v>
      </c>
      <c r="G21822">
        <v>1</v>
      </c>
      <c r="H21822">
        <v>10</v>
      </c>
      <c r="I21822">
        <v>1524</v>
      </c>
      <c r="J21822">
        <v>5562</v>
      </c>
      <c r="K21822">
        <v>7086</v>
      </c>
      <c r="L21822" t="s">
        <v>122079</v>
      </c>
      <c r="M21822">
        <v>967</v>
      </c>
      <c r="N21822">
        <v>3384</v>
      </c>
      <c r="O21822">
        <v>4351</v>
      </c>
      <c r="P21822" t="s">
        <v>122080</v>
      </c>
      <c r="Q21822" t="s">
        <v>122081</v>
      </c>
      <c r="R21822" t="s">
        <v>122057</v>
      </c>
      <c r="S21822" t="b">
        <v>1</v>
      </c>
      <c r="T21822" t="s">
        <v>75439</v>
      </c>
    </row>
    <row r="21823" spans="1:20">
      <c r="A21823" t="s">
        <v>122082</v>
      </c>
      <c r="B21823" t="s">
        <v>21623</v>
      </c>
      <c r="C21823" t="s">
        <v>69</v>
      </c>
      <c r="D21823">
        <v>4813737</v>
      </c>
      <c r="E21823">
        <v>4813955</v>
      </c>
      <c r="F21823" t="s">
        <v>55</v>
      </c>
      <c r="G21823">
        <v>1</v>
      </c>
      <c r="H21823">
        <v>10</v>
      </c>
      <c r="I21823">
        <v>1067</v>
      </c>
      <c r="J21823">
        <v>6019</v>
      </c>
      <c r="K21823">
        <v>7086</v>
      </c>
      <c r="L21823" t="s">
        <v>122083</v>
      </c>
      <c r="M21823">
        <v>746</v>
      </c>
      <c r="N21823">
        <v>3605</v>
      </c>
      <c r="O21823">
        <v>4351</v>
      </c>
      <c r="P21823" t="s">
        <v>122084</v>
      </c>
      <c r="Q21823" t="s">
        <v>122085</v>
      </c>
      <c r="R21823" t="s">
        <v>122057</v>
      </c>
      <c r="S21823" t="b">
        <v>1</v>
      </c>
      <c r="T21823" t="s">
        <v>75439</v>
      </c>
    </row>
    <row r="21824" spans="1:20">
      <c r="A21824" t="s">
        <v>122086</v>
      </c>
      <c r="B21824" t="s">
        <v>21649</v>
      </c>
      <c r="C21824" t="s">
        <v>475</v>
      </c>
      <c r="D21824">
        <v>101605140</v>
      </c>
      <c r="E21824">
        <v>101605212</v>
      </c>
      <c r="F21824" t="s">
        <v>18</v>
      </c>
      <c r="G21824">
        <v>2</v>
      </c>
      <c r="H21824">
        <v>4</v>
      </c>
      <c r="I21824">
        <v>199</v>
      </c>
      <c r="J21824">
        <v>1576</v>
      </c>
      <c r="K21824">
        <v>1775</v>
      </c>
      <c r="L21824" t="s">
        <v>122087</v>
      </c>
      <c r="M21824">
        <v>120</v>
      </c>
      <c r="N21824">
        <v>890</v>
      </c>
      <c r="O21824">
        <v>1010</v>
      </c>
      <c r="P21824" t="s">
        <v>122088</v>
      </c>
      <c r="Q21824" t="s">
        <v>122089</v>
      </c>
      <c r="R21824" t="s">
        <v>122090</v>
      </c>
      <c r="S21824" t="b">
        <v>1</v>
      </c>
      <c r="T21824" t="s">
        <v>75439</v>
      </c>
    </row>
    <row r="21825" spans="1:20">
      <c r="A21825" t="s">
        <v>122091</v>
      </c>
      <c r="B21825" t="s">
        <v>21649</v>
      </c>
      <c r="C21825" t="s">
        <v>475</v>
      </c>
      <c r="D21825">
        <v>101601203</v>
      </c>
      <c r="E21825">
        <v>101601336</v>
      </c>
      <c r="F21825" t="s">
        <v>18</v>
      </c>
      <c r="G21825">
        <v>4</v>
      </c>
      <c r="H21825">
        <v>2</v>
      </c>
      <c r="I21825">
        <v>1697</v>
      </c>
      <c r="J21825">
        <v>78</v>
      </c>
      <c r="K21825">
        <v>1775</v>
      </c>
      <c r="L21825" t="s">
        <v>122092</v>
      </c>
      <c r="M21825">
        <v>965</v>
      </c>
      <c r="N21825">
        <v>45</v>
      </c>
      <c r="O21825">
        <v>1010</v>
      </c>
      <c r="P21825" t="s">
        <v>122093</v>
      </c>
      <c r="Q21825" t="s">
        <v>122094</v>
      </c>
      <c r="R21825" t="s">
        <v>122090</v>
      </c>
      <c r="S21825" t="b">
        <v>1</v>
      </c>
      <c r="T21825" t="s">
        <v>75439</v>
      </c>
    </row>
    <row r="21826" spans="1:20">
      <c r="A21826" t="s">
        <v>122095</v>
      </c>
      <c r="B21826" t="s">
        <v>21649</v>
      </c>
      <c r="C21826" t="s">
        <v>475</v>
      </c>
      <c r="D21826">
        <v>101600738</v>
      </c>
      <c r="E21826">
        <v>101600862</v>
      </c>
      <c r="F21826" t="s">
        <v>18</v>
      </c>
      <c r="G21826">
        <v>5</v>
      </c>
      <c r="H21826">
        <v>1</v>
      </c>
      <c r="I21826">
        <v>1697</v>
      </c>
      <c r="J21826">
        <v>78</v>
      </c>
      <c r="K21826">
        <v>1775</v>
      </c>
      <c r="L21826" t="s">
        <v>122092</v>
      </c>
      <c r="M21826">
        <v>965</v>
      </c>
      <c r="N21826">
        <v>45</v>
      </c>
      <c r="O21826">
        <v>1010</v>
      </c>
      <c r="P21826" t="s">
        <v>122093</v>
      </c>
      <c r="Q21826" t="s">
        <v>122094</v>
      </c>
      <c r="R21826" t="s">
        <v>122090</v>
      </c>
      <c r="S21826" t="b">
        <v>1</v>
      </c>
      <c r="T21826" t="s">
        <v>75439</v>
      </c>
    </row>
    <row r="21827" spans="1:20">
      <c r="A21827" t="s">
        <v>122096</v>
      </c>
      <c r="B21827" t="s">
        <v>21649</v>
      </c>
      <c r="C21827" t="s">
        <v>475</v>
      </c>
      <c r="D21827">
        <v>101608867</v>
      </c>
      <c r="E21827">
        <v>101608937</v>
      </c>
      <c r="F21827" t="s">
        <v>18</v>
      </c>
      <c r="G21827">
        <v>1</v>
      </c>
      <c r="H21827">
        <v>5</v>
      </c>
      <c r="I21827">
        <v>43</v>
      </c>
      <c r="J21827">
        <v>1732</v>
      </c>
      <c r="K21827">
        <v>1775</v>
      </c>
      <c r="L21827" t="s">
        <v>122097</v>
      </c>
      <c r="M21827">
        <v>27</v>
      </c>
      <c r="N21827">
        <v>983</v>
      </c>
      <c r="O21827">
        <v>1010</v>
      </c>
      <c r="P21827" t="s">
        <v>122098</v>
      </c>
      <c r="Q21827" t="s">
        <v>122099</v>
      </c>
      <c r="R21827" t="s">
        <v>122090</v>
      </c>
      <c r="S21827" t="b">
        <v>1</v>
      </c>
      <c r="T21827" t="s">
        <v>75439</v>
      </c>
    </row>
    <row r="21828" spans="1:20">
      <c r="A21828" t="s">
        <v>122100</v>
      </c>
      <c r="B21828" t="s">
        <v>21649</v>
      </c>
      <c r="C21828" t="s">
        <v>475</v>
      </c>
      <c r="D21828">
        <v>101608871</v>
      </c>
      <c r="E21828">
        <v>101608937</v>
      </c>
      <c r="F21828" t="s">
        <v>18</v>
      </c>
      <c r="G21828">
        <v>1</v>
      </c>
      <c r="H21828">
        <v>5</v>
      </c>
      <c r="I21828">
        <v>20</v>
      </c>
      <c r="J21828">
        <v>1755</v>
      </c>
      <c r="K21828">
        <v>1775</v>
      </c>
      <c r="L21828" t="s">
        <v>122101</v>
      </c>
      <c r="M21828">
        <v>0</v>
      </c>
      <c r="N21828">
        <v>1010</v>
      </c>
      <c r="O21828">
        <v>1010</v>
      </c>
      <c r="P21828" t="s">
        <v>19</v>
      </c>
      <c r="Q21828" t="s">
        <v>122101</v>
      </c>
      <c r="R21828" t="s">
        <v>122090</v>
      </c>
      <c r="S21828" t="b">
        <v>1</v>
      </c>
      <c r="T21828" t="s">
        <v>75439</v>
      </c>
    </row>
    <row r="21829" spans="1:20">
      <c r="A21829" t="s">
        <v>122102</v>
      </c>
      <c r="B21829" t="s">
        <v>21649</v>
      </c>
      <c r="C21829" t="s">
        <v>475</v>
      </c>
      <c r="D21829">
        <v>101601170</v>
      </c>
      <c r="E21829">
        <v>101601336</v>
      </c>
      <c r="F21829" t="s">
        <v>18</v>
      </c>
      <c r="G21829">
        <v>1</v>
      </c>
      <c r="H21829">
        <v>5</v>
      </c>
      <c r="I21829">
        <v>0</v>
      </c>
      <c r="J21829">
        <v>1775</v>
      </c>
      <c r="K21829">
        <v>1775</v>
      </c>
      <c r="L21829" t="s">
        <v>19</v>
      </c>
      <c r="M21829">
        <v>0</v>
      </c>
      <c r="N21829">
        <v>1010</v>
      </c>
      <c r="O21829">
        <v>1010</v>
      </c>
      <c r="P21829" t="s">
        <v>19</v>
      </c>
      <c r="Q21829" t="s">
        <v>19</v>
      </c>
      <c r="R21829" t="s">
        <v>122090</v>
      </c>
      <c r="S21829" t="b">
        <v>1</v>
      </c>
      <c r="T21829" t="s">
        <v>75439</v>
      </c>
    </row>
    <row r="21830" spans="1:20">
      <c r="A21830" t="s">
        <v>122103</v>
      </c>
      <c r="B21830" t="s">
        <v>21649</v>
      </c>
      <c r="C21830" t="s">
        <v>475</v>
      </c>
      <c r="D21830">
        <v>101608835</v>
      </c>
      <c r="E21830">
        <v>101608937</v>
      </c>
      <c r="F21830" t="s">
        <v>18</v>
      </c>
      <c r="G21830">
        <v>3</v>
      </c>
      <c r="H21830">
        <v>3</v>
      </c>
      <c r="I21830">
        <v>1634</v>
      </c>
      <c r="J21830">
        <v>141</v>
      </c>
      <c r="K21830">
        <v>1775</v>
      </c>
      <c r="L21830" t="s">
        <v>122104</v>
      </c>
      <c r="M21830">
        <v>938</v>
      </c>
      <c r="N21830">
        <v>72</v>
      </c>
      <c r="O21830">
        <v>1010</v>
      </c>
      <c r="P21830" t="s">
        <v>61951</v>
      </c>
      <c r="Q21830" t="s">
        <v>122105</v>
      </c>
      <c r="R21830" t="s">
        <v>122090</v>
      </c>
      <c r="S21830" t="b">
        <v>1</v>
      </c>
      <c r="T21830" t="s">
        <v>75439</v>
      </c>
    </row>
    <row r="21831" spans="1:20">
      <c r="A21831" t="s">
        <v>122106</v>
      </c>
      <c r="B21831" t="s">
        <v>21638</v>
      </c>
      <c r="C21831" t="s">
        <v>32</v>
      </c>
      <c r="D21831">
        <v>111167106</v>
      </c>
      <c r="E21831">
        <v>111167190</v>
      </c>
      <c r="F21831" t="s">
        <v>18</v>
      </c>
      <c r="G21831">
        <v>1</v>
      </c>
      <c r="H21831">
        <v>5</v>
      </c>
      <c r="I21831">
        <v>0</v>
      </c>
      <c r="J21831">
        <v>1995</v>
      </c>
      <c r="K21831">
        <v>1995</v>
      </c>
      <c r="L21831" t="s">
        <v>19</v>
      </c>
      <c r="M21831">
        <v>0</v>
      </c>
      <c r="N21831">
        <v>1200</v>
      </c>
      <c r="O21831">
        <v>1200</v>
      </c>
      <c r="P21831" t="s">
        <v>19</v>
      </c>
      <c r="Q21831" t="s">
        <v>19</v>
      </c>
      <c r="R21831" t="s">
        <v>122107</v>
      </c>
      <c r="S21831" t="b">
        <v>1</v>
      </c>
      <c r="T21831" t="s">
        <v>75439</v>
      </c>
    </row>
    <row r="21832" spans="1:20">
      <c r="A21832" t="s">
        <v>122108</v>
      </c>
      <c r="B21832" t="s">
        <v>21638</v>
      </c>
      <c r="C21832" t="s">
        <v>32</v>
      </c>
      <c r="D21832">
        <v>111173114</v>
      </c>
      <c r="E21832">
        <v>111173258</v>
      </c>
      <c r="F21832" t="s">
        <v>18</v>
      </c>
      <c r="G21832">
        <v>2</v>
      </c>
      <c r="H21832">
        <v>4</v>
      </c>
      <c r="I21832">
        <v>201</v>
      </c>
      <c r="J21832">
        <v>1794</v>
      </c>
      <c r="K21832">
        <v>1995</v>
      </c>
      <c r="L21832" t="s">
        <v>122109</v>
      </c>
      <c r="M21832">
        <v>590</v>
      </c>
      <c r="N21832">
        <v>610</v>
      </c>
      <c r="O21832">
        <v>1200</v>
      </c>
      <c r="P21832" t="s">
        <v>23674</v>
      </c>
      <c r="Q21832" t="s">
        <v>122110</v>
      </c>
      <c r="R21832" t="s">
        <v>122107</v>
      </c>
      <c r="S21832" t="b">
        <v>1</v>
      </c>
      <c r="T21832" t="s">
        <v>75443</v>
      </c>
    </row>
    <row r="21833" spans="1:20">
      <c r="A21833" t="s">
        <v>122111</v>
      </c>
      <c r="B21833" t="s">
        <v>122112</v>
      </c>
      <c r="C21833" t="s">
        <v>122</v>
      </c>
      <c r="D21833">
        <v>65863801</v>
      </c>
      <c r="E21833">
        <v>65863901</v>
      </c>
      <c r="F21833" t="s">
        <v>18</v>
      </c>
      <c r="G21833">
        <v>1</v>
      </c>
      <c r="H21833">
        <v>2</v>
      </c>
      <c r="I21833">
        <v>1060</v>
      </c>
      <c r="J21833">
        <v>5469</v>
      </c>
      <c r="K21833">
        <v>6529</v>
      </c>
      <c r="L21833" t="s">
        <v>122113</v>
      </c>
      <c r="M21833">
        <v>485</v>
      </c>
      <c r="N21833">
        <v>3240</v>
      </c>
      <c r="O21833">
        <v>3725</v>
      </c>
      <c r="P21833" t="s">
        <v>122114</v>
      </c>
      <c r="Q21833" t="s">
        <v>122115</v>
      </c>
      <c r="R21833" t="s">
        <v>122116</v>
      </c>
      <c r="S21833" t="b">
        <v>1</v>
      </c>
      <c r="T21833" t="s">
        <v>75439</v>
      </c>
    </row>
    <row r="21834" spans="1:20">
      <c r="A21834" t="s">
        <v>122117</v>
      </c>
      <c r="B21834" t="s">
        <v>122112</v>
      </c>
      <c r="C21834" t="s">
        <v>122</v>
      </c>
      <c r="D21834">
        <v>65865017</v>
      </c>
      <c r="E21834">
        <v>65865145</v>
      </c>
      <c r="F21834" t="s">
        <v>18</v>
      </c>
      <c r="G21834">
        <v>2</v>
      </c>
      <c r="H21834">
        <v>1</v>
      </c>
      <c r="I21834">
        <v>6046</v>
      </c>
      <c r="J21834">
        <v>483</v>
      </c>
      <c r="K21834">
        <v>6529</v>
      </c>
      <c r="L21834" t="s">
        <v>122118</v>
      </c>
      <c r="M21834">
        <v>3377</v>
      </c>
      <c r="N21834">
        <v>348</v>
      </c>
      <c r="O21834">
        <v>3725</v>
      </c>
      <c r="P21834" t="s">
        <v>122119</v>
      </c>
      <c r="Q21834" t="s">
        <v>122120</v>
      </c>
      <c r="R21834" t="s">
        <v>122116</v>
      </c>
      <c r="S21834" t="b">
        <v>1</v>
      </c>
      <c r="T21834" t="s">
        <v>75439</v>
      </c>
    </row>
    <row r="21835" spans="1:20">
      <c r="A21835" t="s">
        <v>122121</v>
      </c>
      <c r="B21835" t="s">
        <v>122112</v>
      </c>
      <c r="C21835" t="s">
        <v>122</v>
      </c>
      <c r="D21835">
        <v>65863804</v>
      </c>
      <c r="E21835">
        <v>65863901</v>
      </c>
      <c r="F21835" t="s">
        <v>18</v>
      </c>
      <c r="G21835">
        <v>2</v>
      </c>
      <c r="H21835">
        <v>1</v>
      </c>
      <c r="I21835">
        <v>5469</v>
      </c>
      <c r="J21835">
        <v>1060</v>
      </c>
      <c r="K21835">
        <v>6529</v>
      </c>
      <c r="L21835" t="s">
        <v>122122</v>
      </c>
      <c r="M21835">
        <v>3240</v>
      </c>
      <c r="N21835">
        <v>485</v>
      </c>
      <c r="O21835">
        <v>3725</v>
      </c>
      <c r="P21835" t="s">
        <v>122123</v>
      </c>
      <c r="Q21835" t="s">
        <v>122124</v>
      </c>
      <c r="R21835" t="s">
        <v>122116</v>
      </c>
      <c r="S21835" t="b">
        <v>1</v>
      </c>
      <c r="T21835" t="s">
        <v>75439</v>
      </c>
    </row>
    <row r="21836" spans="1:20">
      <c r="A21836" t="s">
        <v>122125</v>
      </c>
      <c r="B21836" t="s">
        <v>122112</v>
      </c>
      <c r="C21836" t="s">
        <v>122</v>
      </c>
      <c r="D21836">
        <v>65865115</v>
      </c>
      <c r="E21836">
        <v>65865145</v>
      </c>
      <c r="F21836" t="s">
        <v>18</v>
      </c>
      <c r="G21836">
        <v>1</v>
      </c>
      <c r="H21836">
        <v>2</v>
      </c>
      <c r="I21836">
        <v>483</v>
      </c>
      <c r="J21836">
        <v>6046</v>
      </c>
      <c r="K21836">
        <v>6529</v>
      </c>
      <c r="L21836" t="s">
        <v>122126</v>
      </c>
      <c r="M21836">
        <v>348</v>
      </c>
      <c r="N21836">
        <v>3377</v>
      </c>
      <c r="O21836">
        <v>3725</v>
      </c>
      <c r="P21836" t="s">
        <v>122127</v>
      </c>
      <c r="Q21836" t="s">
        <v>122128</v>
      </c>
      <c r="R21836" t="s">
        <v>122116</v>
      </c>
      <c r="S21836" t="b">
        <v>1</v>
      </c>
      <c r="T21836" t="s">
        <v>75439</v>
      </c>
    </row>
    <row r="21837" spans="1:20">
      <c r="A21837" t="s">
        <v>122129</v>
      </c>
      <c r="B21837" t="s">
        <v>21654</v>
      </c>
      <c r="C21837" t="s">
        <v>54</v>
      </c>
      <c r="D21837">
        <v>61633683</v>
      </c>
      <c r="E21837">
        <v>61633727</v>
      </c>
      <c r="F21837" t="s">
        <v>55</v>
      </c>
      <c r="G21837">
        <v>9</v>
      </c>
      <c r="H21837">
        <v>3</v>
      </c>
      <c r="I21837">
        <v>9921</v>
      </c>
      <c r="J21837">
        <v>185</v>
      </c>
      <c r="K21837">
        <v>10106</v>
      </c>
      <c r="L21837" t="s">
        <v>122130</v>
      </c>
      <c r="M21837">
        <v>7036</v>
      </c>
      <c r="N21837">
        <v>38</v>
      </c>
      <c r="O21837">
        <v>7074</v>
      </c>
      <c r="P21837" t="s">
        <v>122131</v>
      </c>
      <c r="Q21837" t="s">
        <v>122132</v>
      </c>
      <c r="R21837" t="s">
        <v>122133</v>
      </c>
      <c r="S21837" t="b">
        <v>1</v>
      </c>
      <c r="T21837" t="s">
        <v>75439</v>
      </c>
    </row>
    <row r="21838" spans="1:20">
      <c r="A21838" t="s">
        <v>122134</v>
      </c>
      <c r="B21838" t="s">
        <v>21654</v>
      </c>
      <c r="C21838" t="s">
        <v>54</v>
      </c>
      <c r="D21838">
        <v>61646750</v>
      </c>
      <c r="E21838">
        <v>61646878</v>
      </c>
      <c r="F21838" t="s">
        <v>55</v>
      </c>
      <c r="G21838">
        <v>7</v>
      </c>
      <c r="H21838">
        <v>5</v>
      </c>
      <c r="I21838">
        <v>9230</v>
      </c>
      <c r="J21838">
        <v>876</v>
      </c>
      <c r="K21838">
        <v>10106</v>
      </c>
      <c r="L21838" t="s">
        <v>122135</v>
      </c>
      <c r="M21838">
        <v>6359</v>
      </c>
      <c r="N21838">
        <v>715</v>
      </c>
      <c r="O21838">
        <v>7074</v>
      </c>
      <c r="P21838" t="s">
        <v>122136</v>
      </c>
      <c r="Q21838" t="s">
        <v>122137</v>
      </c>
      <c r="R21838" t="s">
        <v>122133</v>
      </c>
      <c r="S21838" t="b">
        <v>1</v>
      </c>
      <c r="T21838" t="s">
        <v>75439</v>
      </c>
    </row>
    <row r="21839" spans="1:20">
      <c r="A21839" t="s">
        <v>122138</v>
      </c>
      <c r="B21839" t="s">
        <v>21654</v>
      </c>
      <c r="C21839" t="s">
        <v>54</v>
      </c>
      <c r="D21839">
        <v>61638322</v>
      </c>
      <c r="E21839">
        <v>61638363</v>
      </c>
      <c r="F21839" t="s">
        <v>55</v>
      </c>
      <c r="G21839">
        <v>7</v>
      </c>
      <c r="H21839">
        <v>5</v>
      </c>
      <c r="I21839">
        <v>9359</v>
      </c>
      <c r="J21839">
        <v>747</v>
      </c>
      <c r="K21839">
        <v>10106</v>
      </c>
      <c r="L21839" t="s">
        <v>122139</v>
      </c>
      <c r="M21839">
        <v>6664</v>
      </c>
      <c r="N21839">
        <v>410</v>
      </c>
      <c r="O21839">
        <v>7074</v>
      </c>
      <c r="P21839" t="s">
        <v>122140</v>
      </c>
      <c r="Q21839" t="s">
        <v>122141</v>
      </c>
      <c r="R21839" t="s">
        <v>122133</v>
      </c>
      <c r="S21839" t="b">
        <v>1</v>
      </c>
      <c r="T21839" t="s">
        <v>75439</v>
      </c>
    </row>
    <row r="21840" spans="1:20">
      <c r="A21840" t="s">
        <v>122142</v>
      </c>
      <c r="B21840" t="s">
        <v>21654</v>
      </c>
      <c r="C21840" t="s">
        <v>54</v>
      </c>
      <c r="D21840">
        <v>61637947</v>
      </c>
      <c r="E21840">
        <v>61638003</v>
      </c>
      <c r="F21840" t="s">
        <v>55</v>
      </c>
      <c r="G21840">
        <v>9</v>
      </c>
      <c r="H21840">
        <v>3</v>
      </c>
      <c r="I21840">
        <v>9921</v>
      </c>
      <c r="J21840">
        <v>185</v>
      </c>
      <c r="K21840">
        <v>10106</v>
      </c>
      <c r="L21840" t="s">
        <v>122130</v>
      </c>
      <c r="M21840">
        <v>7036</v>
      </c>
      <c r="N21840">
        <v>38</v>
      </c>
      <c r="O21840">
        <v>7074</v>
      </c>
      <c r="P21840" t="s">
        <v>122131</v>
      </c>
      <c r="Q21840" t="s">
        <v>122132</v>
      </c>
      <c r="R21840" t="s">
        <v>122133</v>
      </c>
      <c r="S21840" t="b">
        <v>1</v>
      </c>
      <c r="T21840" t="s">
        <v>75439</v>
      </c>
    </row>
    <row r="21841" spans="1:20">
      <c r="A21841" t="s">
        <v>122143</v>
      </c>
      <c r="B21841" t="s">
        <v>21654</v>
      </c>
      <c r="C21841" t="s">
        <v>54</v>
      </c>
      <c r="D21841">
        <v>61651050</v>
      </c>
      <c r="E21841">
        <v>61651124</v>
      </c>
      <c r="F21841" t="s">
        <v>55</v>
      </c>
      <c r="G21841">
        <v>9</v>
      </c>
      <c r="H21841">
        <v>3</v>
      </c>
      <c r="I21841">
        <v>9921</v>
      </c>
      <c r="J21841">
        <v>185</v>
      </c>
      <c r="K21841">
        <v>10106</v>
      </c>
      <c r="L21841" t="s">
        <v>122130</v>
      </c>
      <c r="M21841">
        <v>7036</v>
      </c>
      <c r="N21841">
        <v>38</v>
      </c>
      <c r="O21841">
        <v>7074</v>
      </c>
      <c r="P21841" t="s">
        <v>122131</v>
      </c>
      <c r="Q21841" t="s">
        <v>122132</v>
      </c>
      <c r="R21841" t="s">
        <v>122133</v>
      </c>
      <c r="S21841" t="b">
        <v>1</v>
      </c>
      <c r="T21841" t="s">
        <v>75439</v>
      </c>
    </row>
    <row r="21842" spans="1:20">
      <c r="A21842" t="s">
        <v>122144</v>
      </c>
      <c r="B21842" t="s">
        <v>21654</v>
      </c>
      <c r="C21842" t="s">
        <v>54</v>
      </c>
      <c r="D21842">
        <v>61653568</v>
      </c>
      <c r="E21842">
        <v>61653660</v>
      </c>
      <c r="F21842" t="s">
        <v>55</v>
      </c>
      <c r="G21842">
        <v>9</v>
      </c>
      <c r="H21842">
        <v>3</v>
      </c>
      <c r="I21842">
        <v>9921</v>
      </c>
      <c r="J21842">
        <v>185</v>
      </c>
      <c r="K21842">
        <v>10106</v>
      </c>
      <c r="L21842" t="s">
        <v>122130</v>
      </c>
      <c r="M21842">
        <v>7036</v>
      </c>
      <c r="N21842">
        <v>38</v>
      </c>
      <c r="O21842">
        <v>7074</v>
      </c>
      <c r="P21842" t="s">
        <v>122131</v>
      </c>
      <c r="Q21842" t="s">
        <v>122132</v>
      </c>
      <c r="R21842" t="s">
        <v>122133</v>
      </c>
      <c r="S21842" t="b">
        <v>1</v>
      </c>
      <c r="T21842" t="s">
        <v>75439</v>
      </c>
    </row>
    <row r="21843" spans="1:20">
      <c r="A21843" t="s">
        <v>122145</v>
      </c>
      <c r="B21843" t="s">
        <v>21654</v>
      </c>
      <c r="C21843" t="s">
        <v>54</v>
      </c>
      <c r="D21843">
        <v>61643386</v>
      </c>
      <c r="E21843">
        <v>61643433</v>
      </c>
      <c r="F21843" t="s">
        <v>55</v>
      </c>
      <c r="G21843">
        <v>9</v>
      </c>
      <c r="H21843">
        <v>3</v>
      </c>
      <c r="I21843">
        <v>9921</v>
      </c>
      <c r="J21843">
        <v>185</v>
      </c>
      <c r="K21843">
        <v>10106</v>
      </c>
      <c r="L21843" t="s">
        <v>122130</v>
      </c>
      <c r="M21843">
        <v>7036</v>
      </c>
      <c r="N21843">
        <v>38</v>
      </c>
      <c r="O21843">
        <v>7074</v>
      </c>
      <c r="P21843" t="s">
        <v>122131</v>
      </c>
      <c r="Q21843" t="s">
        <v>122132</v>
      </c>
      <c r="R21843" t="s">
        <v>122133</v>
      </c>
      <c r="S21843" t="b">
        <v>1</v>
      </c>
      <c r="T21843" t="s">
        <v>75439</v>
      </c>
    </row>
    <row r="21844" spans="1:20">
      <c r="A21844" t="s">
        <v>122146</v>
      </c>
      <c r="B21844" t="s">
        <v>21654</v>
      </c>
      <c r="C21844" t="s">
        <v>54</v>
      </c>
      <c r="D21844">
        <v>61644600</v>
      </c>
      <c r="E21844">
        <v>61644632</v>
      </c>
      <c r="F21844" t="s">
        <v>55</v>
      </c>
      <c r="G21844">
        <v>9</v>
      </c>
      <c r="H21844">
        <v>3</v>
      </c>
      <c r="I21844">
        <v>9921</v>
      </c>
      <c r="J21844">
        <v>185</v>
      </c>
      <c r="K21844">
        <v>10106</v>
      </c>
      <c r="L21844" t="s">
        <v>122130</v>
      </c>
      <c r="M21844">
        <v>7036</v>
      </c>
      <c r="N21844">
        <v>38</v>
      </c>
      <c r="O21844">
        <v>7074</v>
      </c>
      <c r="P21844" t="s">
        <v>122131</v>
      </c>
      <c r="Q21844" t="s">
        <v>122132</v>
      </c>
      <c r="R21844" t="s">
        <v>122133</v>
      </c>
      <c r="S21844" t="b">
        <v>1</v>
      </c>
      <c r="T21844" t="s">
        <v>75439</v>
      </c>
    </row>
    <row r="21845" spans="1:20">
      <c r="A21845" t="s">
        <v>122147</v>
      </c>
      <c r="B21845" t="s">
        <v>21654</v>
      </c>
      <c r="C21845" t="s">
        <v>54</v>
      </c>
      <c r="D21845">
        <v>61642888</v>
      </c>
      <c r="E21845">
        <v>61642920</v>
      </c>
      <c r="F21845" t="s">
        <v>55</v>
      </c>
      <c r="G21845">
        <v>9</v>
      </c>
      <c r="H21845">
        <v>3</v>
      </c>
      <c r="I21845">
        <v>9921</v>
      </c>
      <c r="J21845">
        <v>185</v>
      </c>
      <c r="K21845">
        <v>10106</v>
      </c>
      <c r="L21845" t="s">
        <v>122130</v>
      </c>
      <c r="M21845">
        <v>7036</v>
      </c>
      <c r="N21845">
        <v>38</v>
      </c>
      <c r="O21845">
        <v>7074</v>
      </c>
      <c r="P21845" t="s">
        <v>122131</v>
      </c>
      <c r="Q21845" t="s">
        <v>122132</v>
      </c>
      <c r="R21845" t="s">
        <v>122133</v>
      </c>
      <c r="S21845" t="b">
        <v>1</v>
      </c>
      <c r="T21845" t="s">
        <v>75439</v>
      </c>
    </row>
    <row r="21846" spans="1:20">
      <c r="A21846" t="s">
        <v>122148</v>
      </c>
      <c r="B21846" t="s">
        <v>21654</v>
      </c>
      <c r="C21846" t="s">
        <v>54</v>
      </c>
      <c r="D21846">
        <v>61682439</v>
      </c>
      <c r="E21846">
        <v>61682483</v>
      </c>
      <c r="F21846" t="s">
        <v>55</v>
      </c>
      <c r="G21846">
        <v>6</v>
      </c>
      <c r="H21846">
        <v>6</v>
      </c>
      <c r="I21846">
        <v>950</v>
      </c>
      <c r="J21846">
        <v>9156</v>
      </c>
      <c r="K21846">
        <v>10106</v>
      </c>
      <c r="L21846" t="s">
        <v>122149</v>
      </c>
      <c r="M21846">
        <v>736</v>
      </c>
      <c r="N21846">
        <v>6338</v>
      </c>
      <c r="O21846">
        <v>7074</v>
      </c>
      <c r="P21846" t="s">
        <v>122150</v>
      </c>
      <c r="Q21846" t="s">
        <v>122151</v>
      </c>
      <c r="R21846" t="s">
        <v>122133</v>
      </c>
      <c r="S21846" t="b">
        <v>1</v>
      </c>
      <c r="T21846" t="s">
        <v>75439</v>
      </c>
    </row>
    <row r="21847" spans="1:20">
      <c r="A21847" t="s">
        <v>122152</v>
      </c>
      <c r="B21847" t="s">
        <v>21654</v>
      </c>
      <c r="C21847" t="s">
        <v>54</v>
      </c>
      <c r="D21847">
        <v>61643945</v>
      </c>
      <c r="E21847">
        <v>61644001</v>
      </c>
      <c r="F21847" t="s">
        <v>55</v>
      </c>
      <c r="G21847">
        <v>7</v>
      </c>
      <c r="H21847">
        <v>5</v>
      </c>
      <c r="I21847">
        <v>8659</v>
      </c>
      <c r="J21847">
        <v>1447</v>
      </c>
      <c r="K21847">
        <v>10106</v>
      </c>
      <c r="L21847" t="s">
        <v>122153</v>
      </c>
      <c r="M21847">
        <v>6024</v>
      </c>
      <c r="N21847">
        <v>1050</v>
      </c>
      <c r="O21847">
        <v>7074</v>
      </c>
      <c r="P21847" t="s">
        <v>122154</v>
      </c>
      <c r="Q21847" t="s">
        <v>122155</v>
      </c>
      <c r="R21847" t="s">
        <v>122133</v>
      </c>
      <c r="S21847" t="b">
        <v>1</v>
      </c>
      <c r="T21847" t="s">
        <v>75439</v>
      </c>
    </row>
    <row r="21848" spans="1:20">
      <c r="A21848" t="s">
        <v>122156</v>
      </c>
      <c r="B21848" t="s">
        <v>21654</v>
      </c>
      <c r="C21848" t="s">
        <v>54</v>
      </c>
      <c r="D21848">
        <v>61668234</v>
      </c>
      <c r="E21848">
        <v>61668275</v>
      </c>
      <c r="F21848" t="s">
        <v>55</v>
      </c>
      <c r="G21848">
        <v>2</v>
      </c>
      <c r="H21848">
        <v>10</v>
      </c>
      <c r="I21848">
        <v>64</v>
      </c>
      <c r="J21848">
        <v>10042</v>
      </c>
      <c r="K21848">
        <v>10106</v>
      </c>
      <c r="L21848" t="s">
        <v>122157</v>
      </c>
      <c r="M21848">
        <v>0</v>
      </c>
      <c r="N21848">
        <v>7074</v>
      </c>
      <c r="O21848">
        <v>7074</v>
      </c>
      <c r="P21848" t="s">
        <v>19</v>
      </c>
      <c r="Q21848" t="s">
        <v>122157</v>
      </c>
      <c r="R21848" t="s">
        <v>122133</v>
      </c>
      <c r="S21848" t="b">
        <v>1</v>
      </c>
      <c r="T21848" t="s">
        <v>75439</v>
      </c>
    </row>
    <row r="21849" spans="1:20">
      <c r="A21849" t="s">
        <v>122158</v>
      </c>
      <c r="B21849" t="s">
        <v>21654</v>
      </c>
      <c r="C21849" t="s">
        <v>54</v>
      </c>
      <c r="D21849">
        <v>61638322</v>
      </c>
      <c r="E21849">
        <v>61638360</v>
      </c>
      <c r="F21849" t="s">
        <v>55</v>
      </c>
      <c r="G21849">
        <v>2</v>
      </c>
      <c r="H21849">
        <v>10</v>
      </c>
      <c r="I21849">
        <v>562</v>
      </c>
      <c r="J21849">
        <v>9544</v>
      </c>
      <c r="K21849">
        <v>10106</v>
      </c>
      <c r="L21849" t="s">
        <v>122159</v>
      </c>
      <c r="M21849">
        <v>372</v>
      </c>
      <c r="N21849">
        <v>6702</v>
      </c>
      <c r="O21849">
        <v>7074</v>
      </c>
      <c r="P21849" t="s">
        <v>122160</v>
      </c>
      <c r="Q21849" t="s">
        <v>122161</v>
      </c>
      <c r="R21849" t="s">
        <v>122133</v>
      </c>
      <c r="S21849" t="b">
        <v>1</v>
      </c>
      <c r="T21849" t="s">
        <v>75439</v>
      </c>
    </row>
    <row r="21850" spans="1:20">
      <c r="A21850" t="s">
        <v>122162</v>
      </c>
      <c r="B21850" t="s">
        <v>21654</v>
      </c>
      <c r="C21850" t="s">
        <v>54</v>
      </c>
      <c r="D21850">
        <v>61562744</v>
      </c>
      <c r="E21850">
        <v>61562880</v>
      </c>
      <c r="F21850" t="s">
        <v>55</v>
      </c>
      <c r="G21850">
        <v>2</v>
      </c>
      <c r="H21850">
        <v>10</v>
      </c>
      <c r="I21850">
        <v>6091</v>
      </c>
      <c r="J21850">
        <v>4015</v>
      </c>
      <c r="K21850">
        <v>10106</v>
      </c>
      <c r="L21850" t="s">
        <v>122163</v>
      </c>
      <c r="M21850">
        <v>2898</v>
      </c>
      <c r="N21850">
        <v>4176</v>
      </c>
      <c r="O21850">
        <v>7074</v>
      </c>
      <c r="P21850" t="s">
        <v>122164</v>
      </c>
      <c r="Q21850" t="s">
        <v>122165</v>
      </c>
      <c r="R21850" t="s">
        <v>122133</v>
      </c>
      <c r="S21850" t="b">
        <v>1</v>
      </c>
      <c r="T21850" t="s">
        <v>75439</v>
      </c>
    </row>
    <row r="21851" spans="1:20">
      <c r="A21851" t="s">
        <v>122166</v>
      </c>
      <c r="B21851" t="s">
        <v>21654</v>
      </c>
      <c r="C21851" t="s">
        <v>54</v>
      </c>
      <c r="D21851">
        <v>61525977</v>
      </c>
      <c r="E21851">
        <v>61526112</v>
      </c>
      <c r="F21851" t="s">
        <v>55</v>
      </c>
      <c r="G21851">
        <v>2</v>
      </c>
      <c r="H21851">
        <v>10</v>
      </c>
      <c r="I21851">
        <v>6091</v>
      </c>
      <c r="J21851">
        <v>4015</v>
      </c>
      <c r="K21851">
        <v>10106</v>
      </c>
      <c r="L21851" t="s">
        <v>122163</v>
      </c>
      <c r="M21851">
        <v>2898</v>
      </c>
      <c r="N21851">
        <v>4176</v>
      </c>
      <c r="O21851">
        <v>7074</v>
      </c>
      <c r="P21851" t="s">
        <v>122164</v>
      </c>
      <c r="Q21851" t="s">
        <v>122165</v>
      </c>
      <c r="R21851" t="s">
        <v>122133</v>
      </c>
      <c r="S21851" t="b">
        <v>1</v>
      </c>
      <c r="T21851" t="s">
        <v>75439</v>
      </c>
    </row>
    <row r="21852" spans="1:20">
      <c r="A21852" t="s">
        <v>122167</v>
      </c>
      <c r="B21852" t="s">
        <v>21654</v>
      </c>
      <c r="C21852" t="s">
        <v>54</v>
      </c>
      <c r="D21852">
        <v>61618978</v>
      </c>
      <c r="E21852">
        <v>61619019</v>
      </c>
      <c r="F21852" t="s">
        <v>55</v>
      </c>
      <c r="G21852">
        <v>2</v>
      </c>
      <c r="H21852">
        <v>10</v>
      </c>
      <c r="I21852">
        <v>6091</v>
      </c>
      <c r="J21852">
        <v>4015</v>
      </c>
      <c r="K21852">
        <v>10106</v>
      </c>
      <c r="L21852" t="s">
        <v>122163</v>
      </c>
      <c r="M21852">
        <v>2898</v>
      </c>
      <c r="N21852">
        <v>4176</v>
      </c>
      <c r="O21852">
        <v>7074</v>
      </c>
      <c r="P21852" t="s">
        <v>122164</v>
      </c>
      <c r="Q21852" t="s">
        <v>122165</v>
      </c>
      <c r="R21852" t="s">
        <v>122133</v>
      </c>
      <c r="S21852" t="b">
        <v>1</v>
      </c>
      <c r="T21852" t="s">
        <v>75439</v>
      </c>
    </row>
    <row r="21853" spans="1:20">
      <c r="A21853" t="s">
        <v>122168</v>
      </c>
      <c r="B21853" t="s">
        <v>21654</v>
      </c>
      <c r="C21853" t="s">
        <v>54</v>
      </c>
      <c r="D21853">
        <v>61567168</v>
      </c>
      <c r="E21853">
        <v>61567318</v>
      </c>
      <c r="F21853" t="s">
        <v>55</v>
      </c>
      <c r="G21853">
        <v>2</v>
      </c>
      <c r="H21853">
        <v>10</v>
      </c>
      <c r="I21853">
        <v>6091</v>
      </c>
      <c r="J21853">
        <v>4015</v>
      </c>
      <c r="K21853">
        <v>10106</v>
      </c>
      <c r="L21853" t="s">
        <v>122163</v>
      </c>
      <c r="M21853">
        <v>2898</v>
      </c>
      <c r="N21853">
        <v>4176</v>
      </c>
      <c r="O21853">
        <v>7074</v>
      </c>
      <c r="P21853" t="s">
        <v>122164</v>
      </c>
      <c r="Q21853" t="s">
        <v>122165</v>
      </c>
      <c r="R21853" t="s">
        <v>122133</v>
      </c>
      <c r="S21853" t="b">
        <v>1</v>
      </c>
      <c r="T21853" t="s">
        <v>75439</v>
      </c>
    </row>
    <row r="21854" spans="1:20">
      <c r="A21854" t="s">
        <v>122169</v>
      </c>
      <c r="B21854" t="s">
        <v>21654</v>
      </c>
      <c r="C21854" t="s">
        <v>54</v>
      </c>
      <c r="D21854">
        <v>61576772</v>
      </c>
      <c r="E21854">
        <v>61576858</v>
      </c>
      <c r="F21854" t="s">
        <v>55</v>
      </c>
      <c r="G21854">
        <v>2</v>
      </c>
      <c r="H21854">
        <v>10</v>
      </c>
      <c r="I21854">
        <v>6091</v>
      </c>
      <c r="J21854">
        <v>4015</v>
      </c>
      <c r="K21854">
        <v>10106</v>
      </c>
      <c r="L21854" t="s">
        <v>122163</v>
      </c>
      <c r="M21854">
        <v>2898</v>
      </c>
      <c r="N21854">
        <v>4176</v>
      </c>
      <c r="O21854">
        <v>7074</v>
      </c>
      <c r="P21854" t="s">
        <v>122164</v>
      </c>
      <c r="Q21854" t="s">
        <v>122165</v>
      </c>
      <c r="R21854" t="s">
        <v>122133</v>
      </c>
      <c r="S21854" t="b">
        <v>1</v>
      </c>
      <c r="T21854" t="s">
        <v>75439</v>
      </c>
    </row>
    <row r="21855" spans="1:20">
      <c r="A21855" t="s">
        <v>122170</v>
      </c>
      <c r="B21855" t="s">
        <v>21654</v>
      </c>
      <c r="C21855" t="s">
        <v>54</v>
      </c>
      <c r="D21855">
        <v>61517528</v>
      </c>
      <c r="E21855">
        <v>61517661</v>
      </c>
      <c r="F21855" t="s">
        <v>55</v>
      </c>
      <c r="G21855">
        <v>2</v>
      </c>
      <c r="H21855">
        <v>10</v>
      </c>
      <c r="I21855">
        <v>6091</v>
      </c>
      <c r="J21855">
        <v>4015</v>
      </c>
      <c r="K21855">
        <v>10106</v>
      </c>
      <c r="L21855" t="s">
        <v>122163</v>
      </c>
      <c r="M21855">
        <v>2898</v>
      </c>
      <c r="N21855">
        <v>4176</v>
      </c>
      <c r="O21855">
        <v>7074</v>
      </c>
      <c r="P21855" t="s">
        <v>122164</v>
      </c>
      <c r="Q21855" t="s">
        <v>122165</v>
      </c>
      <c r="R21855" t="s">
        <v>122133</v>
      </c>
      <c r="S21855" t="b">
        <v>1</v>
      </c>
      <c r="T21855" t="s">
        <v>75439</v>
      </c>
    </row>
    <row r="21856" spans="1:20">
      <c r="A21856" t="s">
        <v>122171</v>
      </c>
      <c r="B21856" t="s">
        <v>21654</v>
      </c>
      <c r="C21856" t="s">
        <v>54</v>
      </c>
      <c r="D21856">
        <v>61548071</v>
      </c>
      <c r="E21856">
        <v>61548208</v>
      </c>
      <c r="F21856" t="s">
        <v>55</v>
      </c>
      <c r="G21856">
        <v>2</v>
      </c>
      <c r="H21856">
        <v>10</v>
      </c>
      <c r="I21856">
        <v>6091</v>
      </c>
      <c r="J21856">
        <v>4015</v>
      </c>
      <c r="K21856">
        <v>10106</v>
      </c>
      <c r="L21856" t="s">
        <v>122163</v>
      </c>
      <c r="M21856">
        <v>2898</v>
      </c>
      <c r="N21856">
        <v>4176</v>
      </c>
      <c r="O21856">
        <v>7074</v>
      </c>
      <c r="P21856" t="s">
        <v>122164</v>
      </c>
      <c r="Q21856" t="s">
        <v>122165</v>
      </c>
      <c r="R21856" t="s">
        <v>122133</v>
      </c>
      <c r="S21856" t="b">
        <v>1</v>
      </c>
      <c r="T21856" t="s">
        <v>75439</v>
      </c>
    </row>
    <row r="21857" spans="1:20">
      <c r="A21857" t="s">
        <v>122172</v>
      </c>
      <c r="B21857" t="s">
        <v>21654</v>
      </c>
      <c r="C21857" t="s">
        <v>54</v>
      </c>
      <c r="D21857">
        <v>61555924</v>
      </c>
      <c r="E21857">
        <v>61556022</v>
      </c>
      <c r="F21857" t="s">
        <v>55</v>
      </c>
      <c r="G21857">
        <v>2</v>
      </c>
      <c r="H21857">
        <v>10</v>
      </c>
      <c r="I21857">
        <v>6091</v>
      </c>
      <c r="J21857">
        <v>4015</v>
      </c>
      <c r="K21857">
        <v>10106</v>
      </c>
      <c r="L21857" t="s">
        <v>122163</v>
      </c>
      <c r="M21857">
        <v>2898</v>
      </c>
      <c r="N21857">
        <v>4176</v>
      </c>
      <c r="O21857">
        <v>7074</v>
      </c>
      <c r="P21857" t="s">
        <v>122164</v>
      </c>
      <c r="Q21857" t="s">
        <v>122165</v>
      </c>
      <c r="R21857" t="s">
        <v>122133</v>
      </c>
      <c r="S21857" t="b">
        <v>1</v>
      </c>
      <c r="T21857" t="s">
        <v>75439</v>
      </c>
    </row>
    <row r="21858" spans="1:20">
      <c r="A21858" t="s">
        <v>122173</v>
      </c>
      <c r="B21858" t="s">
        <v>21654</v>
      </c>
      <c r="C21858" t="s">
        <v>54</v>
      </c>
      <c r="D21858">
        <v>61553031</v>
      </c>
      <c r="E21858">
        <v>61553120</v>
      </c>
      <c r="F21858" t="s">
        <v>55</v>
      </c>
      <c r="G21858">
        <v>2</v>
      </c>
      <c r="H21858">
        <v>10</v>
      </c>
      <c r="I21858">
        <v>6091</v>
      </c>
      <c r="J21858">
        <v>4015</v>
      </c>
      <c r="K21858">
        <v>10106</v>
      </c>
      <c r="L21858" t="s">
        <v>122163</v>
      </c>
      <c r="M21858">
        <v>2898</v>
      </c>
      <c r="N21858">
        <v>4176</v>
      </c>
      <c r="O21858">
        <v>7074</v>
      </c>
      <c r="P21858" t="s">
        <v>122164</v>
      </c>
      <c r="Q21858" t="s">
        <v>122165</v>
      </c>
      <c r="R21858" t="s">
        <v>122133</v>
      </c>
      <c r="S21858" t="b">
        <v>1</v>
      </c>
      <c r="T21858" t="s">
        <v>75439</v>
      </c>
    </row>
    <row r="21859" spans="1:20">
      <c r="A21859" t="s">
        <v>122174</v>
      </c>
      <c r="B21859" t="s">
        <v>21654</v>
      </c>
      <c r="C21859" t="s">
        <v>54</v>
      </c>
      <c r="D21859">
        <v>61518032</v>
      </c>
      <c r="E21859">
        <v>61518123</v>
      </c>
      <c r="F21859" t="s">
        <v>55</v>
      </c>
      <c r="G21859">
        <v>2</v>
      </c>
      <c r="H21859">
        <v>10</v>
      </c>
      <c r="I21859">
        <v>6091</v>
      </c>
      <c r="J21859">
        <v>4015</v>
      </c>
      <c r="K21859">
        <v>10106</v>
      </c>
      <c r="L21859" t="s">
        <v>122163</v>
      </c>
      <c r="M21859">
        <v>2898</v>
      </c>
      <c r="N21859">
        <v>4176</v>
      </c>
      <c r="O21859">
        <v>7074</v>
      </c>
      <c r="P21859" t="s">
        <v>122164</v>
      </c>
      <c r="Q21859" t="s">
        <v>122165</v>
      </c>
      <c r="R21859" t="s">
        <v>122133</v>
      </c>
      <c r="S21859" t="b">
        <v>1</v>
      </c>
      <c r="T21859" t="s">
        <v>75439</v>
      </c>
    </row>
    <row r="21860" spans="1:20">
      <c r="A21860" t="s">
        <v>122175</v>
      </c>
      <c r="B21860" t="s">
        <v>21654</v>
      </c>
      <c r="C21860" t="s">
        <v>54</v>
      </c>
      <c r="D21860">
        <v>61583944</v>
      </c>
      <c r="E21860">
        <v>61584029</v>
      </c>
      <c r="F21860" t="s">
        <v>55</v>
      </c>
      <c r="G21860">
        <v>2</v>
      </c>
      <c r="H21860">
        <v>10</v>
      </c>
      <c r="I21860">
        <v>6091</v>
      </c>
      <c r="J21860">
        <v>4015</v>
      </c>
      <c r="K21860">
        <v>10106</v>
      </c>
      <c r="L21860" t="s">
        <v>122163</v>
      </c>
      <c r="M21860">
        <v>2898</v>
      </c>
      <c r="N21860">
        <v>4176</v>
      </c>
      <c r="O21860">
        <v>7074</v>
      </c>
      <c r="P21860" t="s">
        <v>122164</v>
      </c>
      <c r="Q21860" t="s">
        <v>122165</v>
      </c>
      <c r="R21860" t="s">
        <v>122133</v>
      </c>
      <c r="S21860" t="b">
        <v>1</v>
      </c>
      <c r="T21860" t="s">
        <v>75439</v>
      </c>
    </row>
    <row r="21861" spans="1:20">
      <c r="A21861" t="s">
        <v>122176</v>
      </c>
      <c r="B21861" t="s">
        <v>21675</v>
      </c>
      <c r="C21861" t="s">
        <v>69</v>
      </c>
      <c r="D21861">
        <v>19616114</v>
      </c>
      <c r="E21861">
        <v>19616191</v>
      </c>
      <c r="F21861" t="s">
        <v>18</v>
      </c>
      <c r="G21861">
        <v>4</v>
      </c>
      <c r="H21861">
        <v>3</v>
      </c>
      <c r="I21861">
        <v>6603</v>
      </c>
      <c r="J21861">
        <v>688</v>
      </c>
      <c r="K21861">
        <v>7291</v>
      </c>
      <c r="L21861" t="s">
        <v>122177</v>
      </c>
      <c r="M21861">
        <v>4689</v>
      </c>
      <c r="N21861">
        <v>0</v>
      </c>
      <c r="O21861">
        <v>4689</v>
      </c>
      <c r="P21861" t="s">
        <v>33</v>
      </c>
      <c r="Q21861" t="s">
        <v>122178</v>
      </c>
      <c r="R21861" t="s">
        <v>63099</v>
      </c>
      <c r="S21861" t="b">
        <v>1</v>
      </c>
      <c r="T21861" t="s">
        <v>75439</v>
      </c>
    </row>
    <row r="21862" spans="1:20">
      <c r="A21862" t="s">
        <v>122179</v>
      </c>
      <c r="B21862" t="s">
        <v>21675</v>
      </c>
      <c r="C21862" t="s">
        <v>69</v>
      </c>
      <c r="D21862">
        <v>19644886</v>
      </c>
      <c r="E21862">
        <v>19644949</v>
      </c>
      <c r="F21862" t="s">
        <v>18</v>
      </c>
      <c r="G21862">
        <v>5</v>
      </c>
      <c r="H21862">
        <v>2</v>
      </c>
      <c r="I21862">
        <v>7086</v>
      </c>
      <c r="J21862">
        <v>205</v>
      </c>
      <c r="K21862">
        <v>7291</v>
      </c>
      <c r="L21862" t="s">
        <v>122180</v>
      </c>
      <c r="M21862">
        <v>4689</v>
      </c>
      <c r="N21862">
        <v>0</v>
      </c>
      <c r="O21862">
        <v>4689</v>
      </c>
      <c r="P21862" t="s">
        <v>33</v>
      </c>
      <c r="Q21862" t="s">
        <v>122181</v>
      </c>
      <c r="R21862" t="s">
        <v>63099</v>
      </c>
      <c r="S21862" t="b">
        <v>1</v>
      </c>
      <c r="T21862" t="s">
        <v>75439</v>
      </c>
    </row>
    <row r="21863" spans="1:20">
      <c r="A21863" t="s">
        <v>122182</v>
      </c>
      <c r="B21863" t="s">
        <v>21675</v>
      </c>
      <c r="C21863" t="s">
        <v>69</v>
      </c>
      <c r="D21863">
        <v>19616686</v>
      </c>
      <c r="E21863">
        <v>19616808</v>
      </c>
      <c r="F21863" t="s">
        <v>18</v>
      </c>
      <c r="G21863">
        <v>4</v>
      </c>
      <c r="H21863">
        <v>3</v>
      </c>
      <c r="I21863">
        <v>6603</v>
      </c>
      <c r="J21863">
        <v>688</v>
      </c>
      <c r="K21863">
        <v>7291</v>
      </c>
      <c r="L21863" t="s">
        <v>122177</v>
      </c>
      <c r="M21863">
        <v>4689</v>
      </c>
      <c r="N21863">
        <v>0</v>
      </c>
      <c r="O21863">
        <v>4689</v>
      </c>
      <c r="P21863" t="s">
        <v>33</v>
      </c>
      <c r="Q21863" t="s">
        <v>122178</v>
      </c>
      <c r="R21863" t="s">
        <v>63099</v>
      </c>
      <c r="S21863" t="b">
        <v>1</v>
      </c>
      <c r="T21863" t="s">
        <v>75439</v>
      </c>
    </row>
    <row r="21864" spans="1:20">
      <c r="A21864" t="s">
        <v>122183</v>
      </c>
      <c r="B21864" t="s">
        <v>21675</v>
      </c>
      <c r="C21864" t="s">
        <v>69</v>
      </c>
      <c r="D21864">
        <v>19650382</v>
      </c>
      <c r="E21864">
        <v>19650459</v>
      </c>
      <c r="F21864" t="s">
        <v>18</v>
      </c>
      <c r="G21864">
        <v>5</v>
      </c>
      <c r="H21864">
        <v>2</v>
      </c>
      <c r="I21864">
        <v>6778</v>
      </c>
      <c r="J21864">
        <v>513</v>
      </c>
      <c r="K21864">
        <v>7291</v>
      </c>
      <c r="L21864" t="s">
        <v>122184</v>
      </c>
      <c r="M21864">
        <v>4568</v>
      </c>
      <c r="N21864">
        <v>121</v>
      </c>
      <c r="O21864">
        <v>4689</v>
      </c>
      <c r="P21864" t="s">
        <v>122185</v>
      </c>
      <c r="Q21864" t="s">
        <v>122186</v>
      </c>
      <c r="R21864" t="s">
        <v>63099</v>
      </c>
      <c r="S21864" t="b">
        <v>1</v>
      </c>
      <c r="T21864" t="s">
        <v>75439</v>
      </c>
    </row>
    <row r="21865" spans="1:20">
      <c r="A21865" t="s">
        <v>122187</v>
      </c>
      <c r="B21865" t="s">
        <v>21675</v>
      </c>
      <c r="C21865" t="s">
        <v>69</v>
      </c>
      <c r="D21865">
        <v>19644835</v>
      </c>
      <c r="E21865">
        <v>19644949</v>
      </c>
      <c r="F21865" t="s">
        <v>18</v>
      </c>
      <c r="G21865">
        <v>2</v>
      </c>
      <c r="H21865">
        <v>5</v>
      </c>
      <c r="I21865">
        <v>205</v>
      </c>
      <c r="J21865">
        <v>7086</v>
      </c>
      <c r="K21865">
        <v>7291</v>
      </c>
      <c r="L21865" t="s">
        <v>122188</v>
      </c>
      <c r="M21865">
        <v>0</v>
      </c>
      <c r="N21865">
        <v>4689</v>
      </c>
      <c r="O21865">
        <v>4689</v>
      </c>
      <c r="P21865" t="s">
        <v>19</v>
      </c>
      <c r="Q21865" t="s">
        <v>122188</v>
      </c>
      <c r="R21865" t="s">
        <v>63099</v>
      </c>
      <c r="S21865" t="b">
        <v>1</v>
      </c>
      <c r="T21865" t="s">
        <v>75439</v>
      </c>
    </row>
    <row r="21866" spans="1:20">
      <c r="A21866" t="s">
        <v>122189</v>
      </c>
      <c r="B21866" t="s">
        <v>21675</v>
      </c>
      <c r="C21866" t="s">
        <v>69</v>
      </c>
      <c r="D21866">
        <v>19611728</v>
      </c>
      <c r="E21866">
        <v>19611798</v>
      </c>
      <c r="F21866" t="s">
        <v>18</v>
      </c>
      <c r="G21866">
        <v>1</v>
      </c>
      <c r="H21866">
        <v>6</v>
      </c>
      <c r="I21866">
        <v>234</v>
      </c>
      <c r="J21866">
        <v>7057</v>
      </c>
      <c r="K21866">
        <v>7291</v>
      </c>
      <c r="L21866" t="s">
        <v>122190</v>
      </c>
      <c r="M21866">
        <v>347</v>
      </c>
      <c r="N21866">
        <v>4342</v>
      </c>
      <c r="O21866">
        <v>4689</v>
      </c>
      <c r="P21866" t="s">
        <v>122191</v>
      </c>
      <c r="Q21866" t="s">
        <v>122192</v>
      </c>
      <c r="R21866" t="s">
        <v>63099</v>
      </c>
      <c r="S21866" t="b">
        <v>1</v>
      </c>
      <c r="T21866" t="s">
        <v>75439</v>
      </c>
    </row>
    <row r="21867" spans="1:20">
      <c r="A21867" t="s">
        <v>122193</v>
      </c>
      <c r="B21867" t="s">
        <v>21688</v>
      </c>
      <c r="C21867" t="s">
        <v>281</v>
      </c>
      <c r="D21867">
        <v>104793127</v>
      </c>
      <c r="E21867">
        <v>104793210</v>
      </c>
      <c r="F21867" t="s">
        <v>55</v>
      </c>
      <c r="G21867">
        <v>1</v>
      </c>
      <c r="H21867">
        <v>2</v>
      </c>
      <c r="I21867">
        <v>1974</v>
      </c>
      <c r="J21867">
        <v>22420</v>
      </c>
      <c r="K21867">
        <v>24394</v>
      </c>
      <c r="L21867" t="s">
        <v>122194</v>
      </c>
      <c r="M21867">
        <v>1533</v>
      </c>
      <c r="N21867">
        <v>13136</v>
      </c>
      <c r="O21867">
        <v>14669</v>
      </c>
      <c r="P21867" t="s">
        <v>122195</v>
      </c>
      <c r="Q21867" t="s">
        <v>122196</v>
      </c>
      <c r="R21867" t="s">
        <v>122197</v>
      </c>
      <c r="S21867" t="b">
        <v>1</v>
      </c>
      <c r="T21867" t="s">
        <v>75439</v>
      </c>
    </row>
    <row r="21868" spans="1:20">
      <c r="A21868" t="s">
        <v>122198</v>
      </c>
      <c r="B21868" t="s">
        <v>21695</v>
      </c>
      <c r="C21868" t="s">
        <v>54</v>
      </c>
      <c r="D21868">
        <v>56214598</v>
      </c>
      <c r="E21868">
        <v>56214667</v>
      </c>
      <c r="F21868" t="s">
        <v>18</v>
      </c>
      <c r="G21868">
        <v>11</v>
      </c>
      <c r="H21868">
        <v>1</v>
      </c>
      <c r="I21868">
        <v>1635</v>
      </c>
      <c r="J21868">
        <v>0</v>
      </c>
      <c r="K21868">
        <v>1635</v>
      </c>
      <c r="L21868" t="s">
        <v>33</v>
      </c>
      <c r="M21868">
        <v>1382</v>
      </c>
      <c r="N21868">
        <v>0</v>
      </c>
      <c r="O21868">
        <v>1382</v>
      </c>
      <c r="P21868" t="s">
        <v>33</v>
      </c>
      <c r="Q21868" t="s">
        <v>19</v>
      </c>
      <c r="R21868" t="s">
        <v>122199</v>
      </c>
      <c r="S21868" t="b">
        <v>1</v>
      </c>
      <c r="T21868" t="s">
        <v>75439</v>
      </c>
    </row>
    <row r="21869" spans="1:20">
      <c r="A21869" t="s">
        <v>122200</v>
      </c>
      <c r="B21869" t="s">
        <v>21695</v>
      </c>
      <c r="C21869" t="s">
        <v>54</v>
      </c>
      <c r="D21869">
        <v>56216433</v>
      </c>
      <c r="E21869">
        <v>56216531</v>
      </c>
      <c r="F21869" t="s">
        <v>18</v>
      </c>
      <c r="G21869">
        <v>4</v>
      </c>
      <c r="H21869">
        <v>8</v>
      </c>
      <c r="I21869">
        <v>1376</v>
      </c>
      <c r="J21869">
        <v>259</v>
      </c>
      <c r="K21869">
        <v>1635</v>
      </c>
      <c r="L21869" t="s">
        <v>122201</v>
      </c>
      <c r="M21869">
        <v>1132</v>
      </c>
      <c r="N21869">
        <v>250</v>
      </c>
      <c r="O21869">
        <v>1382</v>
      </c>
      <c r="P21869" t="s">
        <v>122202</v>
      </c>
      <c r="Q21869" t="s">
        <v>122203</v>
      </c>
      <c r="R21869" t="s">
        <v>122199</v>
      </c>
      <c r="S21869" t="b">
        <v>1</v>
      </c>
      <c r="T21869" t="s">
        <v>75439</v>
      </c>
    </row>
    <row r="21870" spans="1:20">
      <c r="A21870" t="s">
        <v>122204</v>
      </c>
      <c r="B21870" t="s">
        <v>21695</v>
      </c>
      <c r="C21870" t="s">
        <v>54</v>
      </c>
      <c r="D21870">
        <v>56212762</v>
      </c>
      <c r="E21870">
        <v>56212909</v>
      </c>
      <c r="F21870" t="s">
        <v>18</v>
      </c>
      <c r="G21870">
        <v>5</v>
      </c>
      <c r="H21870">
        <v>7</v>
      </c>
      <c r="I21870">
        <v>415</v>
      </c>
      <c r="J21870">
        <v>1220</v>
      </c>
      <c r="K21870">
        <v>1635</v>
      </c>
      <c r="L21870" t="s">
        <v>122205</v>
      </c>
      <c r="M21870">
        <v>296</v>
      </c>
      <c r="N21870">
        <v>1086</v>
      </c>
      <c r="O21870">
        <v>1382</v>
      </c>
      <c r="P21870" t="s">
        <v>122206</v>
      </c>
      <c r="Q21870" t="s">
        <v>122207</v>
      </c>
      <c r="R21870" t="s">
        <v>122199</v>
      </c>
      <c r="S21870" t="b">
        <v>1</v>
      </c>
      <c r="T21870" t="s">
        <v>75439</v>
      </c>
    </row>
    <row r="21871" spans="1:20">
      <c r="A21871" t="s">
        <v>122208</v>
      </c>
      <c r="B21871" t="s">
        <v>21695</v>
      </c>
      <c r="C21871" t="s">
        <v>54</v>
      </c>
      <c r="D21871">
        <v>56216389</v>
      </c>
      <c r="E21871">
        <v>56216531</v>
      </c>
      <c r="F21871" t="s">
        <v>18</v>
      </c>
      <c r="G21871">
        <v>5</v>
      </c>
      <c r="H21871">
        <v>7</v>
      </c>
      <c r="I21871">
        <v>259</v>
      </c>
      <c r="J21871">
        <v>1376</v>
      </c>
      <c r="K21871">
        <v>1635</v>
      </c>
      <c r="L21871" t="s">
        <v>122209</v>
      </c>
      <c r="M21871">
        <v>250</v>
      </c>
      <c r="N21871">
        <v>1132</v>
      </c>
      <c r="O21871">
        <v>1382</v>
      </c>
      <c r="P21871" t="s">
        <v>122210</v>
      </c>
      <c r="Q21871" t="s">
        <v>122211</v>
      </c>
      <c r="R21871" t="s">
        <v>122199</v>
      </c>
      <c r="S21871" t="b">
        <v>1</v>
      </c>
      <c r="T21871" t="s">
        <v>75439</v>
      </c>
    </row>
    <row r="21872" spans="1:20">
      <c r="A21872" t="s">
        <v>122212</v>
      </c>
      <c r="B21872" t="s">
        <v>21695</v>
      </c>
      <c r="C21872" t="s">
        <v>54</v>
      </c>
      <c r="D21872">
        <v>56212762</v>
      </c>
      <c r="E21872">
        <v>56212889</v>
      </c>
      <c r="F21872" t="s">
        <v>18</v>
      </c>
      <c r="G21872">
        <v>3</v>
      </c>
      <c r="H21872">
        <v>9</v>
      </c>
      <c r="I21872">
        <v>331</v>
      </c>
      <c r="J21872">
        <v>1304</v>
      </c>
      <c r="K21872">
        <v>1635</v>
      </c>
      <c r="L21872" t="s">
        <v>122213</v>
      </c>
      <c r="M21872">
        <v>263</v>
      </c>
      <c r="N21872">
        <v>1119</v>
      </c>
      <c r="O21872">
        <v>1382</v>
      </c>
      <c r="P21872" t="s">
        <v>122214</v>
      </c>
      <c r="Q21872" t="s">
        <v>122215</v>
      </c>
      <c r="R21872" t="s">
        <v>122199</v>
      </c>
      <c r="S21872" t="b">
        <v>1</v>
      </c>
      <c r="T21872" t="s">
        <v>75439</v>
      </c>
    </row>
    <row r="21873" spans="1:20">
      <c r="A21873" t="s">
        <v>122216</v>
      </c>
      <c r="B21873" t="s">
        <v>21695</v>
      </c>
      <c r="C21873" t="s">
        <v>54</v>
      </c>
      <c r="D21873">
        <v>56216389</v>
      </c>
      <c r="E21873">
        <v>56216506</v>
      </c>
      <c r="F21873" t="s">
        <v>18</v>
      </c>
      <c r="G21873">
        <v>2</v>
      </c>
      <c r="H21873">
        <v>10</v>
      </c>
      <c r="I21873">
        <v>0</v>
      </c>
      <c r="J21873">
        <v>1635</v>
      </c>
      <c r="K21873">
        <v>1635</v>
      </c>
      <c r="L21873" t="s">
        <v>19</v>
      </c>
      <c r="M21873">
        <v>0</v>
      </c>
      <c r="N21873">
        <v>1382</v>
      </c>
      <c r="O21873">
        <v>1382</v>
      </c>
      <c r="P21873" t="s">
        <v>19</v>
      </c>
      <c r="Q21873" t="s">
        <v>19</v>
      </c>
      <c r="R21873" t="s">
        <v>122199</v>
      </c>
      <c r="S21873" t="b">
        <v>1</v>
      </c>
      <c r="T21873" t="s">
        <v>75439</v>
      </c>
    </row>
    <row r="21874" spans="1:20">
      <c r="A21874" t="s">
        <v>122217</v>
      </c>
      <c r="B21874" t="s">
        <v>21695</v>
      </c>
      <c r="C21874" t="s">
        <v>54</v>
      </c>
      <c r="D21874">
        <v>56216433</v>
      </c>
      <c r="E21874">
        <v>56216506</v>
      </c>
      <c r="F21874" t="s">
        <v>18</v>
      </c>
      <c r="G21874">
        <v>1</v>
      </c>
      <c r="H21874">
        <v>11</v>
      </c>
      <c r="I21874">
        <v>0</v>
      </c>
      <c r="J21874">
        <v>1635</v>
      </c>
      <c r="K21874">
        <v>1635</v>
      </c>
      <c r="L21874" t="s">
        <v>19</v>
      </c>
      <c r="M21874">
        <v>0</v>
      </c>
      <c r="N21874">
        <v>1382</v>
      </c>
      <c r="O21874">
        <v>1382</v>
      </c>
      <c r="P21874" t="s">
        <v>19</v>
      </c>
      <c r="Q21874" t="s">
        <v>19</v>
      </c>
      <c r="R21874" t="s">
        <v>122199</v>
      </c>
      <c r="S21874" t="b">
        <v>1</v>
      </c>
      <c r="T21874" t="s">
        <v>75439</v>
      </c>
    </row>
    <row r="21875" spans="1:20">
      <c r="A21875" t="s">
        <v>122218</v>
      </c>
      <c r="B21875" t="s">
        <v>21695</v>
      </c>
      <c r="C21875" t="s">
        <v>54</v>
      </c>
      <c r="D21875">
        <v>56216680</v>
      </c>
      <c r="E21875">
        <v>56216754</v>
      </c>
      <c r="F21875" t="s">
        <v>18</v>
      </c>
      <c r="G21875">
        <v>3</v>
      </c>
      <c r="H21875">
        <v>9</v>
      </c>
      <c r="I21875">
        <v>135</v>
      </c>
      <c r="J21875">
        <v>1500</v>
      </c>
      <c r="K21875">
        <v>1635</v>
      </c>
      <c r="L21875" t="s">
        <v>122219</v>
      </c>
      <c r="M21875">
        <v>0</v>
      </c>
      <c r="N21875">
        <v>1382</v>
      </c>
      <c r="O21875">
        <v>1382</v>
      </c>
      <c r="P21875" t="s">
        <v>19</v>
      </c>
      <c r="Q21875" t="s">
        <v>122219</v>
      </c>
      <c r="R21875" t="s">
        <v>122199</v>
      </c>
      <c r="S21875" t="b">
        <v>1</v>
      </c>
      <c r="T21875" t="s">
        <v>75439</v>
      </c>
    </row>
    <row r="21876" spans="1:20">
      <c r="A21876" t="s">
        <v>122220</v>
      </c>
      <c r="B21876" t="s">
        <v>21695</v>
      </c>
      <c r="C21876" t="s">
        <v>54</v>
      </c>
      <c r="D21876">
        <v>56214598</v>
      </c>
      <c r="E21876">
        <v>56214663</v>
      </c>
      <c r="F21876" t="s">
        <v>18</v>
      </c>
      <c r="G21876">
        <v>1</v>
      </c>
      <c r="H21876">
        <v>11</v>
      </c>
      <c r="I21876">
        <v>0</v>
      </c>
      <c r="J21876">
        <v>1635</v>
      </c>
      <c r="K21876">
        <v>1635</v>
      </c>
      <c r="L21876" t="s">
        <v>19</v>
      </c>
      <c r="M21876">
        <v>0</v>
      </c>
      <c r="N21876">
        <v>1382</v>
      </c>
      <c r="O21876">
        <v>1382</v>
      </c>
      <c r="P21876" t="s">
        <v>19</v>
      </c>
      <c r="Q21876" t="s">
        <v>19</v>
      </c>
      <c r="R21876" t="s">
        <v>122199</v>
      </c>
      <c r="S21876" t="b">
        <v>1</v>
      </c>
      <c r="T21876" t="s">
        <v>75439</v>
      </c>
    </row>
    <row r="21877" spans="1:20">
      <c r="A21877" t="s">
        <v>122221</v>
      </c>
      <c r="B21877" t="s">
        <v>122222</v>
      </c>
      <c r="C21877" t="s">
        <v>24</v>
      </c>
      <c r="D21877">
        <v>12737459</v>
      </c>
      <c r="E21877">
        <v>12737666</v>
      </c>
      <c r="F21877" t="s">
        <v>18</v>
      </c>
      <c r="G21877">
        <v>2</v>
      </c>
      <c r="H21877">
        <v>1</v>
      </c>
      <c r="I21877">
        <v>0</v>
      </c>
      <c r="J21877">
        <v>10396</v>
      </c>
      <c r="K21877">
        <v>10396</v>
      </c>
      <c r="L21877" t="s">
        <v>19</v>
      </c>
      <c r="M21877">
        <v>0</v>
      </c>
      <c r="N21877">
        <v>6342</v>
      </c>
      <c r="O21877">
        <v>6342</v>
      </c>
      <c r="P21877" t="s">
        <v>19</v>
      </c>
      <c r="Q21877" t="s">
        <v>19</v>
      </c>
      <c r="R21877" t="s">
        <v>5540</v>
      </c>
      <c r="S21877" t="b">
        <v>1</v>
      </c>
      <c r="T21877" t="s">
        <v>75439</v>
      </c>
    </row>
    <row r="21878" spans="1:20">
      <c r="A21878" t="s">
        <v>122223</v>
      </c>
      <c r="B21878" t="s">
        <v>67700</v>
      </c>
      <c r="C21878" t="s">
        <v>55315</v>
      </c>
      <c r="D21878">
        <v>63980</v>
      </c>
      <c r="E21878">
        <v>64064</v>
      </c>
      <c r="F21878" t="s">
        <v>18</v>
      </c>
      <c r="G21878">
        <v>2</v>
      </c>
      <c r="H21878">
        <v>2</v>
      </c>
      <c r="I21878">
        <v>7320</v>
      </c>
      <c r="J21878">
        <v>7488</v>
      </c>
      <c r="K21878">
        <v>14808</v>
      </c>
      <c r="L21878" t="s">
        <v>122224</v>
      </c>
      <c r="M21878">
        <v>4070</v>
      </c>
      <c r="N21878">
        <v>4160</v>
      </c>
      <c r="O21878">
        <v>8230</v>
      </c>
      <c r="P21878" t="s">
        <v>67702</v>
      </c>
      <c r="Q21878" t="s">
        <v>122225</v>
      </c>
      <c r="R21878" t="s">
        <v>122226</v>
      </c>
      <c r="S21878" t="b">
        <v>1</v>
      </c>
      <c r="T21878" t="s">
        <v>75439</v>
      </c>
    </row>
    <row r="21879" spans="1:20">
      <c r="A21879" t="s">
        <v>122227</v>
      </c>
      <c r="B21879" t="s">
        <v>67700</v>
      </c>
      <c r="C21879" t="s">
        <v>55315</v>
      </c>
      <c r="D21879">
        <v>65390</v>
      </c>
      <c r="E21879">
        <v>65456</v>
      </c>
      <c r="F21879" t="s">
        <v>18</v>
      </c>
      <c r="G21879">
        <v>2</v>
      </c>
      <c r="H21879">
        <v>2</v>
      </c>
      <c r="I21879">
        <v>7320</v>
      </c>
      <c r="J21879">
        <v>7488</v>
      </c>
      <c r="K21879">
        <v>14808</v>
      </c>
      <c r="L21879" t="s">
        <v>122224</v>
      </c>
      <c r="M21879">
        <v>4070</v>
      </c>
      <c r="N21879">
        <v>4160</v>
      </c>
      <c r="O21879">
        <v>8230</v>
      </c>
      <c r="P21879" t="s">
        <v>67702</v>
      </c>
      <c r="Q21879" t="s">
        <v>122225</v>
      </c>
      <c r="R21879" t="s">
        <v>122226</v>
      </c>
      <c r="S21879" t="b">
        <v>1</v>
      </c>
      <c r="T21879" t="s">
        <v>75439</v>
      </c>
    </row>
    <row r="21880" spans="1:20">
      <c r="A21880" t="s">
        <v>122228</v>
      </c>
      <c r="B21880" t="s">
        <v>67700</v>
      </c>
      <c r="C21880" t="s">
        <v>55315</v>
      </c>
      <c r="D21880">
        <v>87386</v>
      </c>
      <c r="E21880">
        <v>87434</v>
      </c>
      <c r="F21880" t="s">
        <v>18</v>
      </c>
      <c r="G21880">
        <v>2</v>
      </c>
      <c r="H21880">
        <v>2</v>
      </c>
      <c r="I21880">
        <v>7320</v>
      </c>
      <c r="J21880">
        <v>7488</v>
      </c>
      <c r="K21880">
        <v>14808</v>
      </c>
      <c r="L21880" t="s">
        <v>122224</v>
      </c>
      <c r="M21880">
        <v>4070</v>
      </c>
      <c r="N21880">
        <v>4160</v>
      </c>
      <c r="O21880">
        <v>8230</v>
      </c>
      <c r="P21880" t="s">
        <v>67702</v>
      </c>
      <c r="Q21880" t="s">
        <v>122225</v>
      </c>
      <c r="R21880" t="s">
        <v>122226</v>
      </c>
      <c r="S21880" t="b">
        <v>1</v>
      </c>
      <c r="T21880" t="s">
        <v>75439</v>
      </c>
    </row>
    <row r="21881" spans="1:20">
      <c r="A21881" t="s">
        <v>122229</v>
      </c>
      <c r="B21881" t="s">
        <v>67700</v>
      </c>
      <c r="C21881" t="s">
        <v>55315</v>
      </c>
      <c r="D21881">
        <v>89626</v>
      </c>
      <c r="E21881">
        <v>89782</v>
      </c>
      <c r="F21881" t="s">
        <v>18</v>
      </c>
      <c r="G21881">
        <v>2</v>
      </c>
      <c r="H21881">
        <v>2</v>
      </c>
      <c r="I21881">
        <v>7320</v>
      </c>
      <c r="J21881">
        <v>7488</v>
      </c>
      <c r="K21881">
        <v>14808</v>
      </c>
      <c r="L21881" t="s">
        <v>122224</v>
      </c>
      <c r="M21881">
        <v>4070</v>
      </c>
      <c r="N21881">
        <v>4160</v>
      </c>
      <c r="O21881">
        <v>8230</v>
      </c>
      <c r="P21881" t="s">
        <v>67702</v>
      </c>
      <c r="Q21881" t="s">
        <v>122225</v>
      </c>
      <c r="R21881" t="s">
        <v>122226</v>
      </c>
      <c r="S21881" t="b">
        <v>1</v>
      </c>
      <c r="T21881" t="s">
        <v>75439</v>
      </c>
    </row>
    <row r="21882" spans="1:20">
      <c r="A21882" t="s">
        <v>122230</v>
      </c>
      <c r="B21882" t="s">
        <v>67700</v>
      </c>
      <c r="C21882" t="s">
        <v>55315</v>
      </c>
      <c r="D21882">
        <v>76227</v>
      </c>
      <c r="E21882">
        <v>76314</v>
      </c>
      <c r="F21882" t="s">
        <v>18</v>
      </c>
      <c r="G21882">
        <v>2</v>
      </c>
      <c r="H21882">
        <v>2</v>
      </c>
      <c r="I21882">
        <v>7320</v>
      </c>
      <c r="J21882">
        <v>7488</v>
      </c>
      <c r="K21882">
        <v>14808</v>
      </c>
      <c r="L21882" t="s">
        <v>122224</v>
      </c>
      <c r="M21882">
        <v>4070</v>
      </c>
      <c r="N21882">
        <v>4160</v>
      </c>
      <c r="O21882">
        <v>8230</v>
      </c>
      <c r="P21882" t="s">
        <v>67702</v>
      </c>
      <c r="Q21882" t="s">
        <v>122225</v>
      </c>
      <c r="R21882" t="s">
        <v>122226</v>
      </c>
      <c r="S21882" t="b">
        <v>1</v>
      </c>
      <c r="T21882" t="s">
        <v>75439</v>
      </c>
    </row>
    <row r="21883" spans="1:20">
      <c r="A21883" t="s">
        <v>122231</v>
      </c>
      <c r="B21883" t="s">
        <v>67700</v>
      </c>
      <c r="C21883" t="s">
        <v>55315</v>
      </c>
      <c r="D21883">
        <v>57352</v>
      </c>
      <c r="E21883">
        <v>57435</v>
      </c>
      <c r="F21883" t="s">
        <v>18</v>
      </c>
      <c r="G21883">
        <v>2</v>
      </c>
      <c r="H21883">
        <v>2</v>
      </c>
      <c r="I21883">
        <v>7320</v>
      </c>
      <c r="J21883">
        <v>7488</v>
      </c>
      <c r="K21883">
        <v>14808</v>
      </c>
      <c r="L21883" t="s">
        <v>122224</v>
      </c>
      <c r="M21883">
        <v>4070</v>
      </c>
      <c r="N21883">
        <v>4160</v>
      </c>
      <c r="O21883">
        <v>8230</v>
      </c>
      <c r="P21883" t="s">
        <v>67702</v>
      </c>
      <c r="Q21883" t="s">
        <v>122225</v>
      </c>
      <c r="R21883" t="s">
        <v>122226</v>
      </c>
      <c r="S21883" t="b">
        <v>1</v>
      </c>
      <c r="T21883" t="s">
        <v>75439</v>
      </c>
    </row>
    <row r="21884" spans="1:20">
      <c r="A21884" t="s">
        <v>122232</v>
      </c>
      <c r="B21884" t="s">
        <v>67700</v>
      </c>
      <c r="C21884" t="s">
        <v>55315</v>
      </c>
      <c r="D21884">
        <v>63658</v>
      </c>
      <c r="E21884">
        <v>63771</v>
      </c>
      <c r="F21884" t="s">
        <v>18</v>
      </c>
      <c r="G21884">
        <v>2</v>
      </c>
      <c r="H21884">
        <v>2</v>
      </c>
      <c r="I21884">
        <v>7320</v>
      </c>
      <c r="J21884">
        <v>7488</v>
      </c>
      <c r="K21884">
        <v>14808</v>
      </c>
      <c r="L21884" t="s">
        <v>122224</v>
      </c>
      <c r="M21884">
        <v>4070</v>
      </c>
      <c r="N21884">
        <v>4160</v>
      </c>
      <c r="O21884">
        <v>8230</v>
      </c>
      <c r="P21884" t="s">
        <v>67702</v>
      </c>
      <c r="Q21884" t="s">
        <v>122225</v>
      </c>
      <c r="R21884" t="s">
        <v>122226</v>
      </c>
      <c r="S21884" t="b">
        <v>1</v>
      </c>
      <c r="T21884" t="s">
        <v>75439</v>
      </c>
    </row>
    <row r="21885" spans="1:20">
      <c r="A21885" t="s">
        <v>122233</v>
      </c>
      <c r="B21885" t="s">
        <v>67700</v>
      </c>
      <c r="C21885" t="s">
        <v>55315</v>
      </c>
      <c r="D21885">
        <v>78271</v>
      </c>
      <c r="E21885">
        <v>78377</v>
      </c>
      <c r="F21885" t="s">
        <v>18</v>
      </c>
      <c r="G21885">
        <v>2</v>
      </c>
      <c r="H21885">
        <v>2</v>
      </c>
      <c r="I21885">
        <v>7320</v>
      </c>
      <c r="J21885">
        <v>7488</v>
      </c>
      <c r="K21885">
        <v>14808</v>
      </c>
      <c r="L21885" t="s">
        <v>122224</v>
      </c>
      <c r="M21885">
        <v>4070</v>
      </c>
      <c r="N21885">
        <v>4160</v>
      </c>
      <c r="O21885">
        <v>8230</v>
      </c>
      <c r="P21885" t="s">
        <v>67702</v>
      </c>
      <c r="Q21885" t="s">
        <v>122225</v>
      </c>
      <c r="R21885" t="s">
        <v>122226</v>
      </c>
      <c r="S21885" t="b">
        <v>1</v>
      </c>
      <c r="T21885" t="s">
        <v>75439</v>
      </c>
    </row>
    <row r="21886" spans="1:20">
      <c r="A21886" t="s">
        <v>122234</v>
      </c>
      <c r="B21886" t="s">
        <v>67700</v>
      </c>
      <c r="C21886" t="s">
        <v>55315</v>
      </c>
      <c r="D21886">
        <v>80533</v>
      </c>
      <c r="E21886">
        <v>80587</v>
      </c>
      <c r="F21886" t="s">
        <v>18</v>
      </c>
      <c r="G21886">
        <v>2</v>
      </c>
      <c r="H21886">
        <v>2</v>
      </c>
      <c r="I21886">
        <v>7320</v>
      </c>
      <c r="J21886">
        <v>7488</v>
      </c>
      <c r="K21886">
        <v>14808</v>
      </c>
      <c r="L21886" t="s">
        <v>122224</v>
      </c>
      <c r="M21886">
        <v>4070</v>
      </c>
      <c r="N21886">
        <v>4160</v>
      </c>
      <c r="O21886">
        <v>8230</v>
      </c>
      <c r="P21886" t="s">
        <v>67702</v>
      </c>
      <c r="Q21886" t="s">
        <v>122225</v>
      </c>
      <c r="R21886" t="s">
        <v>122226</v>
      </c>
      <c r="S21886" t="b">
        <v>1</v>
      </c>
      <c r="T21886" t="s">
        <v>75439</v>
      </c>
    </row>
    <row r="21887" spans="1:20">
      <c r="A21887" t="s">
        <v>122235</v>
      </c>
      <c r="B21887" t="s">
        <v>67700</v>
      </c>
      <c r="C21887" t="s">
        <v>55315</v>
      </c>
      <c r="D21887">
        <v>86899</v>
      </c>
      <c r="E21887">
        <v>87012</v>
      </c>
      <c r="F21887" t="s">
        <v>18</v>
      </c>
      <c r="G21887">
        <v>2</v>
      </c>
      <c r="H21887">
        <v>2</v>
      </c>
      <c r="I21887">
        <v>7320</v>
      </c>
      <c r="J21887">
        <v>7488</v>
      </c>
      <c r="K21887">
        <v>14808</v>
      </c>
      <c r="L21887" t="s">
        <v>122224</v>
      </c>
      <c r="M21887">
        <v>4070</v>
      </c>
      <c r="N21887">
        <v>4160</v>
      </c>
      <c r="O21887">
        <v>8230</v>
      </c>
      <c r="P21887" t="s">
        <v>67702</v>
      </c>
      <c r="Q21887" t="s">
        <v>122225</v>
      </c>
      <c r="R21887" t="s">
        <v>122226</v>
      </c>
      <c r="S21887" t="b">
        <v>1</v>
      </c>
      <c r="T21887" t="s">
        <v>75439</v>
      </c>
    </row>
    <row r="21888" spans="1:20">
      <c r="A21888" t="s">
        <v>122236</v>
      </c>
      <c r="B21888" t="s">
        <v>67700</v>
      </c>
      <c r="C21888" t="s">
        <v>55315</v>
      </c>
      <c r="D21888">
        <v>88497</v>
      </c>
      <c r="E21888">
        <v>88664</v>
      </c>
      <c r="F21888" t="s">
        <v>18</v>
      </c>
      <c r="G21888">
        <v>2</v>
      </c>
      <c r="H21888">
        <v>2</v>
      </c>
      <c r="I21888">
        <v>7320</v>
      </c>
      <c r="J21888">
        <v>7488</v>
      </c>
      <c r="K21888">
        <v>14808</v>
      </c>
      <c r="L21888" t="s">
        <v>122224</v>
      </c>
      <c r="M21888">
        <v>4070</v>
      </c>
      <c r="N21888">
        <v>4160</v>
      </c>
      <c r="O21888">
        <v>8230</v>
      </c>
      <c r="P21888" t="s">
        <v>67702</v>
      </c>
      <c r="Q21888" t="s">
        <v>122225</v>
      </c>
      <c r="R21888" t="s">
        <v>122226</v>
      </c>
      <c r="S21888" t="b">
        <v>1</v>
      </c>
      <c r="T21888" t="s">
        <v>75439</v>
      </c>
    </row>
    <row r="21889" spans="1:20">
      <c r="A21889" t="s">
        <v>122237</v>
      </c>
      <c r="B21889" t="s">
        <v>67700</v>
      </c>
      <c r="C21889" t="s">
        <v>55315</v>
      </c>
      <c r="D21889">
        <v>68980</v>
      </c>
      <c r="E21889">
        <v>69109</v>
      </c>
      <c r="F21889" t="s">
        <v>18</v>
      </c>
      <c r="G21889">
        <v>2</v>
      </c>
      <c r="H21889">
        <v>2</v>
      </c>
      <c r="I21889">
        <v>7320</v>
      </c>
      <c r="J21889">
        <v>7488</v>
      </c>
      <c r="K21889">
        <v>14808</v>
      </c>
      <c r="L21889" t="s">
        <v>122224</v>
      </c>
      <c r="M21889">
        <v>4070</v>
      </c>
      <c r="N21889">
        <v>4160</v>
      </c>
      <c r="O21889">
        <v>8230</v>
      </c>
      <c r="P21889" t="s">
        <v>67702</v>
      </c>
      <c r="Q21889" t="s">
        <v>122225</v>
      </c>
      <c r="R21889" t="s">
        <v>122226</v>
      </c>
      <c r="S21889" t="b">
        <v>1</v>
      </c>
      <c r="T21889" t="s">
        <v>75439</v>
      </c>
    </row>
    <row r="21890" spans="1:20">
      <c r="A21890" t="s">
        <v>122238</v>
      </c>
      <c r="B21890" t="s">
        <v>67700</v>
      </c>
      <c r="C21890" t="s">
        <v>55315</v>
      </c>
      <c r="D21890">
        <v>85594</v>
      </c>
      <c r="E21890">
        <v>85662</v>
      </c>
      <c r="F21890" t="s">
        <v>18</v>
      </c>
      <c r="G21890">
        <v>2</v>
      </c>
      <c r="H21890">
        <v>2</v>
      </c>
      <c r="I21890">
        <v>7320</v>
      </c>
      <c r="J21890">
        <v>7488</v>
      </c>
      <c r="K21890">
        <v>14808</v>
      </c>
      <c r="L21890" t="s">
        <v>122224</v>
      </c>
      <c r="M21890">
        <v>4070</v>
      </c>
      <c r="N21890">
        <v>4160</v>
      </c>
      <c r="O21890">
        <v>8230</v>
      </c>
      <c r="P21890" t="s">
        <v>67702</v>
      </c>
      <c r="Q21890" t="s">
        <v>122225</v>
      </c>
      <c r="R21890" t="s">
        <v>122226</v>
      </c>
      <c r="S21890" t="b">
        <v>1</v>
      </c>
      <c r="T21890" t="s">
        <v>75439</v>
      </c>
    </row>
    <row r="21891" spans="1:20">
      <c r="A21891" t="s">
        <v>122239</v>
      </c>
      <c r="B21891" t="s">
        <v>67700</v>
      </c>
      <c r="C21891" t="s">
        <v>55315</v>
      </c>
      <c r="D21891">
        <v>89340</v>
      </c>
      <c r="E21891">
        <v>89412</v>
      </c>
      <c r="F21891" t="s">
        <v>18</v>
      </c>
      <c r="G21891">
        <v>2</v>
      </c>
      <c r="H21891">
        <v>2</v>
      </c>
      <c r="I21891">
        <v>7320</v>
      </c>
      <c r="J21891">
        <v>7488</v>
      </c>
      <c r="K21891">
        <v>14808</v>
      </c>
      <c r="L21891" t="s">
        <v>122224</v>
      </c>
      <c r="M21891">
        <v>4070</v>
      </c>
      <c r="N21891">
        <v>4160</v>
      </c>
      <c r="O21891">
        <v>8230</v>
      </c>
      <c r="P21891" t="s">
        <v>67702</v>
      </c>
      <c r="Q21891" t="s">
        <v>122225</v>
      </c>
      <c r="R21891" t="s">
        <v>122226</v>
      </c>
      <c r="S21891" t="b">
        <v>1</v>
      </c>
      <c r="T21891" t="s">
        <v>75439</v>
      </c>
    </row>
    <row r="21892" spans="1:20">
      <c r="A21892" t="s">
        <v>122240</v>
      </c>
      <c r="B21892" t="s">
        <v>67700</v>
      </c>
      <c r="C21892" t="s">
        <v>55315</v>
      </c>
      <c r="D21892">
        <v>79429</v>
      </c>
      <c r="E21892">
        <v>79548</v>
      </c>
      <c r="F21892" t="s">
        <v>18</v>
      </c>
      <c r="G21892">
        <v>2</v>
      </c>
      <c r="H21892">
        <v>2</v>
      </c>
      <c r="I21892">
        <v>7320</v>
      </c>
      <c r="J21892">
        <v>7488</v>
      </c>
      <c r="K21892">
        <v>14808</v>
      </c>
      <c r="L21892" t="s">
        <v>122224</v>
      </c>
      <c r="M21892">
        <v>4070</v>
      </c>
      <c r="N21892">
        <v>4160</v>
      </c>
      <c r="O21892">
        <v>8230</v>
      </c>
      <c r="P21892" t="s">
        <v>67702</v>
      </c>
      <c r="Q21892" t="s">
        <v>122225</v>
      </c>
      <c r="R21892" t="s">
        <v>122226</v>
      </c>
      <c r="S21892" t="b">
        <v>1</v>
      </c>
      <c r="T21892" t="s">
        <v>75439</v>
      </c>
    </row>
    <row r="21893" spans="1:20">
      <c r="A21893" t="s">
        <v>122241</v>
      </c>
      <c r="B21893" t="s">
        <v>67700</v>
      </c>
      <c r="C21893" t="s">
        <v>55315</v>
      </c>
      <c r="D21893">
        <v>71343</v>
      </c>
      <c r="E21893">
        <v>71440</v>
      </c>
      <c r="F21893" t="s">
        <v>18</v>
      </c>
      <c r="G21893">
        <v>2</v>
      </c>
      <c r="H21893">
        <v>2</v>
      </c>
      <c r="I21893">
        <v>7320</v>
      </c>
      <c r="J21893">
        <v>7488</v>
      </c>
      <c r="K21893">
        <v>14808</v>
      </c>
      <c r="L21893" t="s">
        <v>122224</v>
      </c>
      <c r="M21893">
        <v>4070</v>
      </c>
      <c r="N21893">
        <v>4160</v>
      </c>
      <c r="O21893">
        <v>8230</v>
      </c>
      <c r="P21893" t="s">
        <v>67702</v>
      </c>
      <c r="Q21893" t="s">
        <v>122225</v>
      </c>
      <c r="R21893" t="s">
        <v>122226</v>
      </c>
      <c r="S21893" t="b">
        <v>1</v>
      </c>
      <c r="T21893" t="s">
        <v>75439</v>
      </c>
    </row>
    <row r="21894" spans="1:20">
      <c r="A21894" t="s">
        <v>122242</v>
      </c>
      <c r="B21894" t="s">
        <v>67700</v>
      </c>
      <c r="C21894" t="s">
        <v>55315</v>
      </c>
      <c r="D21894">
        <v>81645</v>
      </c>
      <c r="E21894">
        <v>81764</v>
      </c>
      <c r="F21894" t="s">
        <v>18</v>
      </c>
      <c r="G21894">
        <v>2</v>
      </c>
      <c r="H21894">
        <v>2</v>
      </c>
      <c r="I21894">
        <v>7320</v>
      </c>
      <c r="J21894">
        <v>7488</v>
      </c>
      <c r="K21894">
        <v>14808</v>
      </c>
      <c r="L21894" t="s">
        <v>122224</v>
      </c>
      <c r="M21894">
        <v>4070</v>
      </c>
      <c r="N21894">
        <v>4160</v>
      </c>
      <c r="O21894">
        <v>8230</v>
      </c>
      <c r="P21894" t="s">
        <v>67702</v>
      </c>
      <c r="Q21894" t="s">
        <v>122225</v>
      </c>
      <c r="R21894" t="s">
        <v>122226</v>
      </c>
      <c r="S21894" t="b">
        <v>1</v>
      </c>
      <c r="T21894" t="s">
        <v>75439</v>
      </c>
    </row>
    <row r="21895" spans="1:20">
      <c r="A21895" t="s">
        <v>122243</v>
      </c>
      <c r="B21895" t="s">
        <v>67700</v>
      </c>
      <c r="C21895" t="s">
        <v>55315</v>
      </c>
      <c r="D21895">
        <v>79934</v>
      </c>
      <c r="E21895">
        <v>80063</v>
      </c>
      <c r="F21895" t="s">
        <v>18</v>
      </c>
      <c r="G21895">
        <v>2</v>
      </c>
      <c r="H21895">
        <v>2</v>
      </c>
      <c r="I21895">
        <v>7320</v>
      </c>
      <c r="J21895">
        <v>7488</v>
      </c>
      <c r="K21895">
        <v>14808</v>
      </c>
      <c r="L21895" t="s">
        <v>122224</v>
      </c>
      <c r="M21895">
        <v>4070</v>
      </c>
      <c r="N21895">
        <v>4160</v>
      </c>
      <c r="O21895">
        <v>8230</v>
      </c>
      <c r="P21895" t="s">
        <v>67702</v>
      </c>
      <c r="Q21895" t="s">
        <v>122225</v>
      </c>
      <c r="R21895" t="s">
        <v>122226</v>
      </c>
      <c r="S21895" t="b">
        <v>1</v>
      </c>
      <c r="T21895" t="s">
        <v>75439</v>
      </c>
    </row>
    <row r="21896" spans="1:20">
      <c r="A21896" t="s">
        <v>122244</v>
      </c>
      <c r="B21896" t="s">
        <v>67700</v>
      </c>
      <c r="C21896" t="s">
        <v>55315</v>
      </c>
      <c r="D21896">
        <v>81391</v>
      </c>
      <c r="E21896">
        <v>81435</v>
      </c>
      <c r="F21896" t="s">
        <v>18</v>
      </c>
      <c r="G21896">
        <v>2</v>
      </c>
      <c r="H21896">
        <v>2</v>
      </c>
      <c r="I21896">
        <v>7320</v>
      </c>
      <c r="J21896">
        <v>7488</v>
      </c>
      <c r="K21896">
        <v>14808</v>
      </c>
      <c r="L21896" t="s">
        <v>122224</v>
      </c>
      <c r="M21896">
        <v>4070</v>
      </c>
      <c r="N21896">
        <v>4160</v>
      </c>
      <c r="O21896">
        <v>8230</v>
      </c>
      <c r="P21896" t="s">
        <v>67702</v>
      </c>
      <c r="Q21896" t="s">
        <v>122225</v>
      </c>
      <c r="R21896" t="s">
        <v>122226</v>
      </c>
      <c r="S21896" t="b">
        <v>1</v>
      </c>
      <c r="T21896" t="s">
        <v>75439</v>
      </c>
    </row>
    <row r="21897" spans="1:20">
      <c r="A21897" t="s">
        <v>122245</v>
      </c>
      <c r="B21897" t="s">
        <v>67700</v>
      </c>
      <c r="C21897" t="s">
        <v>55315</v>
      </c>
      <c r="D21897">
        <v>77012</v>
      </c>
      <c r="E21897">
        <v>77091</v>
      </c>
      <c r="F21897" t="s">
        <v>18</v>
      </c>
      <c r="G21897">
        <v>2</v>
      </c>
      <c r="H21897">
        <v>2</v>
      </c>
      <c r="I21897">
        <v>7320</v>
      </c>
      <c r="J21897">
        <v>7488</v>
      </c>
      <c r="K21897">
        <v>14808</v>
      </c>
      <c r="L21897" t="s">
        <v>122224</v>
      </c>
      <c r="M21897">
        <v>4070</v>
      </c>
      <c r="N21897">
        <v>4160</v>
      </c>
      <c r="O21897">
        <v>8230</v>
      </c>
      <c r="P21897" t="s">
        <v>67702</v>
      </c>
      <c r="Q21897" t="s">
        <v>122225</v>
      </c>
      <c r="R21897" t="s">
        <v>122226</v>
      </c>
      <c r="S21897" t="b">
        <v>1</v>
      </c>
      <c r="T21897" t="s">
        <v>75439</v>
      </c>
    </row>
    <row r="21898" spans="1:20">
      <c r="A21898" t="s">
        <v>122246</v>
      </c>
      <c r="B21898" t="s">
        <v>67700</v>
      </c>
      <c r="C21898" t="s">
        <v>55315</v>
      </c>
      <c r="D21898">
        <v>67796</v>
      </c>
      <c r="E21898">
        <v>67940</v>
      </c>
      <c r="F21898" t="s">
        <v>18</v>
      </c>
      <c r="G21898">
        <v>2</v>
      </c>
      <c r="H21898">
        <v>2</v>
      </c>
      <c r="I21898">
        <v>7320</v>
      </c>
      <c r="J21898">
        <v>7488</v>
      </c>
      <c r="K21898">
        <v>14808</v>
      </c>
      <c r="L21898" t="s">
        <v>122224</v>
      </c>
      <c r="M21898">
        <v>4070</v>
      </c>
      <c r="N21898">
        <v>4160</v>
      </c>
      <c r="O21898">
        <v>8230</v>
      </c>
      <c r="P21898" t="s">
        <v>67702</v>
      </c>
      <c r="Q21898" t="s">
        <v>122225</v>
      </c>
      <c r="R21898" t="s">
        <v>122226</v>
      </c>
      <c r="S21898" t="b">
        <v>1</v>
      </c>
      <c r="T21898" t="s">
        <v>75439</v>
      </c>
    </row>
    <row r="21899" spans="1:20">
      <c r="A21899" t="s">
        <v>122247</v>
      </c>
      <c r="B21899" t="s">
        <v>67700</v>
      </c>
      <c r="C21899" t="s">
        <v>55315</v>
      </c>
      <c r="D21899">
        <v>77528</v>
      </c>
      <c r="E21899">
        <v>77619</v>
      </c>
      <c r="F21899" t="s">
        <v>18</v>
      </c>
      <c r="G21899">
        <v>2</v>
      </c>
      <c r="H21899">
        <v>2</v>
      </c>
      <c r="I21899">
        <v>7320</v>
      </c>
      <c r="J21899">
        <v>7488</v>
      </c>
      <c r="K21899">
        <v>14808</v>
      </c>
      <c r="L21899" t="s">
        <v>122224</v>
      </c>
      <c r="M21899">
        <v>4070</v>
      </c>
      <c r="N21899">
        <v>4160</v>
      </c>
      <c r="O21899">
        <v>8230</v>
      </c>
      <c r="P21899" t="s">
        <v>67702</v>
      </c>
      <c r="Q21899" t="s">
        <v>122225</v>
      </c>
      <c r="R21899" t="s">
        <v>122226</v>
      </c>
      <c r="S21899" t="b">
        <v>1</v>
      </c>
      <c r="T21899" t="s">
        <v>75439</v>
      </c>
    </row>
    <row r="21900" spans="1:20">
      <c r="A21900" t="s">
        <v>122248</v>
      </c>
      <c r="B21900" t="s">
        <v>67700</v>
      </c>
      <c r="C21900" t="s">
        <v>55315</v>
      </c>
      <c r="D21900">
        <v>74273</v>
      </c>
      <c r="E21900">
        <v>74464</v>
      </c>
      <c r="F21900" t="s">
        <v>18</v>
      </c>
      <c r="G21900">
        <v>2</v>
      </c>
      <c r="H21900">
        <v>2</v>
      </c>
      <c r="I21900">
        <v>7320</v>
      </c>
      <c r="J21900">
        <v>7488</v>
      </c>
      <c r="K21900">
        <v>14808</v>
      </c>
      <c r="L21900" t="s">
        <v>122224</v>
      </c>
      <c r="M21900">
        <v>4070</v>
      </c>
      <c r="N21900">
        <v>4160</v>
      </c>
      <c r="O21900">
        <v>8230</v>
      </c>
      <c r="P21900" t="s">
        <v>67702</v>
      </c>
      <c r="Q21900" t="s">
        <v>122225</v>
      </c>
      <c r="R21900" t="s">
        <v>122226</v>
      </c>
      <c r="S21900" t="b">
        <v>1</v>
      </c>
      <c r="T21900" t="s">
        <v>75439</v>
      </c>
    </row>
    <row r="21901" spans="1:20">
      <c r="A21901" t="s">
        <v>122249</v>
      </c>
      <c r="B21901" t="s">
        <v>67700</v>
      </c>
      <c r="C21901" t="s">
        <v>55315</v>
      </c>
      <c r="D21901">
        <v>89041</v>
      </c>
      <c r="E21901">
        <v>89141</v>
      </c>
      <c r="F21901" t="s">
        <v>18</v>
      </c>
      <c r="G21901">
        <v>2</v>
      </c>
      <c r="H21901">
        <v>2</v>
      </c>
      <c r="I21901">
        <v>7320</v>
      </c>
      <c r="J21901">
        <v>7488</v>
      </c>
      <c r="K21901">
        <v>14808</v>
      </c>
      <c r="L21901" t="s">
        <v>122224</v>
      </c>
      <c r="M21901">
        <v>4070</v>
      </c>
      <c r="N21901">
        <v>4160</v>
      </c>
      <c r="O21901">
        <v>8230</v>
      </c>
      <c r="P21901" t="s">
        <v>67702</v>
      </c>
      <c r="Q21901" t="s">
        <v>122225</v>
      </c>
      <c r="R21901" t="s">
        <v>122226</v>
      </c>
      <c r="S21901" t="b">
        <v>1</v>
      </c>
      <c r="T21901" t="s">
        <v>75439</v>
      </c>
    </row>
    <row r="21902" spans="1:20">
      <c r="A21902" t="s">
        <v>122250</v>
      </c>
      <c r="B21902" t="s">
        <v>67700</v>
      </c>
      <c r="C21902" t="s">
        <v>55315</v>
      </c>
      <c r="D21902">
        <v>57986</v>
      </c>
      <c r="E21902">
        <v>58069</v>
      </c>
      <c r="F21902" t="s">
        <v>18</v>
      </c>
      <c r="G21902">
        <v>2</v>
      </c>
      <c r="H21902">
        <v>2</v>
      </c>
      <c r="I21902">
        <v>7320</v>
      </c>
      <c r="J21902">
        <v>7488</v>
      </c>
      <c r="K21902">
        <v>14808</v>
      </c>
      <c r="L21902" t="s">
        <v>122224</v>
      </c>
      <c r="M21902">
        <v>4070</v>
      </c>
      <c r="N21902">
        <v>4160</v>
      </c>
      <c r="O21902">
        <v>8230</v>
      </c>
      <c r="P21902" t="s">
        <v>67702</v>
      </c>
      <c r="Q21902" t="s">
        <v>122225</v>
      </c>
      <c r="R21902" t="s">
        <v>122226</v>
      </c>
      <c r="S21902" t="b">
        <v>1</v>
      </c>
      <c r="T21902" t="s">
        <v>75439</v>
      </c>
    </row>
    <row r="21903" spans="1:20">
      <c r="A21903" t="s">
        <v>122251</v>
      </c>
      <c r="B21903" t="s">
        <v>67700</v>
      </c>
      <c r="C21903" t="s">
        <v>55315</v>
      </c>
      <c r="D21903">
        <v>86470</v>
      </c>
      <c r="E21903">
        <v>86545</v>
      </c>
      <c r="F21903" t="s">
        <v>18</v>
      </c>
      <c r="G21903">
        <v>2</v>
      </c>
      <c r="H21903">
        <v>2</v>
      </c>
      <c r="I21903">
        <v>7320</v>
      </c>
      <c r="J21903">
        <v>7488</v>
      </c>
      <c r="K21903">
        <v>14808</v>
      </c>
      <c r="L21903" t="s">
        <v>122224</v>
      </c>
      <c r="M21903">
        <v>4070</v>
      </c>
      <c r="N21903">
        <v>4160</v>
      </c>
      <c r="O21903">
        <v>8230</v>
      </c>
      <c r="P21903" t="s">
        <v>67702</v>
      </c>
      <c r="Q21903" t="s">
        <v>122225</v>
      </c>
      <c r="R21903" t="s">
        <v>122226</v>
      </c>
      <c r="S21903" t="b">
        <v>1</v>
      </c>
      <c r="T21903" t="s">
        <v>75439</v>
      </c>
    </row>
    <row r="21904" spans="1:20">
      <c r="A21904" t="s">
        <v>122252</v>
      </c>
      <c r="B21904" t="s">
        <v>67700</v>
      </c>
      <c r="C21904" t="s">
        <v>55315</v>
      </c>
      <c r="D21904">
        <v>80819</v>
      </c>
      <c r="E21904">
        <v>80922</v>
      </c>
      <c r="F21904" t="s">
        <v>18</v>
      </c>
      <c r="G21904">
        <v>2</v>
      </c>
      <c r="H21904">
        <v>2</v>
      </c>
      <c r="I21904">
        <v>7320</v>
      </c>
      <c r="J21904">
        <v>7488</v>
      </c>
      <c r="K21904">
        <v>14808</v>
      </c>
      <c r="L21904" t="s">
        <v>122224</v>
      </c>
      <c r="M21904">
        <v>4070</v>
      </c>
      <c r="N21904">
        <v>4160</v>
      </c>
      <c r="O21904">
        <v>8230</v>
      </c>
      <c r="P21904" t="s">
        <v>67702</v>
      </c>
      <c r="Q21904" t="s">
        <v>122225</v>
      </c>
      <c r="R21904" t="s">
        <v>122226</v>
      </c>
      <c r="S21904" t="b">
        <v>1</v>
      </c>
      <c r="T21904" t="s">
        <v>75439</v>
      </c>
    </row>
    <row r="21905" spans="1:20">
      <c r="A21905" t="s">
        <v>122253</v>
      </c>
      <c r="B21905" t="s">
        <v>67700</v>
      </c>
      <c r="C21905" t="s">
        <v>55315</v>
      </c>
      <c r="D21905">
        <v>45254</v>
      </c>
      <c r="E21905">
        <v>45485</v>
      </c>
      <c r="F21905" t="s">
        <v>18</v>
      </c>
      <c r="G21905">
        <v>1</v>
      </c>
      <c r="H21905">
        <v>3</v>
      </c>
      <c r="I21905">
        <v>337</v>
      </c>
      <c r="J21905">
        <v>14471</v>
      </c>
      <c r="K21905">
        <v>14808</v>
      </c>
      <c r="L21905" t="s">
        <v>122254</v>
      </c>
      <c r="M21905">
        <v>0</v>
      </c>
      <c r="N21905">
        <v>8230</v>
      </c>
      <c r="O21905">
        <v>8230</v>
      </c>
      <c r="P21905" t="s">
        <v>19</v>
      </c>
      <c r="Q21905" t="s">
        <v>122254</v>
      </c>
      <c r="R21905" t="s">
        <v>122226</v>
      </c>
      <c r="S21905" t="b">
        <v>1</v>
      </c>
      <c r="T21905" t="s">
        <v>75439</v>
      </c>
    </row>
    <row r="21906" spans="1:20">
      <c r="A21906" t="s">
        <v>122255</v>
      </c>
      <c r="B21906" t="s">
        <v>67700</v>
      </c>
      <c r="C21906" t="s">
        <v>55315</v>
      </c>
      <c r="D21906">
        <v>84375</v>
      </c>
      <c r="E21906">
        <v>84528</v>
      </c>
      <c r="F21906" t="s">
        <v>18</v>
      </c>
      <c r="G21906">
        <v>2</v>
      </c>
      <c r="H21906">
        <v>2</v>
      </c>
      <c r="I21906">
        <v>7320</v>
      </c>
      <c r="J21906">
        <v>7488</v>
      </c>
      <c r="K21906">
        <v>14808</v>
      </c>
      <c r="L21906" t="s">
        <v>122224</v>
      </c>
      <c r="M21906">
        <v>4070</v>
      </c>
      <c r="N21906">
        <v>4160</v>
      </c>
      <c r="O21906">
        <v>8230</v>
      </c>
      <c r="P21906" t="s">
        <v>67702</v>
      </c>
      <c r="Q21906" t="s">
        <v>122225</v>
      </c>
      <c r="R21906" t="s">
        <v>122226</v>
      </c>
      <c r="S21906" t="b">
        <v>1</v>
      </c>
      <c r="T21906" t="s">
        <v>75439</v>
      </c>
    </row>
    <row r="21907" spans="1:20">
      <c r="A21907" t="s">
        <v>122256</v>
      </c>
      <c r="B21907" t="s">
        <v>67700</v>
      </c>
      <c r="C21907" t="s">
        <v>32</v>
      </c>
      <c r="D21907">
        <v>153746957</v>
      </c>
      <c r="E21907">
        <v>153747070</v>
      </c>
      <c r="F21907" t="s">
        <v>18</v>
      </c>
      <c r="G21907">
        <v>2</v>
      </c>
      <c r="H21907">
        <v>2</v>
      </c>
      <c r="I21907">
        <v>7488</v>
      </c>
      <c r="J21907">
        <v>7320</v>
      </c>
      <c r="K21907">
        <v>14808</v>
      </c>
      <c r="L21907" t="s">
        <v>122257</v>
      </c>
      <c r="M21907">
        <v>4160</v>
      </c>
      <c r="N21907">
        <v>4070</v>
      </c>
      <c r="O21907">
        <v>8230</v>
      </c>
      <c r="P21907" t="s">
        <v>122258</v>
      </c>
      <c r="Q21907" t="s">
        <v>122259</v>
      </c>
      <c r="R21907" t="s">
        <v>122226</v>
      </c>
      <c r="S21907" t="b">
        <v>1</v>
      </c>
      <c r="T21907" t="s">
        <v>75439</v>
      </c>
    </row>
    <row r="21908" spans="1:20">
      <c r="A21908" t="s">
        <v>122260</v>
      </c>
      <c r="B21908" t="s">
        <v>67700</v>
      </c>
      <c r="C21908" t="s">
        <v>32</v>
      </c>
      <c r="D21908">
        <v>153741285</v>
      </c>
      <c r="E21908">
        <v>153741368</v>
      </c>
      <c r="F21908" t="s">
        <v>18</v>
      </c>
      <c r="G21908">
        <v>2</v>
      </c>
      <c r="H21908">
        <v>2</v>
      </c>
      <c r="I21908">
        <v>7488</v>
      </c>
      <c r="J21908">
        <v>7320</v>
      </c>
      <c r="K21908">
        <v>14808</v>
      </c>
      <c r="L21908" t="s">
        <v>122257</v>
      </c>
      <c r="M21908">
        <v>4160</v>
      </c>
      <c r="N21908">
        <v>4070</v>
      </c>
      <c r="O21908">
        <v>8230</v>
      </c>
      <c r="P21908" t="s">
        <v>122258</v>
      </c>
      <c r="Q21908" t="s">
        <v>122259</v>
      </c>
      <c r="R21908" t="s">
        <v>122226</v>
      </c>
      <c r="S21908" t="b">
        <v>1</v>
      </c>
      <c r="T21908" t="s">
        <v>75439</v>
      </c>
    </row>
    <row r="21909" spans="1:20">
      <c r="A21909" t="s">
        <v>122261</v>
      </c>
      <c r="B21909" t="s">
        <v>67700</v>
      </c>
      <c r="C21909" t="s">
        <v>32</v>
      </c>
      <c r="D21909">
        <v>153761570</v>
      </c>
      <c r="E21909">
        <v>153761676</v>
      </c>
      <c r="F21909" t="s">
        <v>18</v>
      </c>
      <c r="G21909">
        <v>2</v>
      </c>
      <c r="H21909">
        <v>2</v>
      </c>
      <c r="I21909">
        <v>7488</v>
      </c>
      <c r="J21909">
        <v>7320</v>
      </c>
      <c r="K21909">
        <v>14808</v>
      </c>
      <c r="L21909" t="s">
        <v>122257</v>
      </c>
      <c r="M21909">
        <v>4160</v>
      </c>
      <c r="N21909">
        <v>4070</v>
      </c>
      <c r="O21909">
        <v>8230</v>
      </c>
      <c r="P21909" t="s">
        <v>122258</v>
      </c>
      <c r="Q21909" t="s">
        <v>122259</v>
      </c>
      <c r="R21909" t="s">
        <v>122226</v>
      </c>
      <c r="S21909" t="b">
        <v>1</v>
      </c>
      <c r="T21909" t="s">
        <v>75439</v>
      </c>
    </row>
    <row r="21910" spans="1:20">
      <c r="A21910" t="s">
        <v>122262</v>
      </c>
      <c r="B21910" t="s">
        <v>67700</v>
      </c>
      <c r="C21910" t="s">
        <v>32</v>
      </c>
      <c r="D21910">
        <v>153771796</v>
      </c>
      <c r="E21910">
        <v>153771963</v>
      </c>
      <c r="F21910" t="s">
        <v>18</v>
      </c>
      <c r="G21910">
        <v>2</v>
      </c>
      <c r="H21910">
        <v>2</v>
      </c>
      <c r="I21910">
        <v>7488</v>
      </c>
      <c r="J21910">
        <v>7320</v>
      </c>
      <c r="K21910">
        <v>14808</v>
      </c>
      <c r="L21910" t="s">
        <v>122257</v>
      </c>
      <c r="M21910">
        <v>4160</v>
      </c>
      <c r="N21910">
        <v>4070</v>
      </c>
      <c r="O21910">
        <v>8230</v>
      </c>
      <c r="P21910" t="s">
        <v>122258</v>
      </c>
      <c r="Q21910" t="s">
        <v>122259</v>
      </c>
      <c r="R21910" t="s">
        <v>122226</v>
      </c>
      <c r="S21910" t="b">
        <v>1</v>
      </c>
      <c r="T21910" t="s">
        <v>75439</v>
      </c>
    </row>
    <row r="21911" spans="1:20">
      <c r="A21911" t="s">
        <v>122263</v>
      </c>
      <c r="B21911" t="s">
        <v>67700</v>
      </c>
      <c r="C21911" t="s">
        <v>32</v>
      </c>
      <c r="D21911">
        <v>153752279</v>
      </c>
      <c r="E21911">
        <v>153752408</v>
      </c>
      <c r="F21911" t="s">
        <v>18</v>
      </c>
      <c r="G21911">
        <v>2</v>
      </c>
      <c r="H21911">
        <v>2</v>
      </c>
      <c r="I21911">
        <v>7488</v>
      </c>
      <c r="J21911">
        <v>7320</v>
      </c>
      <c r="K21911">
        <v>14808</v>
      </c>
      <c r="L21911" t="s">
        <v>122257</v>
      </c>
      <c r="M21911">
        <v>4160</v>
      </c>
      <c r="N21911">
        <v>4070</v>
      </c>
      <c r="O21911">
        <v>8230</v>
      </c>
      <c r="P21911" t="s">
        <v>122258</v>
      </c>
      <c r="Q21911" t="s">
        <v>122259</v>
      </c>
      <c r="R21911" t="s">
        <v>122226</v>
      </c>
      <c r="S21911" t="b">
        <v>1</v>
      </c>
      <c r="T21911" t="s">
        <v>75439</v>
      </c>
    </row>
    <row r="21912" spans="1:20">
      <c r="A21912" t="s">
        <v>122264</v>
      </c>
      <c r="B21912" t="s">
        <v>67700</v>
      </c>
      <c r="C21912" t="s">
        <v>32</v>
      </c>
      <c r="D21912">
        <v>153763233</v>
      </c>
      <c r="E21912">
        <v>153763362</v>
      </c>
      <c r="F21912" t="s">
        <v>18</v>
      </c>
      <c r="G21912">
        <v>2</v>
      </c>
      <c r="H21912">
        <v>2</v>
      </c>
      <c r="I21912">
        <v>7488</v>
      </c>
      <c r="J21912">
        <v>7320</v>
      </c>
      <c r="K21912">
        <v>14808</v>
      </c>
      <c r="L21912" t="s">
        <v>122257</v>
      </c>
      <c r="M21912">
        <v>4160</v>
      </c>
      <c r="N21912">
        <v>4070</v>
      </c>
      <c r="O21912">
        <v>8230</v>
      </c>
      <c r="P21912" t="s">
        <v>122258</v>
      </c>
      <c r="Q21912" t="s">
        <v>122259</v>
      </c>
      <c r="R21912" t="s">
        <v>122226</v>
      </c>
      <c r="S21912" t="b">
        <v>1</v>
      </c>
      <c r="T21912" t="s">
        <v>75439</v>
      </c>
    </row>
    <row r="21913" spans="1:20">
      <c r="A21913" t="s">
        <v>122265</v>
      </c>
      <c r="B21913" t="s">
        <v>67700</v>
      </c>
      <c r="C21913" t="s">
        <v>32</v>
      </c>
      <c r="D21913">
        <v>153764690</v>
      </c>
      <c r="E21913">
        <v>153764734</v>
      </c>
      <c r="F21913" t="s">
        <v>18</v>
      </c>
      <c r="G21913">
        <v>2</v>
      </c>
      <c r="H21913">
        <v>2</v>
      </c>
      <c r="I21913">
        <v>7488</v>
      </c>
      <c r="J21913">
        <v>7320</v>
      </c>
      <c r="K21913">
        <v>14808</v>
      </c>
      <c r="L21913" t="s">
        <v>122257</v>
      </c>
      <c r="M21913">
        <v>4160</v>
      </c>
      <c r="N21913">
        <v>4070</v>
      </c>
      <c r="O21913">
        <v>8230</v>
      </c>
      <c r="P21913" t="s">
        <v>122258</v>
      </c>
      <c r="Q21913" t="s">
        <v>122259</v>
      </c>
      <c r="R21913" t="s">
        <v>122226</v>
      </c>
      <c r="S21913" t="b">
        <v>1</v>
      </c>
      <c r="T21913" t="s">
        <v>75439</v>
      </c>
    </row>
    <row r="21914" spans="1:20">
      <c r="A21914" t="s">
        <v>122266</v>
      </c>
      <c r="B21914" t="s">
        <v>67700</v>
      </c>
      <c r="C21914" t="s">
        <v>32</v>
      </c>
      <c r="D21914">
        <v>153754642</v>
      </c>
      <c r="E21914">
        <v>153754739</v>
      </c>
      <c r="F21914" t="s">
        <v>18</v>
      </c>
      <c r="G21914">
        <v>2</v>
      </c>
      <c r="H21914">
        <v>2</v>
      </c>
      <c r="I21914">
        <v>7488</v>
      </c>
      <c r="J21914">
        <v>7320</v>
      </c>
      <c r="K21914">
        <v>14808</v>
      </c>
      <c r="L21914" t="s">
        <v>122257</v>
      </c>
      <c r="M21914">
        <v>4160</v>
      </c>
      <c r="N21914">
        <v>4070</v>
      </c>
      <c r="O21914">
        <v>8230</v>
      </c>
      <c r="P21914" t="s">
        <v>122258</v>
      </c>
      <c r="Q21914" t="s">
        <v>122259</v>
      </c>
      <c r="R21914" t="s">
        <v>122226</v>
      </c>
      <c r="S21914" t="b">
        <v>1</v>
      </c>
      <c r="T21914" t="s">
        <v>75439</v>
      </c>
    </row>
    <row r="21915" spans="1:20">
      <c r="A21915" t="s">
        <v>122267</v>
      </c>
      <c r="B21915" t="s">
        <v>67700</v>
      </c>
      <c r="C21915" t="s">
        <v>32</v>
      </c>
      <c r="D21915">
        <v>153759526</v>
      </c>
      <c r="E21915">
        <v>153759613</v>
      </c>
      <c r="F21915" t="s">
        <v>18</v>
      </c>
      <c r="G21915">
        <v>2</v>
      </c>
      <c r="H21915">
        <v>2</v>
      </c>
      <c r="I21915">
        <v>7488</v>
      </c>
      <c r="J21915">
        <v>7320</v>
      </c>
      <c r="K21915">
        <v>14808</v>
      </c>
      <c r="L21915" t="s">
        <v>122257</v>
      </c>
      <c r="M21915">
        <v>4160</v>
      </c>
      <c r="N21915">
        <v>4070</v>
      </c>
      <c r="O21915">
        <v>8230</v>
      </c>
      <c r="P21915" t="s">
        <v>122258</v>
      </c>
      <c r="Q21915" t="s">
        <v>122259</v>
      </c>
      <c r="R21915" t="s">
        <v>122226</v>
      </c>
      <c r="S21915" t="b">
        <v>1</v>
      </c>
      <c r="T21915" t="s">
        <v>75439</v>
      </c>
    </row>
    <row r="21916" spans="1:20">
      <c r="A21916" t="s">
        <v>122268</v>
      </c>
      <c r="B21916" t="s">
        <v>67700</v>
      </c>
      <c r="C21916" t="s">
        <v>32</v>
      </c>
      <c r="D21916">
        <v>153764944</v>
      </c>
      <c r="E21916">
        <v>153765063</v>
      </c>
      <c r="F21916" t="s">
        <v>18</v>
      </c>
      <c r="G21916">
        <v>2</v>
      </c>
      <c r="H21916">
        <v>2</v>
      </c>
      <c r="I21916">
        <v>7488</v>
      </c>
      <c r="J21916">
        <v>7320</v>
      </c>
      <c r="K21916">
        <v>14808</v>
      </c>
      <c r="L21916" t="s">
        <v>122257</v>
      </c>
      <c r="M21916">
        <v>4160</v>
      </c>
      <c r="N21916">
        <v>4070</v>
      </c>
      <c r="O21916">
        <v>8230</v>
      </c>
      <c r="P21916" t="s">
        <v>122258</v>
      </c>
      <c r="Q21916" t="s">
        <v>122259</v>
      </c>
      <c r="R21916" t="s">
        <v>122226</v>
      </c>
      <c r="S21916" t="b">
        <v>1</v>
      </c>
      <c r="T21916" t="s">
        <v>75439</v>
      </c>
    </row>
    <row r="21917" spans="1:20">
      <c r="A21917" t="s">
        <v>122269</v>
      </c>
      <c r="B21917" t="s">
        <v>67700</v>
      </c>
      <c r="C21917" t="s">
        <v>32</v>
      </c>
      <c r="D21917">
        <v>153764118</v>
      </c>
      <c r="E21917">
        <v>153764221</v>
      </c>
      <c r="F21917" t="s">
        <v>18</v>
      </c>
      <c r="G21917">
        <v>2</v>
      </c>
      <c r="H21917">
        <v>2</v>
      </c>
      <c r="I21917">
        <v>7488</v>
      </c>
      <c r="J21917">
        <v>7320</v>
      </c>
      <c r="K21917">
        <v>14808</v>
      </c>
      <c r="L21917" t="s">
        <v>122257</v>
      </c>
      <c r="M21917">
        <v>4160</v>
      </c>
      <c r="N21917">
        <v>4070</v>
      </c>
      <c r="O21917">
        <v>8230</v>
      </c>
      <c r="P21917" t="s">
        <v>122258</v>
      </c>
      <c r="Q21917" t="s">
        <v>122259</v>
      </c>
      <c r="R21917" t="s">
        <v>122226</v>
      </c>
      <c r="S21917" t="b">
        <v>1</v>
      </c>
      <c r="T21917" t="s">
        <v>75439</v>
      </c>
    </row>
    <row r="21918" spans="1:20">
      <c r="A21918" t="s">
        <v>122270</v>
      </c>
      <c r="B21918" t="s">
        <v>67700</v>
      </c>
      <c r="C21918" t="s">
        <v>32</v>
      </c>
      <c r="D21918">
        <v>153760827</v>
      </c>
      <c r="E21918">
        <v>153760918</v>
      </c>
      <c r="F21918" t="s">
        <v>18</v>
      </c>
      <c r="G21918">
        <v>2</v>
      </c>
      <c r="H21918">
        <v>2</v>
      </c>
      <c r="I21918">
        <v>7488</v>
      </c>
      <c r="J21918">
        <v>7320</v>
      </c>
      <c r="K21918">
        <v>14808</v>
      </c>
      <c r="L21918" t="s">
        <v>122257</v>
      </c>
      <c r="M21918">
        <v>4160</v>
      </c>
      <c r="N21918">
        <v>4070</v>
      </c>
      <c r="O21918">
        <v>8230</v>
      </c>
      <c r="P21918" t="s">
        <v>122258</v>
      </c>
      <c r="Q21918" t="s">
        <v>122259</v>
      </c>
      <c r="R21918" t="s">
        <v>122226</v>
      </c>
      <c r="S21918" t="b">
        <v>1</v>
      </c>
      <c r="T21918" t="s">
        <v>75439</v>
      </c>
    </row>
    <row r="21919" spans="1:20">
      <c r="A21919" t="s">
        <v>122271</v>
      </c>
      <c r="B21919" t="s">
        <v>67700</v>
      </c>
      <c r="C21919" t="s">
        <v>32</v>
      </c>
      <c r="D21919">
        <v>153768893</v>
      </c>
      <c r="E21919">
        <v>153768961</v>
      </c>
      <c r="F21919" t="s">
        <v>18</v>
      </c>
      <c r="G21919">
        <v>2</v>
      </c>
      <c r="H21919">
        <v>2</v>
      </c>
      <c r="I21919">
        <v>7488</v>
      </c>
      <c r="J21919">
        <v>7320</v>
      </c>
      <c r="K21919">
        <v>14808</v>
      </c>
      <c r="L21919" t="s">
        <v>122257</v>
      </c>
      <c r="M21919">
        <v>4160</v>
      </c>
      <c r="N21919">
        <v>4070</v>
      </c>
      <c r="O21919">
        <v>8230</v>
      </c>
      <c r="P21919" t="s">
        <v>122258</v>
      </c>
      <c r="Q21919" t="s">
        <v>122259</v>
      </c>
      <c r="R21919" t="s">
        <v>122226</v>
      </c>
      <c r="S21919" t="b">
        <v>1</v>
      </c>
      <c r="T21919" t="s">
        <v>75439</v>
      </c>
    </row>
    <row r="21920" spans="1:20">
      <c r="A21920" t="s">
        <v>122272</v>
      </c>
      <c r="B21920" t="s">
        <v>67700</v>
      </c>
      <c r="C21920" t="s">
        <v>32</v>
      </c>
      <c r="D21920">
        <v>153772340</v>
      </c>
      <c r="E21920">
        <v>153772440</v>
      </c>
      <c r="F21920" t="s">
        <v>18</v>
      </c>
      <c r="G21920">
        <v>2</v>
      </c>
      <c r="H21920">
        <v>2</v>
      </c>
      <c r="I21920">
        <v>7488</v>
      </c>
      <c r="J21920">
        <v>7320</v>
      </c>
      <c r="K21920">
        <v>14808</v>
      </c>
      <c r="L21920" t="s">
        <v>122257</v>
      </c>
      <c r="M21920">
        <v>4160</v>
      </c>
      <c r="N21920">
        <v>4070</v>
      </c>
      <c r="O21920">
        <v>8230</v>
      </c>
      <c r="P21920" t="s">
        <v>122258</v>
      </c>
      <c r="Q21920" t="s">
        <v>122259</v>
      </c>
      <c r="R21920" t="s">
        <v>122226</v>
      </c>
      <c r="S21920" t="b">
        <v>1</v>
      </c>
      <c r="T21920" t="s">
        <v>75439</v>
      </c>
    </row>
    <row r="21921" spans="1:20">
      <c r="A21921" t="s">
        <v>122273</v>
      </c>
      <c r="B21921" t="s">
        <v>67700</v>
      </c>
      <c r="C21921" t="s">
        <v>32</v>
      </c>
      <c r="D21921">
        <v>153769769</v>
      </c>
      <c r="E21921">
        <v>153769844</v>
      </c>
      <c r="F21921" t="s">
        <v>18</v>
      </c>
      <c r="G21921">
        <v>2</v>
      </c>
      <c r="H21921">
        <v>2</v>
      </c>
      <c r="I21921">
        <v>7488</v>
      </c>
      <c r="J21921">
        <v>7320</v>
      </c>
      <c r="K21921">
        <v>14808</v>
      </c>
      <c r="L21921" t="s">
        <v>122257</v>
      </c>
      <c r="M21921">
        <v>4160</v>
      </c>
      <c r="N21921">
        <v>4070</v>
      </c>
      <c r="O21921">
        <v>8230</v>
      </c>
      <c r="P21921" t="s">
        <v>122258</v>
      </c>
      <c r="Q21921" t="s">
        <v>122259</v>
      </c>
      <c r="R21921" t="s">
        <v>122226</v>
      </c>
      <c r="S21921" t="b">
        <v>1</v>
      </c>
      <c r="T21921" t="s">
        <v>75439</v>
      </c>
    </row>
    <row r="21922" spans="1:20">
      <c r="A21922" t="s">
        <v>122274</v>
      </c>
      <c r="B21922" t="s">
        <v>67700</v>
      </c>
      <c r="C21922" t="s">
        <v>32</v>
      </c>
      <c r="D21922">
        <v>153772639</v>
      </c>
      <c r="E21922">
        <v>153772711</v>
      </c>
      <c r="F21922" t="s">
        <v>18</v>
      </c>
      <c r="G21922">
        <v>2</v>
      </c>
      <c r="H21922">
        <v>2</v>
      </c>
      <c r="I21922">
        <v>7488</v>
      </c>
      <c r="J21922">
        <v>7320</v>
      </c>
      <c r="K21922">
        <v>14808</v>
      </c>
      <c r="L21922" t="s">
        <v>122257</v>
      </c>
      <c r="M21922">
        <v>4160</v>
      </c>
      <c r="N21922">
        <v>4070</v>
      </c>
      <c r="O21922">
        <v>8230</v>
      </c>
      <c r="P21922" t="s">
        <v>122258</v>
      </c>
      <c r="Q21922" t="s">
        <v>122259</v>
      </c>
      <c r="R21922" t="s">
        <v>122226</v>
      </c>
      <c r="S21922" t="b">
        <v>1</v>
      </c>
      <c r="T21922" t="s">
        <v>75439</v>
      </c>
    </row>
    <row r="21923" spans="1:20">
      <c r="A21923" t="s">
        <v>122275</v>
      </c>
      <c r="B21923" t="s">
        <v>67700</v>
      </c>
      <c r="C21923" t="s">
        <v>32</v>
      </c>
      <c r="D21923">
        <v>153751095</v>
      </c>
      <c r="E21923">
        <v>153751239</v>
      </c>
      <c r="F21923" t="s">
        <v>18</v>
      </c>
      <c r="G21923">
        <v>2</v>
      </c>
      <c r="H21923">
        <v>2</v>
      </c>
      <c r="I21923">
        <v>7488</v>
      </c>
      <c r="J21923">
        <v>7320</v>
      </c>
      <c r="K21923">
        <v>14808</v>
      </c>
      <c r="L21923" t="s">
        <v>122257</v>
      </c>
      <c r="M21923">
        <v>4160</v>
      </c>
      <c r="N21923">
        <v>4070</v>
      </c>
      <c r="O21923">
        <v>8230</v>
      </c>
      <c r="P21923" t="s">
        <v>122258</v>
      </c>
      <c r="Q21923" t="s">
        <v>122259</v>
      </c>
      <c r="R21923" t="s">
        <v>122226</v>
      </c>
      <c r="S21923" t="b">
        <v>1</v>
      </c>
      <c r="T21923" t="s">
        <v>75439</v>
      </c>
    </row>
    <row r="21924" spans="1:20">
      <c r="A21924" t="s">
        <v>122276</v>
      </c>
      <c r="B21924" t="s">
        <v>67700</v>
      </c>
      <c r="C21924" t="s">
        <v>32</v>
      </c>
      <c r="D21924">
        <v>153767674</v>
      </c>
      <c r="E21924">
        <v>153767827</v>
      </c>
      <c r="F21924" t="s">
        <v>18</v>
      </c>
      <c r="G21924">
        <v>2</v>
      </c>
      <c r="H21924">
        <v>2</v>
      </c>
      <c r="I21924">
        <v>7488</v>
      </c>
      <c r="J21924">
        <v>7320</v>
      </c>
      <c r="K21924">
        <v>14808</v>
      </c>
      <c r="L21924" t="s">
        <v>122257</v>
      </c>
      <c r="M21924">
        <v>4160</v>
      </c>
      <c r="N21924">
        <v>4070</v>
      </c>
      <c r="O21924">
        <v>8230</v>
      </c>
      <c r="P21924" t="s">
        <v>122258</v>
      </c>
      <c r="Q21924" t="s">
        <v>122259</v>
      </c>
      <c r="R21924" t="s">
        <v>122226</v>
      </c>
      <c r="S21924" t="b">
        <v>1</v>
      </c>
      <c r="T21924" t="s">
        <v>75439</v>
      </c>
    </row>
    <row r="21925" spans="1:20">
      <c r="A21925" t="s">
        <v>122277</v>
      </c>
      <c r="B21925" t="s">
        <v>67700</v>
      </c>
      <c r="C21925" t="s">
        <v>32</v>
      </c>
      <c r="D21925">
        <v>153770198</v>
      </c>
      <c r="E21925">
        <v>153770311</v>
      </c>
      <c r="F21925" t="s">
        <v>18</v>
      </c>
      <c r="G21925">
        <v>2</v>
      </c>
      <c r="H21925">
        <v>2</v>
      </c>
      <c r="I21925">
        <v>7488</v>
      </c>
      <c r="J21925">
        <v>7320</v>
      </c>
      <c r="K21925">
        <v>14808</v>
      </c>
      <c r="L21925" t="s">
        <v>122257</v>
      </c>
      <c r="M21925">
        <v>4160</v>
      </c>
      <c r="N21925">
        <v>4070</v>
      </c>
      <c r="O21925">
        <v>8230</v>
      </c>
      <c r="P21925" t="s">
        <v>122258</v>
      </c>
      <c r="Q21925" t="s">
        <v>122259</v>
      </c>
      <c r="R21925" t="s">
        <v>122226</v>
      </c>
      <c r="S21925" t="b">
        <v>1</v>
      </c>
      <c r="T21925" t="s">
        <v>75439</v>
      </c>
    </row>
    <row r="21926" spans="1:20">
      <c r="A21926" t="s">
        <v>122278</v>
      </c>
      <c r="B21926" t="s">
        <v>67700</v>
      </c>
      <c r="C21926" t="s">
        <v>32</v>
      </c>
      <c r="D21926">
        <v>153757572</v>
      </c>
      <c r="E21926">
        <v>153757763</v>
      </c>
      <c r="F21926" t="s">
        <v>18</v>
      </c>
      <c r="G21926">
        <v>2</v>
      </c>
      <c r="H21926">
        <v>2</v>
      </c>
      <c r="I21926">
        <v>7488</v>
      </c>
      <c r="J21926">
        <v>7320</v>
      </c>
      <c r="K21926">
        <v>14808</v>
      </c>
      <c r="L21926" t="s">
        <v>122257</v>
      </c>
      <c r="M21926">
        <v>4160</v>
      </c>
      <c r="N21926">
        <v>4070</v>
      </c>
      <c r="O21926">
        <v>8230</v>
      </c>
      <c r="P21926" t="s">
        <v>122258</v>
      </c>
      <c r="Q21926" t="s">
        <v>122259</v>
      </c>
      <c r="R21926" t="s">
        <v>122226</v>
      </c>
      <c r="S21926" t="b">
        <v>1</v>
      </c>
      <c r="T21926" t="s">
        <v>75439</v>
      </c>
    </row>
    <row r="21927" spans="1:20">
      <c r="A21927" t="s">
        <v>122279</v>
      </c>
      <c r="B21927" t="s">
        <v>67700</v>
      </c>
      <c r="C21927" t="s">
        <v>32</v>
      </c>
      <c r="D21927">
        <v>153760311</v>
      </c>
      <c r="E21927">
        <v>153760390</v>
      </c>
      <c r="F21927" t="s">
        <v>18</v>
      </c>
      <c r="G21927">
        <v>2</v>
      </c>
      <c r="H21927">
        <v>2</v>
      </c>
      <c r="I21927">
        <v>7488</v>
      </c>
      <c r="J21927">
        <v>7320</v>
      </c>
      <c r="K21927">
        <v>14808</v>
      </c>
      <c r="L21927" t="s">
        <v>122257</v>
      </c>
      <c r="M21927">
        <v>4160</v>
      </c>
      <c r="N21927">
        <v>4070</v>
      </c>
      <c r="O21927">
        <v>8230</v>
      </c>
      <c r="P21927" t="s">
        <v>122258</v>
      </c>
      <c r="Q21927" t="s">
        <v>122259</v>
      </c>
      <c r="R21927" t="s">
        <v>122226</v>
      </c>
      <c r="S21927" t="b">
        <v>1</v>
      </c>
      <c r="T21927" t="s">
        <v>75439</v>
      </c>
    </row>
    <row r="21928" spans="1:20">
      <c r="A21928" t="s">
        <v>122280</v>
      </c>
      <c r="B21928" t="s">
        <v>67700</v>
      </c>
      <c r="C21928" t="s">
        <v>32</v>
      </c>
      <c r="D21928">
        <v>153763832</v>
      </c>
      <c r="E21928">
        <v>153763886</v>
      </c>
      <c r="F21928" t="s">
        <v>18</v>
      </c>
      <c r="G21928">
        <v>2</v>
      </c>
      <c r="H21928">
        <v>2</v>
      </c>
      <c r="I21928">
        <v>7488</v>
      </c>
      <c r="J21928">
        <v>7320</v>
      </c>
      <c r="K21928">
        <v>14808</v>
      </c>
      <c r="L21928" t="s">
        <v>122257</v>
      </c>
      <c r="M21928">
        <v>4160</v>
      </c>
      <c r="N21928">
        <v>4070</v>
      </c>
      <c r="O21928">
        <v>8230</v>
      </c>
      <c r="P21928" t="s">
        <v>122258</v>
      </c>
      <c r="Q21928" t="s">
        <v>122259</v>
      </c>
      <c r="R21928" t="s">
        <v>122226</v>
      </c>
      <c r="S21928" t="b">
        <v>1</v>
      </c>
      <c r="T21928" t="s">
        <v>75439</v>
      </c>
    </row>
    <row r="21929" spans="1:20">
      <c r="A21929" t="s">
        <v>122281</v>
      </c>
      <c r="B21929" t="s">
        <v>67700</v>
      </c>
      <c r="C21929" t="s">
        <v>32</v>
      </c>
      <c r="D21929">
        <v>153747279</v>
      </c>
      <c r="E21929">
        <v>153747363</v>
      </c>
      <c r="F21929" t="s">
        <v>18</v>
      </c>
      <c r="G21929">
        <v>2</v>
      </c>
      <c r="H21929">
        <v>2</v>
      </c>
      <c r="I21929">
        <v>7488</v>
      </c>
      <c r="J21929">
        <v>7320</v>
      </c>
      <c r="K21929">
        <v>14808</v>
      </c>
      <c r="L21929" t="s">
        <v>122257</v>
      </c>
      <c r="M21929">
        <v>4160</v>
      </c>
      <c r="N21929">
        <v>4070</v>
      </c>
      <c r="O21929">
        <v>8230</v>
      </c>
      <c r="P21929" t="s">
        <v>122258</v>
      </c>
      <c r="Q21929" t="s">
        <v>122259</v>
      </c>
      <c r="R21929" t="s">
        <v>122226</v>
      </c>
      <c r="S21929" t="b">
        <v>1</v>
      </c>
      <c r="T21929" t="s">
        <v>75439</v>
      </c>
    </row>
    <row r="21930" spans="1:20">
      <c r="A21930" t="s">
        <v>122282</v>
      </c>
      <c r="B21930" t="s">
        <v>67700</v>
      </c>
      <c r="C21930" t="s">
        <v>32</v>
      </c>
      <c r="D21930">
        <v>153770685</v>
      </c>
      <c r="E21930">
        <v>153770733</v>
      </c>
      <c r="F21930" t="s">
        <v>18</v>
      </c>
      <c r="G21930">
        <v>2</v>
      </c>
      <c r="H21930">
        <v>2</v>
      </c>
      <c r="I21930">
        <v>7488</v>
      </c>
      <c r="J21930">
        <v>7320</v>
      </c>
      <c r="K21930">
        <v>14808</v>
      </c>
      <c r="L21930" t="s">
        <v>122257</v>
      </c>
      <c r="M21930">
        <v>4160</v>
      </c>
      <c r="N21930">
        <v>4070</v>
      </c>
      <c r="O21930">
        <v>8230</v>
      </c>
      <c r="P21930" t="s">
        <v>122258</v>
      </c>
      <c r="Q21930" t="s">
        <v>122259</v>
      </c>
      <c r="R21930" t="s">
        <v>122226</v>
      </c>
      <c r="S21930" t="b">
        <v>1</v>
      </c>
      <c r="T21930" t="s">
        <v>75439</v>
      </c>
    </row>
    <row r="21931" spans="1:20">
      <c r="A21931" t="s">
        <v>122283</v>
      </c>
      <c r="B21931" t="s">
        <v>67700</v>
      </c>
      <c r="C21931" t="s">
        <v>32</v>
      </c>
      <c r="D21931">
        <v>153748689</v>
      </c>
      <c r="E21931">
        <v>153748755</v>
      </c>
      <c r="F21931" t="s">
        <v>18</v>
      </c>
      <c r="G21931">
        <v>2</v>
      </c>
      <c r="H21931">
        <v>2</v>
      </c>
      <c r="I21931">
        <v>7488</v>
      </c>
      <c r="J21931">
        <v>7320</v>
      </c>
      <c r="K21931">
        <v>14808</v>
      </c>
      <c r="L21931" t="s">
        <v>122257</v>
      </c>
      <c r="M21931">
        <v>4160</v>
      </c>
      <c r="N21931">
        <v>4070</v>
      </c>
      <c r="O21931">
        <v>8230</v>
      </c>
      <c r="P21931" t="s">
        <v>122258</v>
      </c>
      <c r="Q21931" t="s">
        <v>122259</v>
      </c>
      <c r="R21931" t="s">
        <v>122226</v>
      </c>
      <c r="S21931" t="b">
        <v>1</v>
      </c>
      <c r="T21931" t="s">
        <v>75439</v>
      </c>
    </row>
    <row r="21932" spans="1:20">
      <c r="A21932" t="s">
        <v>122284</v>
      </c>
      <c r="B21932" t="s">
        <v>67700</v>
      </c>
      <c r="C21932" t="s">
        <v>32</v>
      </c>
      <c r="D21932">
        <v>153772925</v>
      </c>
      <c r="E21932">
        <v>153773081</v>
      </c>
      <c r="F21932" t="s">
        <v>18</v>
      </c>
      <c r="G21932">
        <v>2</v>
      </c>
      <c r="H21932">
        <v>2</v>
      </c>
      <c r="I21932">
        <v>7488</v>
      </c>
      <c r="J21932">
        <v>7320</v>
      </c>
      <c r="K21932">
        <v>14808</v>
      </c>
      <c r="L21932" t="s">
        <v>122257</v>
      </c>
      <c r="M21932">
        <v>4160</v>
      </c>
      <c r="N21932">
        <v>4070</v>
      </c>
      <c r="O21932">
        <v>8230</v>
      </c>
      <c r="P21932" t="s">
        <v>122258</v>
      </c>
      <c r="Q21932" t="s">
        <v>122259</v>
      </c>
      <c r="R21932" t="s">
        <v>122226</v>
      </c>
      <c r="S21932" t="b">
        <v>1</v>
      </c>
      <c r="T21932" t="s">
        <v>75439</v>
      </c>
    </row>
    <row r="21933" spans="1:20">
      <c r="A21933" t="s">
        <v>122285</v>
      </c>
      <c r="B21933" t="s">
        <v>67700</v>
      </c>
      <c r="C21933" t="s">
        <v>32</v>
      </c>
      <c r="D21933">
        <v>153762728</v>
      </c>
      <c r="E21933">
        <v>153762847</v>
      </c>
      <c r="F21933" t="s">
        <v>18</v>
      </c>
      <c r="G21933">
        <v>2</v>
      </c>
      <c r="H21933">
        <v>2</v>
      </c>
      <c r="I21933">
        <v>7488</v>
      </c>
      <c r="J21933">
        <v>7320</v>
      </c>
      <c r="K21933">
        <v>14808</v>
      </c>
      <c r="L21933" t="s">
        <v>122257</v>
      </c>
      <c r="M21933">
        <v>4160</v>
      </c>
      <c r="N21933">
        <v>4070</v>
      </c>
      <c r="O21933">
        <v>8230</v>
      </c>
      <c r="P21933" t="s">
        <v>122258</v>
      </c>
      <c r="Q21933" t="s">
        <v>122259</v>
      </c>
      <c r="R21933" t="s">
        <v>122226</v>
      </c>
      <c r="S21933" t="b">
        <v>1</v>
      </c>
      <c r="T21933" t="s">
        <v>75439</v>
      </c>
    </row>
    <row r="21934" spans="1:20">
      <c r="A21934" t="s">
        <v>122286</v>
      </c>
      <c r="B21934" t="s">
        <v>67700</v>
      </c>
      <c r="C21934" t="s">
        <v>32</v>
      </c>
      <c r="D21934">
        <v>153740651</v>
      </c>
      <c r="E21934">
        <v>153740734</v>
      </c>
      <c r="F21934" t="s">
        <v>18</v>
      </c>
      <c r="G21934">
        <v>2</v>
      </c>
      <c r="H21934">
        <v>2</v>
      </c>
      <c r="I21934">
        <v>7488</v>
      </c>
      <c r="J21934">
        <v>7320</v>
      </c>
      <c r="K21934">
        <v>14808</v>
      </c>
      <c r="L21934" t="s">
        <v>122257</v>
      </c>
      <c r="M21934">
        <v>4160</v>
      </c>
      <c r="N21934">
        <v>4070</v>
      </c>
      <c r="O21934">
        <v>8230</v>
      </c>
      <c r="P21934" t="s">
        <v>122258</v>
      </c>
      <c r="Q21934" t="s">
        <v>122259</v>
      </c>
      <c r="R21934" t="s">
        <v>122226</v>
      </c>
      <c r="S21934" t="b">
        <v>1</v>
      </c>
      <c r="T21934" t="s">
        <v>75439</v>
      </c>
    </row>
    <row r="21935" spans="1:20">
      <c r="A21935" t="s">
        <v>122287</v>
      </c>
      <c r="B21935" t="s">
        <v>67700</v>
      </c>
      <c r="C21935" t="s">
        <v>32</v>
      </c>
      <c r="D21935">
        <v>153728553</v>
      </c>
      <c r="E21935">
        <v>153728784</v>
      </c>
      <c r="F21935" t="s">
        <v>18</v>
      </c>
      <c r="G21935">
        <v>1</v>
      </c>
      <c r="H21935">
        <v>3</v>
      </c>
      <c r="I21935">
        <v>322</v>
      </c>
      <c r="J21935">
        <v>14486</v>
      </c>
      <c r="K21935">
        <v>14808</v>
      </c>
      <c r="L21935" t="s">
        <v>122288</v>
      </c>
      <c r="M21935">
        <v>0</v>
      </c>
      <c r="N21935">
        <v>8230</v>
      </c>
      <c r="O21935">
        <v>8230</v>
      </c>
      <c r="P21935" t="s">
        <v>19</v>
      </c>
      <c r="Q21935" t="s">
        <v>122288</v>
      </c>
      <c r="R21935" t="s">
        <v>122226</v>
      </c>
      <c r="S21935" t="b">
        <v>1</v>
      </c>
      <c r="T21935" t="s">
        <v>75439</v>
      </c>
    </row>
    <row r="21936" spans="1:20">
      <c r="A21936" t="s">
        <v>122289</v>
      </c>
      <c r="B21936" t="s">
        <v>21705</v>
      </c>
      <c r="C21936" t="s">
        <v>475</v>
      </c>
      <c r="D21936">
        <v>99955214</v>
      </c>
      <c r="E21936">
        <v>99957205</v>
      </c>
      <c r="F21936" t="s">
        <v>55</v>
      </c>
      <c r="G21936">
        <v>1</v>
      </c>
      <c r="H21936">
        <v>2</v>
      </c>
      <c r="I21936">
        <v>9502</v>
      </c>
      <c r="J21936">
        <v>424</v>
      </c>
      <c r="K21936">
        <v>9926</v>
      </c>
      <c r="L21936" t="s">
        <v>122290</v>
      </c>
      <c r="M21936">
        <v>6219</v>
      </c>
      <c r="N21936">
        <v>377</v>
      </c>
      <c r="O21936">
        <v>6596</v>
      </c>
      <c r="P21936" t="s">
        <v>122291</v>
      </c>
      <c r="Q21936" t="s">
        <v>122292</v>
      </c>
      <c r="R21936" t="s">
        <v>16315</v>
      </c>
      <c r="S21936" t="b">
        <v>1</v>
      </c>
      <c r="T21936" t="s">
        <v>75439</v>
      </c>
    </row>
    <row r="21937" spans="1:20">
      <c r="A21937" t="s">
        <v>122293</v>
      </c>
      <c r="B21937" t="s">
        <v>21705</v>
      </c>
      <c r="C21937" t="s">
        <v>475</v>
      </c>
      <c r="D21937">
        <v>99971980</v>
      </c>
      <c r="E21937">
        <v>99972134</v>
      </c>
      <c r="F21937" t="s">
        <v>55</v>
      </c>
      <c r="G21937">
        <v>1</v>
      </c>
      <c r="H21937">
        <v>2</v>
      </c>
      <c r="I21937">
        <v>9502</v>
      </c>
      <c r="J21937">
        <v>424</v>
      </c>
      <c r="K21937">
        <v>9926</v>
      </c>
      <c r="L21937" t="s">
        <v>122290</v>
      </c>
      <c r="M21937">
        <v>6219</v>
      </c>
      <c r="N21937">
        <v>377</v>
      </c>
      <c r="O21937">
        <v>6596</v>
      </c>
      <c r="P21937" t="s">
        <v>122291</v>
      </c>
      <c r="Q21937" t="s">
        <v>122292</v>
      </c>
      <c r="R21937" t="s">
        <v>16315</v>
      </c>
      <c r="S21937" t="b">
        <v>1</v>
      </c>
      <c r="T21937" t="s">
        <v>75439</v>
      </c>
    </row>
    <row r="21938" spans="1:20">
      <c r="A21938" t="s">
        <v>122294</v>
      </c>
      <c r="B21938" t="s">
        <v>21705</v>
      </c>
      <c r="C21938" t="s">
        <v>475</v>
      </c>
      <c r="D21938">
        <v>99969115</v>
      </c>
      <c r="E21938">
        <v>99969237</v>
      </c>
      <c r="F21938" t="s">
        <v>55</v>
      </c>
      <c r="G21938">
        <v>1</v>
      </c>
      <c r="H21938">
        <v>2</v>
      </c>
      <c r="I21938">
        <v>9502</v>
      </c>
      <c r="J21938">
        <v>424</v>
      </c>
      <c r="K21938">
        <v>9926</v>
      </c>
      <c r="L21938" t="s">
        <v>122290</v>
      </c>
      <c r="M21938">
        <v>6219</v>
      </c>
      <c r="N21938">
        <v>377</v>
      </c>
      <c r="O21938">
        <v>6596</v>
      </c>
      <c r="P21938" t="s">
        <v>122291</v>
      </c>
      <c r="Q21938" t="s">
        <v>122292</v>
      </c>
      <c r="R21938" t="s">
        <v>16315</v>
      </c>
      <c r="S21938" t="b">
        <v>1</v>
      </c>
      <c r="T21938" t="s">
        <v>75439</v>
      </c>
    </row>
    <row r="21939" spans="1:20">
      <c r="A21939" t="s">
        <v>122295</v>
      </c>
      <c r="B21939" t="s">
        <v>21720</v>
      </c>
      <c r="C21939" t="s">
        <v>64</v>
      </c>
      <c r="D21939">
        <v>75246712</v>
      </c>
      <c r="E21939">
        <v>75246796</v>
      </c>
      <c r="F21939" t="s">
        <v>55</v>
      </c>
      <c r="G21939">
        <v>5</v>
      </c>
      <c r="H21939">
        <v>1</v>
      </c>
      <c r="I21939">
        <v>6293</v>
      </c>
      <c r="J21939">
        <v>0</v>
      </c>
      <c r="K21939">
        <v>6293</v>
      </c>
      <c r="L21939" t="s">
        <v>33</v>
      </c>
      <c r="M21939">
        <v>3600</v>
      </c>
      <c r="N21939">
        <v>0</v>
      </c>
      <c r="O21939">
        <v>3600</v>
      </c>
      <c r="P21939" t="s">
        <v>33</v>
      </c>
      <c r="Q21939" t="s">
        <v>19</v>
      </c>
      <c r="R21939" t="s">
        <v>122296</v>
      </c>
      <c r="S21939" t="b">
        <v>1</v>
      </c>
      <c r="T21939" t="s">
        <v>75439</v>
      </c>
    </row>
    <row r="21940" spans="1:20">
      <c r="A21940" t="s">
        <v>122297</v>
      </c>
      <c r="B21940" t="s">
        <v>21720</v>
      </c>
      <c r="C21940" t="s">
        <v>64</v>
      </c>
      <c r="D21940">
        <v>75246509</v>
      </c>
      <c r="E21940">
        <v>75246584</v>
      </c>
      <c r="F21940" t="s">
        <v>55</v>
      </c>
      <c r="G21940">
        <v>5</v>
      </c>
      <c r="H21940">
        <v>1</v>
      </c>
      <c r="I21940">
        <v>6293</v>
      </c>
      <c r="J21940">
        <v>0</v>
      </c>
      <c r="K21940">
        <v>6293</v>
      </c>
      <c r="L21940" t="s">
        <v>33</v>
      </c>
      <c r="M21940">
        <v>3600</v>
      </c>
      <c r="N21940">
        <v>0</v>
      </c>
      <c r="O21940">
        <v>3600</v>
      </c>
      <c r="P21940" t="s">
        <v>33</v>
      </c>
      <c r="Q21940" t="s">
        <v>19</v>
      </c>
      <c r="R21940" t="s">
        <v>122296</v>
      </c>
      <c r="S21940" t="b">
        <v>1</v>
      </c>
      <c r="T21940" t="s">
        <v>75439</v>
      </c>
    </row>
    <row r="21941" spans="1:20">
      <c r="A21941" t="s">
        <v>122298</v>
      </c>
      <c r="B21941" t="s">
        <v>21720</v>
      </c>
      <c r="C21941" t="s">
        <v>64</v>
      </c>
      <c r="D21941">
        <v>75244619</v>
      </c>
      <c r="E21941">
        <v>75244717</v>
      </c>
      <c r="F21941" t="s">
        <v>55</v>
      </c>
      <c r="G21941">
        <v>3</v>
      </c>
      <c r="H21941">
        <v>3</v>
      </c>
      <c r="I21941">
        <v>4038</v>
      </c>
      <c r="J21941">
        <v>2255</v>
      </c>
      <c r="K21941">
        <v>6293</v>
      </c>
      <c r="L21941" t="s">
        <v>122299</v>
      </c>
      <c r="M21941">
        <v>2778</v>
      </c>
      <c r="N21941">
        <v>822</v>
      </c>
      <c r="O21941">
        <v>3600</v>
      </c>
      <c r="P21941" t="s">
        <v>122300</v>
      </c>
      <c r="Q21941" t="s">
        <v>122301</v>
      </c>
      <c r="R21941" t="s">
        <v>122296</v>
      </c>
      <c r="S21941" t="b">
        <v>1</v>
      </c>
      <c r="T21941" t="s">
        <v>75439</v>
      </c>
    </row>
    <row r="21942" spans="1:20">
      <c r="A21942" t="s">
        <v>122302</v>
      </c>
      <c r="B21942" t="s">
        <v>21720</v>
      </c>
      <c r="C21942" t="s">
        <v>64</v>
      </c>
      <c r="D21942">
        <v>75248840</v>
      </c>
      <c r="E21942">
        <v>75249008</v>
      </c>
      <c r="F21942" t="s">
        <v>55</v>
      </c>
      <c r="G21942">
        <v>1</v>
      </c>
      <c r="H21942">
        <v>5</v>
      </c>
      <c r="I21942">
        <v>1287</v>
      </c>
      <c r="J21942">
        <v>5006</v>
      </c>
      <c r="K21942">
        <v>6293</v>
      </c>
      <c r="L21942" t="s">
        <v>122303</v>
      </c>
      <c r="M21942">
        <v>1551</v>
      </c>
      <c r="N21942">
        <v>2049</v>
      </c>
      <c r="O21942">
        <v>3600</v>
      </c>
      <c r="P21942" t="s">
        <v>122304</v>
      </c>
      <c r="Q21942" t="s">
        <v>122305</v>
      </c>
      <c r="R21942" t="s">
        <v>122296</v>
      </c>
      <c r="S21942" t="b">
        <v>1</v>
      </c>
      <c r="T21942" t="s">
        <v>75509</v>
      </c>
    </row>
    <row r="21943" spans="1:20">
      <c r="A21943" t="s">
        <v>122306</v>
      </c>
      <c r="B21943" t="s">
        <v>21727</v>
      </c>
      <c r="C21943" t="s">
        <v>69</v>
      </c>
      <c r="D21943">
        <v>68645636</v>
      </c>
      <c r="E21943">
        <v>68645750</v>
      </c>
      <c r="F21943" t="s">
        <v>18</v>
      </c>
      <c r="G21943">
        <v>2</v>
      </c>
      <c r="H21943">
        <v>1</v>
      </c>
      <c r="I21943">
        <v>0</v>
      </c>
      <c r="J21943">
        <v>169</v>
      </c>
      <c r="K21943">
        <v>169</v>
      </c>
      <c r="L21943" t="s">
        <v>19</v>
      </c>
      <c r="M21943">
        <v>108</v>
      </c>
      <c r="N21943">
        <v>0</v>
      </c>
      <c r="O21943">
        <v>108</v>
      </c>
      <c r="P21943" t="s">
        <v>33</v>
      </c>
      <c r="Q21943" t="s">
        <v>1057</v>
      </c>
      <c r="R21943" t="s">
        <v>122307</v>
      </c>
      <c r="S21943" t="b">
        <v>1</v>
      </c>
      <c r="T21943" t="s">
        <v>75443</v>
      </c>
    </row>
    <row r="21944" spans="1:20">
      <c r="A21944" t="s">
        <v>122308</v>
      </c>
      <c r="B21944" t="s">
        <v>122309</v>
      </c>
      <c r="C21944" t="s">
        <v>96</v>
      </c>
      <c r="D21944">
        <v>139679847</v>
      </c>
      <c r="E21944">
        <v>139679940</v>
      </c>
      <c r="F21944" t="s">
        <v>18</v>
      </c>
      <c r="G21944">
        <v>5</v>
      </c>
      <c r="H21944">
        <v>9</v>
      </c>
      <c r="I21944">
        <v>0</v>
      </c>
      <c r="J21944">
        <v>1933</v>
      </c>
      <c r="K21944">
        <v>1933</v>
      </c>
      <c r="L21944" t="s">
        <v>19</v>
      </c>
      <c r="M21944">
        <v>0</v>
      </c>
      <c r="N21944">
        <v>1080</v>
      </c>
      <c r="O21944">
        <v>1080</v>
      </c>
      <c r="P21944" t="s">
        <v>19</v>
      </c>
      <c r="Q21944" t="s">
        <v>19</v>
      </c>
      <c r="R21944" t="s">
        <v>122310</v>
      </c>
      <c r="S21944" t="b">
        <v>1</v>
      </c>
      <c r="T21944" t="s">
        <v>75439</v>
      </c>
    </row>
    <row r="21945" spans="1:20">
      <c r="A21945" t="s">
        <v>122311</v>
      </c>
      <c r="B21945" t="s">
        <v>122309</v>
      </c>
      <c r="C21945" t="s">
        <v>96</v>
      </c>
      <c r="D21945">
        <v>139679853</v>
      </c>
      <c r="E21945">
        <v>139679940</v>
      </c>
      <c r="F21945" t="s">
        <v>18</v>
      </c>
      <c r="G21945">
        <v>1</v>
      </c>
      <c r="H21945">
        <v>13</v>
      </c>
      <c r="I21945">
        <v>0</v>
      </c>
      <c r="J21945">
        <v>1933</v>
      </c>
      <c r="K21945">
        <v>1933</v>
      </c>
      <c r="L21945" t="s">
        <v>19</v>
      </c>
      <c r="M21945">
        <v>0</v>
      </c>
      <c r="N21945">
        <v>1080</v>
      </c>
      <c r="O21945">
        <v>1080</v>
      </c>
      <c r="P21945" t="s">
        <v>19</v>
      </c>
      <c r="Q21945" t="s">
        <v>19</v>
      </c>
      <c r="R21945" t="s">
        <v>122310</v>
      </c>
      <c r="S21945" t="b">
        <v>1</v>
      </c>
      <c r="T21945" t="s">
        <v>75439</v>
      </c>
    </row>
    <row r="21946" spans="1:20">
      <c r="A21946" t="s">
        <v>122312</v>
      </c>
      <c r="B21946" t="s">
        <v>122309</v>
      </c>
      <c r="C21946" t="s">
        <v>96</v>
      </c>
      <c r="D21946">
        <v>139665580</v>
      </c>
      <c r="E21946">
        <v>139665803</v>
      </c>
      <c r="F21946" t="s">
        <v>18</v>
      </c>
      <c r="G21946">
        <v>2</v>
      </c>
      <c r="H21946">
        <v>12</v>
      </c>
      <c r="I21946">
        <v>0</v>
      </c>
      <c r="J21946">
        <v>1933</v>
      </c>
      <c r="K21946">
        <v>1933</v>
      </c>
      <c r="L21946" t="s">
        <v>19</v>
      </c>
      <c r="M21946">
        <v>0</v>
      </c>
      <c r="N21946">
        <v>1080</v>
      </c>
      <c r="O21946">
        <v>1080</v>
      </c>
      <c r="P21946" t="s">
        <v>19</v>
      </c>
      <c r="Q21946" t="s">
        <v>19</v>
      </c>
      <c r="R21946" t="s">
        <v>122310</v>
      </c>
      <c r="S21946" t="b">
        <v>1</v>
      </c>
      <c r="T21946" t="s">
        <v>75439</v>
      </c>
    </row>
    <row r="21947" spans="1:20">
      <c r="A21947" t="s">
        <v>122313</v>
      </c>
      <c r="B21947" t="s">
        <v>21729</v>
      </c>
      <c r="C21947" t="s">
        <v>475</v>
      </c>
      <c r="D21947">
        <v>17217602</v>
      </c>
      <c r="E21947">
        <v>17217675</v>
      </c>
      <c r="F21947" t="s">
        <v>55</v>
      </c>
      <c r="G21947">
        <v>1</v>
      </c>
      <c r="H21947">
        <v>1</v>
      </c>
      <c r="I21947">
        <v>0</v>
      </c>
      <c r="J21947">
        <v>53</v>
      </c>
      <c r="K21947">
        <v>53</v>
      </c>
      <c r="L21947" t="s">
        <v>19</v>
      </c>
      <c r="M21947">
        <v>0</v>
      </c>
      <c r="N21947">
        <v>32</v>
      </c>
      <c r="O21947">
        <v>32</v>
      </c>
      <c r="P21947" t="s">
        <v>19</v>
      </c>
      <c r="Q21947" t="s">
        <v>19</v>
      </c>
      <c r="R21947" t="s">
        <v>88617</v>
      </c>
      <c r="S21947" t="b">
        <v>1</v>
      </c>
      <c r="T21947" t="s">
        <v>75439</v>
      </c>
    </row>
    <row r="21948" spans="1:20">
      <c r="A21948" t="s">
        <v>122314</v>
      </c>
      <c r="B21948" t="s">
        <v>122315</v>
      </c>
      <c r="C21948" t="s">
        <v>32</v>
      </c>
      <c r="D21948">
        <v>24929587</v>
      </c>
      <c r="E21948">
        <v>24929852</v>
      </c>
      <c r="F21948" t="s">
        <v>55</v>
      </c>
      <c r="G21948">
        <v>2</v>
      </c>
      <c r="H21948">
        <v>1</v>
      </c>
      <c r="I21948">
        <v>0</v>
      </c>
      <c r="J21948">
        <v>5563</v>
      </c>
      <c r="K21948">
        <v>5563</v>
      </c>
      <c r="L21948" t="s">
        <v>19</v>
      </c>
      <c r="M21948">
        <v>0</v>
      </c>
      <c r="N21948">
        <v>3526</v>
      </c>
      <c r="O21948">
        <v>3526</v>
      </c>
      <c r="P21948" t="s">
        <v>19</v>
      </c>
      <c r="Q21948" t="s">
        <v>19</v>
      </c>
      <c r="R21948" t="s">
        <v>122316</v>
      </c>
      <c r="S21948" t="b">
        <v>1</v>
      </c>
      <c r="T21948" t="s">
        <v>75439</v>
      </c>
    </row>
    <row r="21949" spans="1:20">
      <c r="A21949" t="s">
        <v>122317</v>
      </c>
      <c r="B21949" t="s">
        <v>122315</v>
      </c>
      <c r="C21949" t="s">
        <v>32</v>
      </c>
      <c r="D21949">
        <v>24964514</v>
      </c>
      <c r="E21949">
        <v>24964668</v>
      </c>
      <c r="F21949" t="s">
        <v>55</v>
      </c>
      <c r="G21949">
        <v>1</v>
      </c>
      <c r="H21949">
        <v>2</v>
      </c>
      <c r="I21949">
        <v>0</v>
      </c>
      <c r="J21949">
        <v>5563</v>
      </c>
      <c r="K21949">
        <v>5563</v>
      </c>
      <c r="L21949" t="s">
        <v>19</v>
      </c>
      <c r="M21949">
        <v>0</v>
      </c>
      <c r="N21949">
        <v>3526</v>
      </c>
      <c r="O21949">
        <v>3526</v>
      </c>
      <c r="P21949" t="s">
        <v>19</v>
      </c>
      <c r="Q21949" t="s">
        <v>19</v>
      </c>
      <c r="R21949" t="s">
        <v>122316</v>
      </c>
      <c r="S21949" t="b">
        <v>1</v>
      </c>
      <c r="T21949" t="s">
        <v>75439</v>
      </c>
    </row>
    <row r="21950" spans="1:20">
      <c r="A21950" t="s">
        <v>122318</v>
      </c>
      <c r="B21950" t="s">
        <v>21732</v>
      </c>
      <c r="C21950" t="s">
        <v>361</v>
      </c>
      <c r="D21950">
        <v>131382046</v>
      </c>
      <c r="E21950">
        <v>131382315</v>
      </c>
      <c r="F21950" t="s">
        <v>18</v>
      </c>
      <c r="G21950">
        <v>2</v>
      </c>
      <c r="H21950">
        <v>2</v>
      </c>
      <c r="I21950">
        <v>2292</v>
      </c>
      <c r="J21950">
        <v>592</v>
      </c>
      <c r="K21950">
        <v>2884</v>
      </c>
      <c r="L21950" t="s">
        <v>122319</v>
      </c>
      <c r="M21950">
        <v>2184</v>
      </c>
      <c r="N21950">
        <v>42</v>
      </c>
      <c r="O21950">
        <v>2226</v>
      </c>
      <c r="P21950" t="s">
        <v>122320</v>
      </c>
      <c r="Q21950" t="s">
        <v>122321</v>
      </c>
      <c r="R21950" t="s">
        <v>4881</v>
      </c>
      <c r="S21950" t="b">
        <v>1</v>
      </c>
      <c r="T21950" t="s">
        <v>75439</v>
      </c>
    </row>
    <row r="21951" spans="1:20">
      <c r="A21951" t="s">
        <v>122322</v>
      </c>
      <c r="B21951" t="s">
        <v>21732</v>
      </c>
      <c r="C21951" t="s">
        <v>361</v>
      </c>
      <c r="D21951">
        <v>131383162</v>
      </c>
      <c r="E21951">
        <v>131383272</v>
      </c>
      <c r="F21951" t="s">
        <v>18</v>
      </c>
      <c r="G21951">
        <v>1</v>
      </c>
      <c r="H21951">
        <v>3</v>
      </c>
      <c r="I21951">
        <v>0</v>
      </c>
      <c r="J21951">
        <v>2884</v>
      </c>
      <c r="K21951">
        <v>2884</v>
      </c>
      <c r="L21951" t="s">
        <v>19</v>
      </c>
      <c r="M21951">
        <v>0</v>
      </c>
      <c r="N21951">
        <v>2226</v>
      </c>
      <c r="O21951">
        <v>2226</v>
      </c>
      <c r="P21951" t="s">
        <v>19</v>
      </c>
      <c r="Q21951" t="s">
        <v>19</v>
      </c>
      <c r="R21951" t="s">
        <v>4881</v>
      </c>
      <c r="S21951" t="b">
        <v>1</v>
      </c>
      <c r="T21951" t="s">
        <v>75439</v>
      </c>
    </row>
    <row r="21952" spans="1:20">
      <c r="A21952" t="s">
        <v>122323</v>
      </c>
      <c r="B21952" t="s">
        <v>21734</v>
      </c>
      <c r="C21952" t="s">
        <v>662</v>
      </c>
      <c r="D21952">
        <v>74890527</v>
      </c>
      <c r="E21952">
        <v>74890654</v>
      </c>
      <c r="F21952" t="s">
        <v>18</v>
      </c>
      <c r="G21952">
        <v>3</v>
      </c>
      <c r="H21952">
        <v>2</v>
      </c>
      <c r="I21952">
        <v>4281</v>
      </c>
      <c r="J21952">
        <v>2206</v>
      </c>
      <c r="K21952">
        <v>6487</v>
      </c>
      <c r="L21952" t="s">
        <v>122324</v>
      </c>
      <c r="M21952">
        <v>3933</v>
      </c>
      <c r="N21952">
        <v>379</v>
      </c>
      <c r="O21952">
        <v>4312</v>
      </c>
      <c r="P21952" t="s">
        <v>122325</v>
      </c>
      <c r="Q21952" t="s">
        <v>122326</v>
      </c>
      <c r="R21952" t="s">
        <v>122327</v>
      </c>
      <c r="S21952" t="b">
        <v>1</v>
      </c>
      <c r="T21952" t="s">
        <v>75509</v>
      </c>
    </row>
    <row r="21953" spans="1:20">
      <c r="A21953" t="s">
        <v>122328</v>
      </c>
      <c r="B21953" t="s">
        <v>21734</v>
      </c>
      <c r="C21953" t="s">
        <v>662</v>
      </c>
      <c r="D21953">
        <v>74893138</v>
      </c>
      <c r="E21953">
        <v>74893320</v>
      </c>
      <c r="F21953" t="s">
        <v>18</v>
      </c>
      <c r="G21953">
        <v>4</v>
      </c>
      <c r="H21953">
        <v>1</v>
      </c>
      <c r="I21953">
        <v>6189</v>
      </c>
      <c r="J21953">
        <v>298</v>
      </c>
      <c r="K21953">
        <v>6487</v>
      </c>
      <c r="L21953" t="s">
        <v>122329</v>
      </c>
      <c r="M21953">
        <v>4220</v>
      </c>
      <c r="N21953">
        <v>92</v>
      </c>
      <c r="O21953">
        <v>4312</v>
      </c>
      <c r="P21953" t="s">
        <v>122330</v>
      </c>
      <c r="Q21953" t="s">
        <v>122331</v>
      </c>
      <c r="R21953" t="s">
        <v>122327</v>
      </c>
      <c r="S21953" t="b">
        <v>1</v>
      </c>
      <c r="T21953" t="s">
        <v>75439</v>
      </c>
    </row>
    <row r="21954" spans="1:20">
      <c r="A21954" t="s">
        <v>122332</v>
      </c>
      <c r="B21954" t="s">
        <v>21734</v>
      </c>
      <c r="C21954" t="s">
        <v>662</v>
      </c>
      <c r="D21954">
        <v>74897011</v>
      </c>
      <c r="E21954">
        <v>74897219</v>
      </c>
      <c r="F21954" t="s">
        <v>18</v>
      </c>
      <c r="G21954">
        <v>4</v>
      </c>
      <c r="H21954">
        <v>1</v>
      </c>
      <c r="I21954">
        <v>5638</v>
      </c>
      <c r="J21954">
        <v>849</v>
      </c>
      <c r="K21954">
        <v>6487</v>
      </c>
      <c r="L21954" t="s">
        <v>122333</v>
      </c>
      <c r="M21954">
        <v>3693</v>
      </c>
      <c r="N21954">
        <v>619</v>
      </c>
      <c r="O21954">
        <v>4312</v>
      </c>
      <c r="P21954" t="s">
        <v>122334</v>
      </c>
      <c r="Q21954" t="s">
        <v>122335</v>
      </c>
      <c r="R21954" t="s">
        <v>122327</v>
      </c>
      <c r="S21954" t="b">
        <v>1</v>
      </c>
      <c r="T21954" t="s">
        <v>75439</v>
      </c>
    </row>
    <row r="21955" spans="1:20">
      <c r="A21955" t="s">
        <v>122336</v>
      </c>
      <c r="B21955" t="s">
        <v>21734</v>
      </c>
      <c r="C21955" t="s">
        <v>662</v>
      </c>
      <c r="D21955">
        <v>74890438</v>
      </c>
      <c r="E21955">
        <v>74890654</v>
      </c>
      <c r="F21955" t="s">
        <v>18</v>
      </c>
      <c r="G21955">
        <v>1</v>
      </c>
      <c r="H21955">
        <v>4</v>
      </c>
      <c r="I21955">
        <v>1126</v>
      </c>
      <c r="J21955">
        <v>5361</v>
      </c>
      <c r="K21955">
        <v>6487</v>
      </c>
      <c r="L21955" t="s">
        <v>122337</v>
      </c>
      <c r="M21955">
        <v>159</v>
      </c>
      <c r="N21955">
        <v>4153</v>
      </c>
      <c r="O21955">
        <v>4312</v>
      </c>
      <c r="P21955" t="s">
        <v>122338</v>
      </c>
      <c r="Q21955" t="s">
        <v>122339</v>
      </c>
      <c r="R21955" t="s">
        <v>122327</v>
      </c>
      <c r="S21955" t="b">
        <v>1</v>
      </c>
      <c r="T21955" t="s">
        <v>75439</v>
      </c>
    </row>
    <row r="21956" spans="1:20">
      <c r="A21956" t="s">
        <v>122340</v>
      </c>
      <c r="B21956" t="s">
        <v>21748</v>
      </c>
      <c r="C21956" t="s">
        <v>139</v>
      </c>
      <c r="D21956">
        <v>29550728</v>
      </c>
      <c r="E21956">
        <v>29550843</v>
      </c>
      <c r="F21956" t="s">
        <v>55</v>
      </c>
      <c r="G21956">
        <v>2</v>
      </c>
      <c r="H21956">
        <v>2</v>
      </c>
      <c r="I21956">
        <v>12629</v>
      </c>
      <c r="J21956">
        <v>3375</v>
      </c>
      <c r="K21956">
        <v>16004</v>
      </c>
      <c r="L21956" t="s">
        <v>122341</v>
      </c>
      <c r="M21956">
        <v>7395</v>
      </c>
      <c r="N21956">
        <v>2494</v>
      </c>
      <c r="O21956">
        <v>9889</v>
      </c>
      <c r="P21956" t="s">
        <v>122342</v>
      </c>
      <c r="Q21956" t="s">
        <v>122343</v>
      </c>
      <c r="R21956" t="s">
        <v>122344</v>
      </c>
      <c r="S21956" t="b">
        <v>1</v>
      </c>
      <c r="T21956" t="s">
        <v>75439</v>
      </c>
    </row>
    <row r="21957" spans="1:20">
      <c r="A21957" t="s">
        <v>122345</v>
      </c>
      <c r="B21957" t="s">
        <v>21761</v>
      </c>
      <c r="C21957" t="s">
        <v>85</v>
      </c>
      <c r="D21957">
        <v>124786107</v>
      </c>
      <c r="E21957">
        <v>124786503</v>
      </c>
      <c r="F21957" t="s">
        <v>55</v>
      </c>
      <c r="G21957">
        <v>1</v>
      </c>
      <c r="H21957">
        <v>19</v>
      </c>
      <c r="I21957">
        <v>0</v>
      </c>
      <c r="J21957">
        <v>11816</v>
      </c>
      <c r="K21957">
        <v>11816</v>
      </c>
      <c r="L21957" t="s">
        <v>19</v>
      </c>
      <c r="M21957">
        <v>182</v>
      </c>
      <c r="N21957">
        <v>6477</v>
      </c>
      <c r="O21957">
        <v>6659</v>
      </c>
      <c r="P21957" t="s">
        <v>122346</v>
      </c>
      <c r="Q21957" t="s">
        <v>122347</v>
      </c>
      <c r="R21957" t="s">
        <v>122348</v>
      </c>
      <c r="S21957" t="b">
        <v>1</v>
      </c>
      <c r="T21957" t="s">
        <v>75439</v>
      </c>
    </row>
    <row r="21958" spans="1:20">
      <c r="A21958" t="s">
        <v>122349</v>
      </c>
      <c r="B21958" t="s">
        <v>21761</v>
      </c>
      <c r="C21958" t="s">
        <v>85</v>
      </c>
      <c r="D21958">
        <v>124795195</v>
      </c>
      <c r="E21958">
        <v>124795268</v>
      </c>
      <c r="F21958" t="s">
        <v>55</v>
      </c>
      <c r="G21958">
        <v>16</v>
      </c>
      <c r="H21958">
        <v>4</v>
      </c>
      <c r="I21958">
        <v>11167</v>
      </c>
      <c r="J21958">
        <v>649</v>
      </c>
      <c r="K21958">
        <v>11816</v>
      </c>
      <c r="L21958" t="s">
        <v>122350</v>
      </c>
      <c r="M21958">
        <v>6373</v>
      </c>
      <c r="N21958">
        <v>286</v>
      </c>
      <c r="O21958">
        <v>6659</v>
      </c>
      <c r="P21958" t="s">
        <v>122351</v>
      </c>
      <c r="Q21958" t="s">
        <v>122352</v>
      </c>
      <c r="R21958" t="s">
        <v>122348</v>
      </c>
      <c r="S21958" t="b">
        <v>1</v>
      </c>
      <c r="T21958" t="s">
        <v>75439</v>
      </c>
    </row>
    <row r="21959" spans="1:20">
      <c r="A21959" t="s">
        <v>122353</v>
      </c>
      <c r="B21959" t="s">
        <v>21761</v>
      </c>
      <c r="C21959" t="s">
        <v>85</v>
      </c>
      <c r="D21959">
        <v>124810174</v>
      </c>
      <c r="E21959">
        <v>124810289</v>
      </c>
      <c r="F21959" t="s">
        <v>55</v>
      </c>
      <c r="G21959">
        <v>15</v>
      </c>
      <c r="H21959">
        <v>5</v>
      </c>
      <c r="I21959">
        <v>10001</v>
      </c>
      <c r="J21959">
        <v>1815</v>
      </c>
      <c r="K21959">
        <v>11816</v>
      </c>
      <c r="L21959" t="s">
        <v>122354</v>
      </c>
      <c r="M21959">
        <v>5713</v>
      </c>
      <c r="N21959">
        <v>946</v>
      </c>
      <c r="O21959">
        <v>6659</v>
      </c>
      <c r="P21959" t="s">
        <v>122355</v>
      </c>
      <c r="Q21959" t="s">
        <v>122356</v>
      </c>
      <c r="R21959" t="s">
        <v>122348</v>
      </c>
      <c r="S21959" t="b">
        <v>1</v>
      </c>
      <c r="T21959" t="s">
        <v>75439</v>
      </c>
    </row>
    <row r="21960" spans="1:20">
      <c r="A21960" t="s">
        <v>122357</v>
      </c>
      <c r="B21960" t="s">
        <v>21761</v>
      </c>
      <c r="C21960" t="s">
        <v>85</v>
      </c>
      <c r="D21960">
        <v>124807761</v>
      </c>
      <c r="E21960">
        <v>124807927</v>
      </c>
      <c r="F21960" t="s">
        <v>55</v>
      </c>
      <c r="G21960">
        <v>17</v>
      </c>
      <c r="H21960">
        <v>3</v>
      </c>
      <c r="I21960">
        <v>10548</v>
      </c>
      <c r="J21960">
        <v>1268</v>
      </c>
      <c r="K21960">
        <v>11816</v>
      </c>
      <c r="L21960" t="s">
        <v>122358</v>
      </c>
      <c r="M21960">
        <v>5893</v>
      </c>
      <c r="N21960">
        <v>766</v>
      </c>
      <c r="O21960">
        <v>6659</v>
      </c>
      <c r="P21960" t="s">
        <v>122359</v>
      </c>
      <c r="Q21960" t="s">
        <v>122360</v>
      </c>
      <c r="R21960" t="s">
        <v>122348</v>
      </c>
      <c r="S21960" t="b">
        <v>1</v>
      </c>
      <c r="T21960" t="s">
        <v>75439</v>
      </c>
    </row>
    <row r="21961" spans="1:20">
      <c r="A21961" t="s">
        <v>122361</v>
      </c>
      <c r="B21961" t="s">
        <v>21761</v>
      </c>
      <c r="C21961" t="s">
        <v>85</v>
      </c>
      <c r="D21961">
        <v>124800124</v>
      </c>
      <c r="E21961">
        <v>124800242</v>
      </c>
      <c r="F21961" t="s">
        <v>55</v>
      </c>
      <c r="G21961">
        <v>15</v>
      </c>
      <c r="H21961">
        <v>5</v>
      </c>
      <c r="I21961">
        <v>11163</v>
      </c>
      <c r="J21961">
        <v>653</v>
      </c>
      <c r="K21961">
        <v>11816</v>
      </c>
      <c r="L21961" t="s">
        <v>122362</v>
      </c>
      <c r="M21961">
        <v>6402</v>
      </c>
      <c r="N21961">
        <v>257</v>
      </c>
      <c r="O21961">
        <v>6659</v>
      </c>
      <c r="P21961" t="s">
        <v>122363</v>
      </c>
      <c r="Q21961" t="s">
        <v>122364</v>
      </c>
      <c r="R21961" t="s">
        <v>122348</v>
      </c>
      <c r="S21961" t="b">
        <v>1</v>
      </c>
      <c r="T21961" t="s">
        <v>75439</v>
      </c>
    </row>
    <row r="21962" spans="1:20">
      <c r="A21962" t="s">
        <v>122365</v>
      </c>
      <c r="B21962" t="s">
        <v>21761</v>
      </c>
      <c r="C21962" t="s">
        <v>85</v>
      </c>
      <c r="D21962">
        <v>124787406</v>
      </c>
      <c r="E21962">
        <v>124787457</v>
      </c>
      <c r="F21962" t="s">
        <v>55</v>
      </c>
      <c r="G21962">
        <v>19</v>
      </c>
      <c r="H21962">
        <v>1</v>
      </c>
      <c r="I21962">
        <v>11816</v>
      </c>
      <c r="J21962">
        <v>0</v>
      </c>
      <c r="K21962">
        <v>11816</v>
      </c>
      <c r="L21962" t="s">
        <v>33</v>
      </c>
      <c r="M21962">
        <v>6659</v>
      </c>
      <c r="N21962">
        <v>0</v>
      </c>
      <c r="O21962">
        <v>6659</v>
      </c>
      <c r="P21962" t="s">
        <v>33</v>
      </c>
      <c r="Q21962" t="s">
        <v>19</v>
      </c>
      <c r="R21962" t="s">
        <v>122348</v>
      </c>
      <c r="S21962" t="b">
        <v>1</v>
      </c>
      <c r="T21962" t="s">
        <v>75439</v>
      </c>
    </row>
    <row r="21963" spans="1:20">
      <c r="A21963" t="s">
        <v>122366</v>
      </c>
      <c r="B21963" t="s">
        <v>21761</v>
      </c>
      <c r="C21963" t="s">
        <v>85</v>
      </c>
      <c r="D21963">
        <v>124786357</v>
      </c>
      <c r="E21963">
        <v>124786503</v>
      </c>
      <c r="F21963" t="s">
        <v>55</v>
      </c>
      <c r="G21963">
        <v>16</v>
      </c>
      <c r="H21963">
        <v>4</v>
      </c>
      <c r="I21963">
        <v>9726</v>
      </c>
      <c r="J21963">
        <v>2090</v>
      </c>
      <c r="K21963">
        <v>11816</v>
      </c>
      <c r="L21963" t="s">
        <v>122367</v>
      </c>
      <c r="M21963">
        <v>5073</v>
      </c>
      <c r="N21963">
        <v>1586</v>
      </c>
      <c r="O21963">
        <v>6659</v>
      </c>
      <c r="P21963" t="s">
        <v>122368</v>
      </c>
      <c r="Q21963" t="s">
        <v>122369</v>
      </c>
      <c r="R21963" t="s">
        <v>122348</v>
      </c>
      <c r="S21963" t="b">
        <v>1</v>
      </c>
      <c r="T21963" t="s">
        <v>75439</v>
      </c>
    </row>
    <row r="21964" spans="1:20">
      <c r="A21964" t="s">
        <v>122370</v>
      </c>
      <c r="B21964" t="s">
        <v>21761</v>
      </c>
      <c r="C21964" t="s">
        <v>85</v>
      </c>
      <c r="D21964">
        <v>124782683</v>
      </c>
      <c r="E21964">
        <v>124782811</v>
      </c>
      <c r="F21964" t="s">
        <v>55</v>
      </c>
      <c r="G21964">
        <v>9</v>
      </c>
      <c r="H21964">
        <v>11</v>
      </c>
      <c r="I21964">
        <v>4642</v>
      </c>
      <c r="J21964">
        <v>7174</v>
      </c>
      <c r="K21964">
        <v>11816</v>
      </c>
      <c r="L21964" t="s">
        <v>122371</v>
      </c>
      <c r="M21964">
        <v>2070</v>
      </c>
      <c r="N21964">
        <v>4589</v>
      </c>
      <c r="O21964">
        <v>6659</v>
      </c>
      <c r="P21964" t="s">
        <v>122372</v>
      </c>
      <c r="Q21964" t="s">
        <v>122373</v>
      </c>
      <c r="R21964" t="s">
        <v>122348</v>
      </c>
      <c r="S21964" t="b">
        <v>1</v>
      </c>
      <c r="T21964" t="s">
        <v>75439</v>
      </c>
    </row>
    <row r="21965" spans="1:20">
      <c r="A21965" t="s">
        <v>122374</v>
      </c>
      <c r="B21965" t="s">
        <v>21761</v>
      </c>
      <c r="C21965" t="s">
        <v>85</v>
      </c>
      <c r="D21965">
        <v>124807766</v>
      </c>
      <c r="E21965">
        <v>124807927</v>
      </c>
      <c r="F21965" t="s">
        <v>55</v>
      </c>
      <c r="G21965">
        <v>2</v>
      </c>
      <c r="H21965">
        <v>18</v>
      </c>
      <c r="I21965">
        <v>1150</v>
      </c>
      <c r="J21965">
        <v>10666</v>
      </c>
      <c r="K21965">
        <v>11816</v>
      </c>
      <c r="L21965" t="s">
        <v>122375</v>
      </c>
      <c r="M21965">
        <v>766</v>
      </c>
      <c r="N21965">
        <v>5893</v>
      </c>
      <c r="O21965">
        <v>6659</v>
      </c>
      <c r="P21965" t="s">
        <v>122376</v>
      </c>
      <c r="Q21965" t="s">
        <v>122377</v>
      </c>
      <c r="R21965" t="s">
        <v>122348</v>
      </c>
      <c r="S21965" t="b">
        <v>1</v>
      </c>
      <c r="T21965" t="s">
        <v>75439</v>
      </c>
    </row>
    <row r="21966" spans="1:20">
      <c r="A21966" t="s">
        <v>122378</v>
      </c>
      <c r="B21966" t="s">
        <v>21761</v>
      </c>
      <c r="C21966" t="s">
        <v>85</v>
      </c>
      <c r="D21966">
        <v>124787400</v>
      </c>
      <c r="E21966">
        <v>124787457</v>
      </c>
      <c r="F21966" t="s">
        <v>55</v>
      </c>
      <c r="G21966">
        <v>1</v>
      </c>
      <c r="H21966">
        <v>19</v>
      </c>
      <c r="I21966">
        <v>0</v>
      </c>
      <c r="J21966">
        <v>11816</v>
      </c>
      <c r="K21966">
        <v>11816</v>
      </c>
      <c r="L21966" t="s">
        <v>19</v>
      </c>
      <c r="M21966">
        <v>0</v>
      </c>
      <c r="N21966">
        <v>6659</v>
      </c>
      <c r="O21966">
        <v>6659</v>
      </c>
      <c r="P21966" t="s">
        <v>19</v>
      </c>
      <c r="Q21966" t="s">
        <v>19</v>
      </c>
      <c r="R21966" t="s">
        <v>122348</v>
      </c>
      <c r="S21966" t="b">
        <v>1</v>
      </c>
      <c r="T21966" t="s">
        <v>75439</v>
      </c>
    </row>
    <row r="21967" spans="1:20">
      <c r="A21967" t="s">
        <v>122379</v>
      </c>
      <c r="B21967" t="s">
        <v>21761</v>
      </c>
      <c r="C21967" t="s">
        <v>85</v>
      </c>
      <c r="D21967">
        <v>124786441</v>
      </c>
      <c r="E21967">
        <v>124786503</v>
      </c>
      <c r="F21967" t="s">
        <v>55</v>
      </c>
      <c r="G21967">
        <v>1</v>
      </c>
      <c r="H21967">
        <v>19</v>
      </c>
      <c r="I21967">
        <v>556</v>
      </c>
      <c r="J21967">
        <v>11260</v>
      </c>
      <c r="K21967">
        <v>11816</v>
      </c>
      <c r="L21967" t="s">
        <v>122380</v>
      </c>
      <c r="M21967">
        <v>272</v>
      </c>
      <c r="N21967">
        <v>6387</v>
      </c>
      <c r="O21967">
        <v>6659</v>
      </c>
      <c r="P21967" t="s">
        <v>122381</v>
      </c>
      <c r="Q21967" t="s">
        <v>122382</v>
      </c>
      <c r="R21967" t="s">
        <v>122348</v>
      </c>
      <c r="S21967" t="b">
        <v>1</v>
      </c>
      <c r="T21967" t="s">
        <v>75439</v>
      </c>
    </row>
    <row r="21968" spans="1:20">
      <c r="A21968" t="s">
        <v>122383</v>
      </c>
      <c r="B21968" t="s">
        <v>21761</v>
      </c>
      <c r="C21968" t="s">
        <v>85</v>
      </c>
      <c r="D21968">
        <v>124810174</v>
      </c>
      <c r="E21968">
        <v>124810265</v>
      </c>
      <c r="F21968" t="s">
        <v>55</v>
      </c>
      <c r="G21968">
        <v>1</v>
      </c>
      <c r="H21968">
        <v>19</v>
      </c>
      <c r="I21968">
        <v>1234</v>
      </c>
      <c r="J21968">
        <v>10582</v>
      </c>
      <c r="K21968">
        <v>11816</v>
      </c>
      <c r="L21968" t="s">
        <v>122384</v>
      </c>
      <c r="M21968">
        <v>388</v>
      </c>
      <c r="N21968">
        <v>6271</v>
      </c>
      <c r="O21968">
        <v>6659</v>
      </c>
      <c r="P21968" t="s">
        <v>122385</v>
      </c>
      <c r="Q21968" t="s">
        <v>122386</v>
      </c>
      <c r="R21968" t="s">
        <v>122348</v>
      </c>
      <c r="S21968" t="b">
        <v>1</v>
      </c>
      <c r="T21968" t="s">
        <v>75439</v>
      </c>
    </row>
    <row r="21969" spans="1:20">
      <c r="A21969" t="s">
        <v>122387</v>
      </c>
      <c r="B21969" t="s">
        <v>21761</v>
      </c>
      <c r="C21969" t="s">
        <v>85</v>
      </c>
      <c r="D21969">
        <v>124782672</v>
      </c>
      <c r="E21969">
        <v>124782811</v>
      </c>
      <c r="F21969" t="s">
        <v>55</v>
      </c>
      <c r="G21969">
        <v>1</v>
      </c>
      <c r="H21969">
        <v>19</v>
      </c>
      <c r="I21969">
        <v>749</v>
      </c>
      <c r="J21969">
        <v>11067</v>
      </c>
      <c r="K21969">
        <v>11816</v>
      </c>
      <c r="L21969" t="s">
        <v>122388</v>
      </c>
      <c r="M21969">
        <v>343</v>
      </c>
      <c r="N21969">
        <v>6316</v>
      </c>
      <c r="O21969">
        <v>6659</v>
      </c>
      <c r="P21969" t="s">
        <v>122389</v>
      </c>
      <c r="Q21969" t="s">
        <v>122390</v>
      </c>
      <c r="R21969" t="s">
        <v>122348</v>
      </c>
      <c r="S21969" t="b">
        <v>1</v>
      </c>
      <c r="T21969" t="s">
        <v>75439</v>
      </c>
    </row>
    <row r="21970" spans="1:20">
      <c r="A21970" t="s">
        <v>122391</v>
      </c>
      <c r="B21970" t="s">
        <v>21761</v>
      </c>
      <c r="C21970" t="s">
        <v>85</v>
      </c>
      <c r="D21970">
        <v>124782683</v>
      </c>
      <c r="E21970">
        <v>124782808</v>
      </c>
      <c r="F21970" t="s">
        <v>55</v>
      </c>
      <c r="G21970">
        <v>2</v>
      </c>
      <c r="H21970">
        <v>18</v>
      </c>
      <c r="I21970">
        <v>1480</v>
      </c>
      <c r="J21970">
        <v>10336</v>
      </c>
      <c r="K21970">
        <v>11816</v>
      </c>
      <c r="L21970" t="s">
        <v>122392</v>
      </c>
      <c r="M21970">
        <v>913</v>
      </c>
      <c r="N21970">
        <v>5746</v>
      </c>
      <c r="O21970">
        <v>6659</v>
      </c>
      <c r="P21970" t="s">
        <v>122393</v>
      </c>
      <c r="Q21970" t="s">
        <v>122394</v>
      </c>
      <c r="R21970" t="s">
        <v>122348</v>
      </c>
      <c r="S21970" t="b">
        <v>1</v>
      </c>
      <c r="T21970" t="s">
        <v>75439</v>
      </c>
    </row>
    <row r="21971" spans="1:20">
      <c r="A21971" t="s">
        <v>122395</v>
      </c>
      <c r="B21971" t="s">
        <v>21761</v>
      </c>
      <c r="C21971" t="s">
        <v>85</v>
      </c>
      <c r="D21971">
        <v>124780599</v>
      </c>
      <c r="E21971">
        <v>124780701</v>
      </c>
      <c r="F21971" t="s">
        <v>55</v>
      </c>
      <c r="G21971">
        <v>1</v>
      </c>
      <c r="H21971">
        <v>19</v>
      </c>
      <c r="I21971">
        <v>1263</v>
      </c>
      <c r="J21971">
        <v>10553</v>
      </c>
      <c r="K21971">
        <v>11816</v>
      </c>
      <c r="L21971" t="s">
        <v>122396</v>
      </c>
      <c r="M21971">
        <v>573</v>
      </c>
      <c r="N21971">
        <v>6086</v>
      </c>
      <c r="O21971">
        <v>6659</v>
      </c>
      <c r="P21971" t="s">
        <v>122397</v>
      </c>
      <c r="Q21971" t="s">
        <v>122398</v>
      </c>
      <c r="R21971" t="s">
        <v>122348</v>
      </c>
      <c r="S21971" t="b">
        <v>1</v>
      </c>
      <c r="T21971" t="s">
        <v>75439</v>
      </c>
    </row>
    <row r="21972" spans="1:20">
      <c r="A21972" t="s">
        <v>122399</v>
      </c>
      <c r="B21972" t="s">
        <v>21761</v>
      </c>
      <c r="C21972" t="s">
        <v>85</v>
      </c>
      <c r="D21972">
        <v>124786353</v>
      </c>
      <c r="E21972">
        <v>124786503</v>
      </c>
      <c r="F21972" t="s">
        <v>55</v>
      </c>
      <c r="G21972">
        <v>1</v>
      </c>
      <c r="H21972">
        <v>19</v>
      </c>
      <c r="I21972">
        <v>938</v>
      </c>
      <c r="J21972">
        <v>10878</v>
      </c>
      <c r="K21972">
        <v>11816</v>
      </c>
      <c r="L21972" t="s">
        <v>122400</v>
      </c>
      <c r="M21972">
        <v>544</v>
      </c>
      <c r="N21972">
        <v>6115</v>
      </c>
      <c r="O21972">
        <v>6659</v>
      </c>
      <c r="P21972" t="s">
        <v>122401</v>
      </c>
      <c r="Q21972" t="s">
        <v>122402</v>
      </c>
      <c r="R21972" t="s">
        <v>122348</v>
      </c>
      <c r="S21972" t="b">
        <v>1</v>
      </c>
      <c r="T21972" t="s">
        <v>75439</v>
      </c>
    </row>
    <row r="21973" spans="1:20">
      <c r="A21973" t="s">
        <v>122403</v>
      </c>
      <c r="B21973" t="s">
        <v>21791</v>
      </c>
      <c r="C21973" t="s">
        <v>122</v>
      </c>
      <c r="D21973">
        <v>9052746</v>
      </c>
      <c r="E21973">
        <v>9052832</v>
      </c>
      <c r="F21973" t="s">
        <v>55</v>
      </c>
      <c r="G21973">
        <v>2</v>
      </c>
      <c r="H21973">
        <v>2</v>
      </c>
      <c r="I21973">
        <v>351</v>
      </c>
      <c r="J21973">
        <v>203</v>
      </c>
      <c r="K21973">
        <v>554</v>
      </c>
      <c r="L21973" t="s">
        <v>21794</v>
      </c>
      <c r="M21973">
        <v>346</v>
      </c>
      <c r="N21973">
        <v>0</v>
      </c>
      <c r="O21973">
        <v>346</v>
      </c>
      <c r="P21973" t="s">
        <v>33</v>
      </c>
      <c r="Q21973" t="s">
        <v>122404</v>
      </c>
      <c r="R21973" t="s">
        <v>9654</v>
      </c>
      <c r="S21973" t="b">
        <v>1</v>
      </c>
      <c r="T21973" t="s">
        <v>75443</v>
      </c>
    </row>
    <row r="21974" spans="1:20">
      <c r="A21974" t="s">
        <v>122405</v>
      </c>
      <c r="B21974" t="s">
        <v>21791</v>
      </c>
      <c r="C21974" t="s">
        <v>122</v>
      </c>
      <c r="D21974">
        <v>9047943</v>
      </c>
      <c r="E21974">
        <v>9048098</v>
      </c>
      <c r="F21974" t="s">
        <v>55</v>
      </c>
      <c r="G21974">
        <v>3</v>
      </c>
      <c r="H21974">
        <v>1</v>
      </c>
      <c r="I21974">
        <v>351</v>
      </c>
      <c r="J21974">
        <v>203</v>
      </c>
      <c r="K21974">
        <v>554</v>
      </c>
      <c r="L21974" t="s">
        <v>21794</v>
      </c>
      <c r="M21974">
        <v>346</v>
      </c>
      <c r="N21974">
        <v>0</v>
      </c>
      <c r="O21974">
        <v>346</v>
      </c>
      <c r="P21974" t="s">
        <v>33</v>
      </c>
      <c r="Q21974" t="s">
        <v>122404</v>
      </c>
      <c r="R21974" t="s">
        <v>9654</v>
      </c>
      <c r="S21974" t="b">
        <v>1</v>
      </c>
      <c r="T21974" t="s">
        <v>75443</v>
      </c>
    </row>
    <row r="21975" spans="1:20">
      <c r="A21975" t="s">
        <v>122406</v>
      </c>
      <c r="B21975" t="s">
        <v>21791</v>
      </c>
      <c r="C21975" t="s">
        <v>122</v>
      </c>
      <c r="D21975">
        <v>9053099</v>
      </c>
      <c r="E21975">
        <v>9053215</v>
      </c>
      <c r="F21975" t="s">
        <v>55</v>
      </c>
      <c r="G21975">
        <v>3</v>
      </c>
      <c r="H21975">
        <v>1</v>
      </c>
      <c r="I21975">
        <v>351</v>
      </c>
      <c r="J21975">
        <v>203</v>
      </c>
      <c r="K21975">
        <v>554</v>
      </c>
      <c r="L21975" t="s">
        <v>21794</v>
      </c>
      <c r="M21975">
        <v>346</v>
      </c>
      <c r="N21975">
        <v>0</v>
      </c>
      <c r="O21975">
        <v>346</v>
      </c>
      <c r="P21975" t="s">
        <v>33</v>
      </c>
      <c r="Q21975" t="s">
        <v>122404</v>
      </c>
      <c r="R21975" t="s">
        <v>9654</v>
      </c>
      <c r="S21975" t="b">
        <v>1</v>
      </c>
      <c r="T21975" t="s">
        <v>75443</v>
      </c>
    </row>
    <row r="21976" spans="1:20">
      <c r="A21976" t="s">
        <v>122407</v>
      </c>
      <c r="B21976" t="s">
        <v>21791</v>
      </c>
      <c r="C21976" t="s">
        <v>122</v>
      </c>
      <c r="D21976">
        <v>9033626</v>
      </c>
      <c r="E21976">
        <v>9033796</v>
      </c>
      <c r="F21976" t="s">
        <v>55</v>
      </c>
      <c r="G21976">
        <v>3</v>
      </c>
      <c r="H21976">
        <v>1</v>
      </c>
      <c r="I21976">
        <v>203</v>
      </c>
      <c r="J21976">
        <v>351</v>
      </c>
      <c r="K21976">
        <v>554</v>
      </c>
      <c r="L21976" t="s">
        <v>21792</v>
      </c>
      <c r="M21976">
        <v>346</v>
      </c>
      <c r="N21976">
        <v>0</v>
      </c>
      <c r="O21976">
        <v>346</v>
      </c>
      <c r="P21976" t="s">
        <v>33</v>
      </c>
      <c r="Q21976" t="s">
        <v>122408</v>
      </c>
      <c r="R21976" t="s">
        <v>9654</v>
      </c>
      <c r="S21976" t="b">
        <v>1</v>
      </c>
      <c r="T21976" t="s">
        <v>75443</v>
      </c>
    </row>
    <row r="21977" spans="1:20">
      <c r="A21977" t="s">
        <v>122409</v>
      </c>
      <c r="B21977" t="s">
        <v>21791</v>
      </c>
      <c r="C21977" t="s">
        <v>122</v>
      </c>
      <c r="D21977">
        <v>9050606</v>
      </c>
      <c r="E21977">
        <v>9050710</v>
      </c>
      <c r="F21977" t="s">
        <v>55</v>
      </c>
      <c r="G21977">
        <v>3</v>
      </c>
      <c r="H21977">
        <v>1</v>
      </c>
      <c r="I21977">
        <v>351</v>
      </c>
      <c r="J21977">
        <v>203</v>
      </c>
      <c r="K21977">
        <v>554</v>
      </c>
      <c r="L21977" t="s">
        <v>21794</v>
      </c>
      <c r="M21977">
        <v>346</v>
      </c>
      <c r="N21977">
        <v>0</v>
      </c>
      <c r="O21977">
        <v>346</v>
      </c>
      <c r="P21977" t="s">
        <v>33</v>
      </c>
      <c r="Q21977" t="s">
        <v>122404</v>
      </c>
      <c r="R21977" t="s">
        <v>9654</v>
      </c>
      <c r="S21977" t="b">
        <v>1</v>
      </c>
      <c r="T21977" t="s">
        <v>75443</v>
      </c>
    </row>
    <row r="21978" spans="1:20">
      <c r="A21978" t="s">
        <v>122410</v>
      </c>
      <c r="B21978" t="s">
        <v>21791</v>
      </c>
      <c r="C21978" t="s">
        <v>122</v>
      </c>
      <c r="D21978">
        <v>9027364</v>
      </c>
      <c r="E21978">
        <v>9027561</v>
      </c>
      <c r="F21978" t="s">
        <v>55</v>
      </c>
      <c r="G21978">
        <v>3</v>
      </c>
      <c r="H21978">
        <v>1</v>
      </c>
      <c r="I21978">
        <v>351</v>
      </c>
      <c r="J21978">
        <v>203</v>
      </c>
      <c r="K21978">
        <v>554</v>
      </c>
      <c r="L21978" t="s">
        <v>21794</v>
      </c>
      <c r="M21978">
        <v>346</v>
      </c>
      <c r="N21978">
        <v>0</v>
      </c>
      <c r="O21978">
        <v>346</v>
      </c>
      <c r="P21978" t="s">
        <v>33</v>
      </c>
      <c r="Q21978" t="s">
        <v>122404</v>
      </c>
      <c r="R21978" t="s">
        <v>9654</v>
      </c>
      <c r="S21978" t="b">
        <v>1</v>
      </c>
      <c r="T21978" t="s">
        <v>75443</v>
      </c>
    </row>
    <row r="21979" spans="1:20">
      <c r="A21979" t="s">
        <v>122411</v>
      </c>
      <c r="B21979" t="s">
        <v>21798</v>
      </c>
      <c r="C21979" t="s">
        <v>64</v>
      </c>
      <c r="D21979">
        <v>75174752</v>
      </c>
      <c r="E21979">
        <v>75174823</v>
      </c>
      <c r="F21979" t="s">
        <v>55</v>
      </c>
      <c r="G21979">
        <v>1</v>
      </c>
      <c r="H21979">
        <v>1</v>
      </c>
      <c r="I21979">
        <v>23243</v>
      </c>
      <c r="J21979">
        <v>866</v>
      </c>
      <c r="K21979">
        <v>24109</v>
      </c>
      <c r="L21979" t="s">
        <v>122412</v>
      </c>
      <c r="M21979">
        <v>17489</v>
      </c>
      <c r="N21979">
        <v>536</v>
      </c>
      <c r="O21979">
        <v>18025</v>
      </c>
      <c r="P21979" t="s">
        <v>122413</v>
      </c>
      <c r="Q21979" t="s">
        <v>122414</v>
      </c>
      <c r="R21979" t="s">
        <v>122415</v>
      </c>
      <c r="S21979" t="b">
        <v>1</v>
      </c>
      <c r="T21979" t="s">
        <v>75439</v>
      </c>
    </row>
    <row r="21980" spans="1:20">
      <c r="A21980" t="s">
        <v>122416</v>
      </c>
      <c r="B21980" t="s">
        <v>21805</v>
      </c>
      <c r="C21980" t="s">
        <v>225</v>
      </c>
      <c r="D21980">
        <v>155260273</v>
      </c>
      <c r="E21980">
        <v>155260400</v>
      </c>
      <c r="F21980" t="s">
        <v>55</v>
      </c>
      <c r="G21980">
        <v>3</v>
      </c>
      <c r="H21980">
        <v>1</v>
      </c>
      <c r="I21980">
        <v>1494</v>
      </c>
      <c r="J21980">
        <v>165</v>
      </c>
      <c r="K21980">
        <v>1659</v>
      </c>
      <c r="L21980" t="s">
        <v>20071</v>
      </c>
      <c r="M21980">
        <v>1082</v>
      </c>
      <c r="N21980">
        <v>37</v>
      </c>
      <c r="O21980">
        <v>1119</v>
      </c>
      <c r="P21980" t="s">
        <v>122417</v>
      </c>
      <c r="Q21980" t="s">
        <v>122418</v>
      </c>
      <c r="R21980" t="s">
        <v>9433</v>
      </c>
      <c r="S21980" t="b">
        <v>1</v>
      </c>
      <c r="T21980" t="s">
        <v>75439</v>
      </c>
    </row>
    <row r="21981" spans="1:20">
      <c r="A21981" t="s">
        <v>122419</v>
      </c>
      <c r="B21981" t="s">
        <v>21805</v>
      </c>
      <c r="C21981" t="s">
        <v>225</v>
      </c>
      <c r="D21981">
        <v>155233190</v>
      </c>
      <c r="E21981">
        <v>155233253</v>
      </c>
      <c r="F21981" t="s">
        <v>55</v>
      </c>
      <c r="G21981">
        <v>1</v>
      </c>
      <c r="H21981">
        <v>3</v>
      </c>
      <c r="I21981">
        <v>165</v>
      </c>
      <c r="J21981">
        <v>1494</v>
      </c>
      <c r="K21981">
        <v>1659</v>
      </c>
      <c r="L21981" t="s">
        <v>122420</v>
      </c>
      <c r="M21981">
        <v>37</v>
      </c>
      <c r="N21981">
        <v>1082</v>
      </c>
      <c r="O21981">
        <v>1119</v>
      </c>
      <c r="P21981" t="s">
        <v>122421</v>
      </c>
      <c r="Q21981" t="s">
        <v>122422</v>
      </c>
      <c r="R21981" t="s">
        <v>9433</v>
      </c>
      <c r="S21981" t="b">
        <v>1</v>
      </c>
      <c r="T21981" t="s">
        <v>75439</v>
      </c>
    </row>
    <row r="21982" spans="1:20">
      <c r="A21982" t="s">
        <v>122423</v>
      </c>
      <c r="B21982" t="s">
        <v>21805</v>
      </c>
      <c r="C21982" t="s">
        <v>225</v>
      </c>
      <c r="D21982">
        <v>155231159</v>
      </c>
      <c r="E21982">
        <v>155231332</v>
      </c>
      <c r="F21982" t="s">
        <v>55</v>
      </c>
      <c r="G21982">
        <v>1</v>
      </c>
      <c r="H21982">
        <v>3</v>
      </c>
      <c r="I21982">
        <v>165</v>
      </c>
      <c r="J21982">
        <v>1494</v>
      </c>
      <c r="K21982">
        <v>1659</v>
      </c>
      <c r="L21982" t="s">
        <v>122420</v>
      </c>
      <c r="M21982">
        <v>37</v>
      </c>
      <c r="N21982">
        <v>1082</v>
      </c>
      <c r="O21982">
        <v>1119</v>
      </c>
      <c r="P21982" t="s">
        <v>122421</v>
      </c>
      <c r="Q21982" t="s">
        <v>122422</v>
      </c>
      <c r="R21982" t="s">
        <v>9433</v>
      </c>
      <c r="S21982" t="b">
        <v>1</v>
      </c>
      <c r="T21982" t="s">
        <v>75439</v>
      </c>
    </row>
    <row r="21983" spans="1:20">
      <c r="A21983" t="s">
        <v>122424</v>
      </c>
      <c r="B21983" t="s">
        <v>21805</v>
      </c>
      <c r="C21983" t="s">
        <v>225</v>
      </c>
      <c r="D21983">
        <v>155253626</v>
      </c>
      <c r="E21983">
        <v>155253764</v>
      </c>
      <c r="F21983" t="s">
        <v>55</v>
      </c>
      <c r="G21983">
        <v>1</v>
      </c>
      <c r="H21983">
        <v>3</v>
      </c>
      <c r="I21983">
        <v>165</v>
      </c>
      <c r="J21983">
        <v>1494</v>
      </c>
      <c r="K21983">
        <v>1659</v>
      </c>
      <c r="L21983" t="s">
        <v>122420</v>
      </c>
      <c r="M21983">
        <v>37</v>
      </c>
      <c r="N21983">
        <v>1082</v>
      </c>
      <c r="O21983">
        <v>1119</v>
      </c>
      <c r="P21983" t="s">
        <v>122421</v>
      </c>
      <c r="Q21983" t="s">
        <v>122422</v>
      </c>
      <c r="R21983" t="s">
        <v>9433</v>
      </c>
      <c r="S21983" t="b">
        <v>1</v>
      </c>
      <c r="T21983" t="s">
        <v>75439</v>
      </c>
    </row>
    <row r="21984" spans="1:20">
      <c r="A21984" t="s">
        <v>122425</v>
      </c>
      <c r="B21984" t="s">
        <v>122426</v>
      </c>
      <c r="C21984" t="s">
        <v>103258</v>
      </c>
      <c r="D21984">
        <v>46450</v>
      </c>
      <c r="E21984">
        <v>46507</v>
      </c>
      <c r="F21984" t="s">
        <v>18</v>
      </c>
      <c r="G21984">
        <v>1</v>
      </c>
      <c r="H21984">
        <v>1</v>
      </c>
      <c r="I21984">
        <v>0</v>
      </c>
      <c r="J21984">
        <v>111</v>
      </c>
      <c r="K21984">
        <v>111</v>
      </c>
      <c r="L21984" t="s">
        <v>19</v>
      </c>
      <c r="M21984">
        <v>0</v>
      </c>
      <c r="N21984">
        <v>93</v>
      </c>
      <c r="O21984">
        <v>93</v>
      </c>
      <c r="P21984" t="s">
        <v>19</v>
      </c>
      <c r="Q21984" t="s">
        <v>19</v>
      </c>
      <c r="R21984" t="s">
        <v>527</v>
      </c>
      <c r="S21984" t="b">
        <v>1</v>
      </c>
      <c r="T21984" t="s">
        <v>75439</v>
      </c>
    </row>
    <row r="21985" spans="1:20">
      <c r="A21985" t="s">
        <v>122427</v>
      </c>
      <c r="B21985" t="s">
        <v>122426</v>
      </c>
      <c r="C21985" t="s">
        <v>64</v>
      </c>
      <c r="D21985">
        <v>7425993</v>
      </c>
      <c r="E21985">
        <v>7426050</v>
      </c>
      <c r="F21985" t="s">
        <v>18</v>
      </c>
      <c r="G21985">
        <v>1</v>
      </c>
      <c r="H21985">
        <v>1</v>
      </c>
      <c r="I21985">
        <v>111</v>
      </c>
      <c r="J21985">
        <v>0</v>
      </c>
      <c r="K21985">
        <v>111</v>
      </c>
      <c r="L21985" t="s">
        <v>33</v>
      </c>
      <c r="M21985">
        <v>93</v>
      </c>
      <c r="N21985">
        <v>0</v>
      </c>
      <c r="O21985">
        <v>93</v>
      </c>
      <c r="P21985" t="s">
        <v>33</v>
      </c>
      <c r="Q21985" t="s">
        <v>19</v>
      </c>
      <c r="R21985" t="s">
        <v>527</v>
      </c>
      <c r="S21985" t="b">
        <v>1</v>
      </c>
      <c r="T21985" t="s">
        <v>75439</v>
      </c>
    </row>
    <row r="21986" spans="1:20">
      <c r="A21986" t="s">
        <v>122428</v>
      </c>
      <c r="B21986" t="s">
        <v>70346</v>
      </c>
      <c r="C21986" t="s">
        <v>281</v>
      </c>
      <c r="D21986">
        <v>24270837</v>
      </c>
      <c r="E21986">
        <v>24270947</v>
      </c>
      <c r="F21986" t="s">
        <v>55</v>
      </c>
      <c r="G21986">
        <v>2</v>
      </c>
      <c r="H21986">
        <v>2</v>
      </c>
      <c r="I21986">
        <v>2088</v>
      </c>
      <c r="J21986">
        <v>0</v>
      </c>
      <c r="K21986">
        <v>2088</v>
      </c>
      <c r="L21986" t="s">
        <v>33</v>
      </c>
      <c r="M21986">
        <v>1178</v>
      </c>
      <c r="N21986">
        <v>0</v>
      </c>
      <c r="O21986">
        <v>1178</v>
      </c>
      <c r="P21986" t="s">
        <v>33</v>
      </c>
      <c r="Q21986" t="s">
        <v>19</v>
      </c>
      <c r="R21986" t="s">
        <v>5878</v>
      </c>
      <c r="S21986" t="b">
        <v>1</v>
      </c>
      <c r="T21986" t="s">
        <v>75439</v>
      </c>
    </row>
    <row r="21987" spans="1:20">
      <c r="A21987" t="s">
        <v>122429</v>
      </c>
      <c r="B21987" t="s">
        <v>70346</v>
      </c>
      <c r="C21987" t="s">
        <v>281</v>
      </c>
      <c r="D21987">
        <v>24268369</v>
      </c>
      <c r="E21987">
        <v>24268420</v>
      </c>
      <c r="F21987" t="s">
        <v>55</v>
      </c>
      <c r="G21987">
        <v>2</v>
      </c>
      <c r="H21987">
        <v>2</v>
      </c>
      <c r="I21987">
        <v>2088</v>
      </c>
      <c r="J21987">
        <v>0</v>
      </c>
      <c r="K21987">
        <v>2088</v>
      </c>
      <c r="L21987" t="s">
        <v>33</v>
      </c>
      <c r="M21987">
        <v>1178</v>
      </c>
      <c r="N21987">
        <v>0</v>
      </c>
      <c r="O21987">
        <v>1178</v>
      </c>
      <c r="P21987" t="s">
        <v>33</v>
      </c>
      <c r="Q21987" t="s">
        <v>19</v>
      </c>
      <c r="R21987" t="s">
        <v>5878</v>
      </c>
      <c r="S21987" t="b">
        <v>1</v>
      </c>
      <c r="T21987" t="s">
        <v>75439</v>
      </c>
    </row>
    <row r="21988" spans="1:20">
      <c r="A21988" t="s">
        <v>122430</v>
      </c>
      <c r="B21988" t="s">
        <v>70346</v>
      </c>
      <c r="C21988" t="s">
        <v>281</v>
      </c>
      <c r="D21988">
        <v>24268725</v>
      </c>
      <c r="E21988">
        <v>24268826</v>
      </c>
      <c r="F21988" t="s">
        <v>55</v>
      </c>
      <c r="G21988">
        <v>2</v>
      </c>
      <c r="H21988">
        <v>2</v>
      </c>
      <c r="I21988">
        <v>2088</v>
      </c>
      <c r="J21988">
        <v>0</v>
      </c>
      <c r="K21988">
        <v>2088</v>
      </c>
      <c r="L21988" t="s">
        <v>33</v>
      </c>
      <c r="M21988">
        <v>1178</v>
      </c>
      <c r="N21988">
        <v>0</v>
      </c>
      <c r="O21988">
        <v>1178</v>
      </c>
      <c r="P21988" t="s">
        <v>33</v>
      </c>
      <c r="Q21988" t="s">
        <v>19</v>
      </c>
      <c r="R21988" t="s">
        <v>5878</v>
      </c>
      <c r="S21988" t="b">
        <v>1</v>
      </c>
      <c r="T21988" t="s">
        <v>75439</v>
      </c>
    </row>
    <row r="21989" spans="1:20">
      <c r="A21989" t="s">
        <v>122431</v>
      </c>
      <c r="B21989" t="s">
        <v>70346</v>
      </c>
      <c r="C21989" t="s">
        <v>281</v>
      </c>
      <c r="D21989">
        <v>24270334</v>
      </c>
      <c r="E21989">
        <v>24270458</v>
      </c>
      <c r="F21989" t="s">
        <v>55</v>
      </c>
      <c r="G21989">
        <v>2</v>
      </c>
      <c r="H21989">
        <v>2</v>
      </c>
      <c r="I21989">
        <v>2088</v>
      </c>
      <c r="J21989">
        <v>0</v>
      </c>
      <c r="K21989">
        <v>2088</v>
      </c>
      <c r="L21989" t="s">
        <v>33</v>
      </c>
      <c r="M21989">
        <v>1178</v>
      </c>
      <c r="N21989">
        <v>0</v>
      </c>
      <c r="O21989">
        <v>1178</v>
      </c>
      <c r="P21989" t="s">
        <v>33</v>
      </c>
      <c r="Q21989" t="s">
        <v>19</v>
      </c>
      <c r="R21989" t="s">
        <v>5878</v>
      </c>
      <c r="S21989" t="b">
        <v>1</v>
      </c>
      <c r="T21989" t="s">
        <v>75439</v>
      </c>
    </row>
    <row r="21990" spans="1:20">
      <c r="A21990" t="s">
        <v>122432</v>
      </c>
      <c r="B21990" t="s">
        <v>70346</v>
      </c>
      <c r="C21990" t="s">
        <v>281</v>
      </c>
      <c r="D21990">
        <v>24269491</v>
      </c>
      <c r="E21990">
        <v>24269694</v>
      </c>
      <c r="F21990" t="s">
        <v>55</v>
      </c>
      <c r="G21990">
        <v>2</v>
      </c>
      <c r="H21990">
        <v>2</v>
      </c>
      <c r="I21990">
        <v>2088</v>
      </c>
      <c r="J21990">
        <v>0</v>
      </c>
      <c r="K21990">
        <v>2088</v>
      </c>
      <c r="L21990" t="s">
        <v>33</v>
      </c>
      <c r="M21990">
        <v>1178</v>
      </c>
      <c r="N21990">
        <v>0</v>
      </c>
      <c r="O21990">
        <v>1178</v>
      </c>
      <c r="P21990" t="s">
        <v>33</v>
      </c>
      <c r="Q21990" t="s">
        <v>19</v>
      </c>
      <c r="R21990" t="s">
        <v>5878</v>
      </c>
      <c r="S21990" t="b">
        <v>1</v>
      </c>
      <c r="T21990" t="s">
        <v>75439</v>
      </c>
    </row>
    <row r="21991" spans="1:20">
      <c r="A21991" t="s">
        <v>122433</v>
      </c>
      <c r="B21991" t="s">
        <v>70346</v>
      </c>
      <c r="C21991" t="s">
        <v>281</v>
      </c>
      <c r="D21991">
        <v>24269953</v>
      </c>
      <c r="E21991">
        <v>24270140</v>
      </c>
      <c r="F21991" t="s">
        <v>55</v>
      </c>
      <c r="G21991">
        <v>2</v>
      </c>
      <c r="H21991">
        <v>2</v>
      </c>
      <c r="I21991">
        <v>2088</v>
      </c>
      <c r="J21991">
        <v>0</v>
      </c>
      <c r="K21991">
        <v>2088</v>
      </c>
      <c r="L21991" t="s">
        <v>33</v>
      </c>
      <c r="M21991">
        <v>1178</v>
      </c>
      <c r="N21991">
        <v>0</v>
      </c>
      <c r="O21991">
        <v>1178</v>
      </c>
      <c r="P21991" t="s">
        <v>33</v>
      </c>
      <c r="Q21991" t="s">
        <v>19</v>
      </c>
      <c r="R21991" t="s">
        <v>5878</v>
      </c>
      <c r="S21991" t="b">
        <v>1</v>
      </c>
      <c r="T21991" t="s">
        <v>75439</v>
      </c>
    </row>
    <row r="21992" spans="1:20">
      <c r="A21992" t="s">
        <v>122434</v>
      </c>
      <c r="B21992" t="s">
        <v>70346</v>
      </c>
      <c r="C21992" t="s">
        <v>281</v>
      </c>
      <c r="D21992">
        <v>24267870</v>
      </c>
      <c r="E21992">
        <v>24267958</v>
      </c>
      <c r="F21992" t="s">
        <v>55</v>
      </c>
      <c r="G21992">
        <v>2</v>
      </c>
      <c r="H21992">
        <v>2</v>
      </c>
      <c r="I21992">
        <v>2088</v>
      </c>
      <c r="J21992">
        <v>0</v>
      </c>
      <c r="K21992">
        <v>2088</v>
      </c>
      <c r="L21992" t="s">
        <v>33</v>
      </c>
      <c r="M21992">
        <v>1178</v>
      </c>
      <c r="N21992">
        <v>0</v>
      </c>
      <c r="O21992">
        <v>1178</v>
      </c>
      <c r="P21992" t="s">
        <v>33</v>
      </c>
      <c r="Q21992" t="s">
        <v>19</v>
      </c>
      <c r="R21992" t="s">
        <v>5878</v>
      </c>
      <c r="S21992" t="b">
        <v>1</v>
      </c>
      <c r="T21992" t="s">
        <v>75439</v>
      </c>
    </row>
    <row r="21993" spans="1:20">
      <c r="A21993" t="s">
        <v>122435</v>
      </c>
      <c r="B21993" t="s">
        <v>70346</v>
      </c>
      <c r="C21993" t="s">
        <v>281</v>
      </c>
      <c r="D21993">
        <v>24266430</v>
      </c>
      <c r="E21993">
        <v>24266517</v>
      </c>
      <c r="F21993" t="s">
        <v>55</v>
      </c>
      <c r="G21993">
        <v>2</v>
      </c>
      <c r="H21993">
        <v>2</v>
      </c>
      <c r="I21993">
        <v>2088</v>
      </c>
      <c r="J21993">
        <v>0</v>
      </c>
      <c r="K21993">
        <v>2088</v>
      </c>
      <c r="L21993" t="s">
        <v>33</v>
      </c>
      <c r="M21993">
        <v>1178</v>
      </c>
      <c r="N21993">
        <v>0</v>
      </c>
      <c r="O21993">
        <v>1178</v>
      </c>
      <c r="P21993" t="s">
        <v>33</v>
      </c>
      <c r="Q21993" t="s">
        <v>19</v>
      </c>
      <c r="R21993" t="s">
        <v>5878</v>
      </c>
      <c r="S21993" t="b">
        <v>1</v>
      </c>
      <c r="T21993" t="s">
        <v>75439</v>
      </c>
    </row>
    <row r="21994" spans="1:20">
      <c r="A21994" t="s">
        <v>122436</v>
      </c>
      <c r="B21994" t="s">
        <v>70346</v>
      </c>
      <c r="C21994" t="s">
        <v>281</v>
      </c>
      <c r="D21994">
        <v>24268514</v>
      </c>
      <c r="E21994">
        <v>24268619</v>
      </c>
      <c r="F21994" t="s">
        <v>55</v>
      </c>
      <c r="G21994">
        <v>2</v>
      </c>
      <c r="H21994">
        <v>2</v>
      </c>
      <c r="I21994">
        <v>2088</v>
      </c>
      <c r="J21994">
        <v>0</v>
      </c>
      <c r="K21994">
        <v>2088</v>
      </c>
      <c r="L21994" t="s">
        <v>33</v>
      </c>
      <c r="M21994">
        <v>1178</v>
      </c>
      <c r="N21994">
        <v>0</v>
      </c>
      <c r="O21994">
        <v>1178</v>
      </c>
      <c r="P21994" t="s">
        <v>33</v>
      </c>
      <c r="Q21994" t="s">
        <v>19</v>
      </c>
      <c r="R21994" t="s">
        <v>5878</v>
      </c>
      <c r="S21994" t="b">
        <v>1</v>
      </c>
      <c r="T21994" t="s">
        <v>75439</v>
      </c>
    </row>
    <row r="21995" spans="1:20">
      <c r="A21995" t="s">
        <v>122437</v>
      </c>
      <c r="B21995" t="s">
        <v>70346</v>
      </c>
      <c r="C21995" t="s">
        <v>281</v>
      </c>
      <c r="D21995">
        <v>24268110</v>
      </c>
      <c r="E21995">
        <v>24268198</v>
      </c>
      <c r="F21995" t="s">
        <v>55</v>
      </c>
      <c r="G21995">
        <v>2</v>
      </c>
      <c r="H21995">
        <v>2</v>
      </c>
      <c r="I21995">
        <v>2088</v>
      </c>
      <c r="J21995">
        <v>0</v>
      </c>
      <c r="K21995">
        <v>2088</v>
      </c>
      <c r="L21995" t="s">
        <v>33</v>
      </c>
      <c r="M21995">
        <v>1178</v>
      </c>
      <c r="N21995">
        <v>0</v>
      </c>
      <c r="O21995">
        <v>1178</v>
      </c>
      <c r="P21995" t="s">
        <v>33</v>
      </c>
      <c r="Q21995" t="s">
        <v>19</v>
      </c>
      <c r="R21995" t="s">
        <v>5878</v>
      </c>
      <c r="S21995" t="b">
        <v>1</v>
      </c>
      <c r="T21995" t="s">
        <v>75439</v>
      </c>
    </row>
    <row r="21996" spans="1:20">
      <c r="A21996" t="s">
        <v>122438</v>
      </c>
      <c r="B21996" t="s">
        <v>70346</v>
      </c>
      <c r="C21996" t="s">
        <v>281</v>
      </c>
      <c r="D21996">
        <v>24267660</v>
      </c>
      <c r="E21996">
        <v>24267776</v>
      </c>
      <c r="F21996" t="s">
        <v>55</v>
      </c>
      <c r="G21996">
        <v>2</v>
      </c>
      <c r="H21996">
        <v>2</v>
      </c>
      <c r="I21996">
        <v>2088</v>
      </c>
      <c r="J21996">
        <v>0</v>
      </c>
      <c r="K21996">
        <v>2088</v>
      </c>
      <c r="L21996" t="s">
        <v>33</v>
      </c>
      <c r="M21996">
        <v>1178</v>
      </c>
      <c r="N21996">
        <v>0</v>
      </c>
      <c r="O21996">
        <v>1178</v>
      </c>
      <c r="P21996" t="s">
        <v>33</v>
      </c>
      <c r="Q21996" t="s">
        <v>19</v>
      </c>
      <c r="R21996" t="s">
        <v>5878</v>
      </c>
      <c r="S21996" t="b">
        <v>1</v>
      </c>
      <c r="T21996" t="s">
        <v>75439</v>
      </c>
    </row>
    <row r="21997" spans="1:20">
      <c r="A21997" t="s">
        <v>122439</v>
      </c>
      <c r="B21997" t="s">
        <v>70346</v>
      </c>
      <c r="C21997" t="s">
        <v>281</v>
      </c>
      <c r="D21997">
        <v>24269080</v>
      </c>
      <c r="E21997">
        <v>24269163</v>
      </c>
      <c r="F21997" t="s">
        <v>55</v>
      </c>
      <c r="G21997">
        <v>2</v>
      </c>
      <c r="H21997">
        <v>2</v>
      </c>
      <c r="I21997">
        <v>2088</v>
      </c>
      <c r="J21997">
        <v>0</v>
      </c>
      <c r="K21997">
        <v>2088</v>
      </c>
      <c r="L21997" t="s">
        <v>33</v>
      </c>
      <c r="M21997">
        <v>1178</v>
      </c>
      <c r="N21997">
        <v>0</v>
      </c>
      <c r="O21997">
        <v>1178</v>
      </c>
      <c r="P21997" t="s">
        <v>33</v>
      </c>
      <c r="Q21997" t="s">
        <v>19</v>
      </c>
      <c r="R21997" t="s">
        <v>5878</v>
      </c>
      <c r="S21997" t="b">
        <v>1</v>
      </c>
      <c r="T21997" t="s">
        <v>75439</v>
      </c>
    </row>
    <row r="21998" spans="1:20">
      <c r="A21998" t="s">
        <v>122440</v>
      </c>
      <c r="B21998" t="s">
        <v>70346</v>
      </c>
      <c r="C21998" t="s">
        <v>281</v>
      </c>
      <c r="D21998">
        <v>24268911</v>
      </c>
      <c r="E21998">
        <v>24268993</v>
      </c>
      <c r="F21998" t="s">
        <v>55</v>
      </c>
      <c r="G21998">
        <v>2</v>
      </c>
      <c r="H21998">
        <v>2</v>
      </c>
      <c r="I21998">
        <v>2088</v>
      </c>
      <c r="J21998">
        <v>0</v>
      </c>
      <c r="K21998">
        <v>2088</v>
      </c>
      <c r="L21998" t="s">
        <v>33</v>
      </c>
      <c r="M21998">
        <v>1178</v>
      </c>
      <c r="N21998">
        <v>0</v>
      </c>
      <c r="O21998">
        <v>1178</v>
      </c>
      <c r="P21998" t="s">
        <v>33</v>
      </c>
      <c r="Q21998" t="s">
        <v>19</v>
      </c>
      <c r="R21998" t="s">
        <v>5878</v>
      </c>
      <c r="S21998" t="b">
        <v>1</v>
      </c>
      <c r="T21998" t="s">
        <v>75439</v>
      </c>
    </row>
    <row r="21999" spans="1:20">
      <c r="A21999" t="s">
        <v>122441</v>
      </c>
      <c r="B21999" t="s">
        <v>70346</v>
      </c>
      <c r="C21999" t="s">
        <v>281</v>
      </c>
      <c r="D21999">
        <v>24266776</v>
      </c>
      <c r="E21999">
        <v>24266889</v>
      </c>
      <c r="F21999" t="s">
        <v>55</v>
      </c>
      <c r="G21999">
        <v>2</v>
      </c>
      <c r="H21999">
        <v>2</v>
      </c>
      <c r="I21999">
        <v>2088</v>
      </c>
      <c r="J21999">
        <v>0</v>
      </c>
      <c r="K21999">
        <v>2088</v>
      </c>
      <c r="L21999" t="s">
        <v>33</v>
      </c>
      <c r="M21999">
        <v>1178</v>
      </c>
      <c r="N21999">
        <v>0</v>
      </c>
      <c r="O21999">
        <v>1178</v>
      </c>
      <c r="P21999" t="s">
        <v>33</v>
      </c>
      <c r="Q21999" t="s">
        <v>19</v>
      </c>
      <c r="R21999" t="s">
        <v>5878</v>
      </c>
      <c r="S21999" t="b">
        <v>1</v>
      </c>
      <c r="T21999" t="s">
        <v>75439</v>
      </c>
    </row>
    <row r="22000" spans="1:20">
      <c r="A22000" t="s">
        <v>122442</v>
      </c>
      <c r="B22000" t="s">
        <v>70346</v>
      </c>
      <c r="C22000" t="s">
        <v>77496</v>
      </c>
      <c r="D22000">
        <v>569889</v>
      </c>
      <c r="E22000">
        <v>569971</v>
      </c>
      <c r="F22000" t="s">
        <v>55</v>
      </c>
      <c r="G22000">
        <v>2</v>
      </c>
      <c r="H22000">
        <v>2</v>
      </c>
      <c r="I22000">
        <v>0</v>
      </c>
      <c r="J22000">
        <v>2088</v>
      </c>
      <c r="K22000">
        <v>2088</v>
      </c>
      <c r="L22000" t="s">
        <v>19</v>
      </c>
      <c r="M22000">
        <v>0</v>
      </c>
      <c r="N22000">
        <v>1178</v>
      </c>
      <c r="O22000">
        <v>1178</v>
      </c>
      <c r="P22000" t="s">
        <v>19</v>
      </c>
      <c r="Q22000" t="s">
        <v>19</v>
      </c>
      <c r="R22000" t="s">
        <v>5878</v>
      </c>
      <c r="S22000" t="b">
        <v>1</v>
      </c>
      <c r="T22000" t="s">
        <v>75439</v>
      </c>
    </row>
    <row r="22001" spans="1:20">
      <c r="A22001" t="s">
        <v>122443</v>
      </c>
      <c r="B22001" t="s">
        <v>70346</v>
      </c>
      <c r="C22001" t="s">
        <v>77496</v>
      </c>
      <c r="D22001">
        <v>568848</v>
      </c>
      <c r="E22001">
        <v>568936</v>
      </c>
      <c r="F22001" t="s">
        <v>55</v>
      </c>
      <c r="G22001">
        <v>2</v>
      </c>
      <c r="H22001">
        <v>2</v>
      </c>
      <c r="I22001">
        <v>0</v>
      </c>
      <c r="J22001">
        <v>2088</v>
      </c>
      <c r="K22001">
        <v>2088</v>
      </c>
      <c r="L22001" t="s">
        <v>19</v>
      </c>
      <c r="M22001">
        <v>0</v>
      </c>
      <c r="N22001">
        <v>1178</v>
      </c>
      <c r="O22001">
        <v>1178</v>
      </c>
      <c r="P22001" t="s">
        <v>19</v>
      </c>
      <c r="Q22001" t="s">
        <v>19</v>
      </c>
      <c r="R22001" t="s">
        <v>5878</v>
      </c>
      <c r="S22001" t="b">
        <v>1</v>
      </c>
      <c r="T22001" t="s">
        <v>75439</v>
      </c>
    </row>
    <row r="22002" spans="1:20">
      <c r="A22002" t="s">
        <v>122444</v>
      </c>
      <c r="B22002" t="s">
        <v>70346</v>
      </c>
      <c r="C22002" t="s">
        <v>77496</v>
      </c>
      <c r="D22002">
        <v>568638</v>
      </c>
      <c r="E22002">
        <v>568754</v>
      </c>
      <c r="F22002" t="s">
        <v>55</v>
      </c>
      <c r="G22002">
        <v>2</v>
      </c>
      <c r="H22002">
        <v>2</v>
      </c>
      <c r="I22002">
        <v>0</v>
      </c>
      <c r="J22002">
        <v>2088</v>
      </c>
      <c r="K22002">
        <v>2088</v>
      </c>
      <c r="L22002" t="s">
        <v>19</v>
      </c>
      <c r="M22002">
        <v>0</v>
      </c>
      <c r="N22002">
        <v>1178</v>
      </c>
      <c r="O22002">
        <v>1178</v>
      </c>
      <c r="P22002" t="s">
        <v>19</v>
      </c>
      <c r="Q22002" t="s">
        <v>19</v>
      </c>
      <c r="R22002" t="s">
        <v>5878</v>
      </c>
      <c r="S22002" t="b">
        <v>1</v>
      </c>
      <c r="T22002" t="s">
        <v>75439</v>
      </c>
    </row>
    <row r="22003" spans="1:20">
      <c r="A22003" t="s">
        <v>122445</v>
      </c>
      <c r="B22003" t="s">
        <v>70346</v>
      </c>
      <c r="C22003" t="s">
        <v>77496</v>
      </c>
      <c r="D22003">
        <v>571815</v>
      </c>
      <c r="E22003">
        <v>571925</v>
      </c>
      <c r="F22003" t="s">
        <v>55</v>
      </c>
      <c r="G22003">
        <v>2</v>
      </c>
      <c r="H22003">
        <v>2</v>
      </c>
      <c r="I22003">
        <v>0</v>
      </c>
      <c r="J22003">
        <v>2088</v>
      </c>
      <c r="K22003">
        <v>2088</v>
      </c>
      <c r="L22003" t="s">
        <v>19</v>
      </c>
      <c r="M22003">
        <v>0</v>
      </c>
      <c r="N22003">
        <v>1178</v>
      </c>
      <c r="O22003">
        <v>1178</v>
      </c>
      <c r="P22003" t="s">
        <v>19</v>
      </c>
      <c r="Q22003" t="s">
        <v>19</v>
      </c>
      <c r="R22003" t="s">
        <v>5878</v>
      </c>
      <c r="S22003" t="b">
        <v>1</v>
      </c>
      <c r="T22003" t="s">
        <v>75439</v>
      </c>
    </row>
    <row r="22004" spans="1:20">
      <c r="A22004" t="s">
        <v>122446</v>
      </c>
      <c r="B22004" t="s">
        <v>70346</v>
      </c>
      <c r="C22004" t="s">
        <v>77496</v>
      </c>
      <c r="D22004">
        <v>569703</v>
      </c>
      <c r="E22004">
        <v>569804</v>
      </c>
      <c r="F22004" t="s">
        <v>55</v>
      </c>
      <c r="G22004">
        <v>2</v>
      </c>
      <c r="H22004">
        <v>2</v>
      </c>
      <c r="I22004">
        <v>0</v>
      </c>
      <c r="J22004">
        <v>2088</v>
      </c>
      <c r="K22004">
        <v>2088</v>
      </c>
      <c r="L22004" t="s">
        <v>19</v>
      </c>
      <c r="M22004">
        <v>0</v>
      </c>
      <c r="N22004">
        <v>1178</v>
      </c>
      <c r="O22004">
        <v>1178</v>
      </c>
      <c r="P22004" t="s">
        <v>19</v>
      </c>
      <c r="Q22004" t="s">
        <v>19</v>
      </c>
      <c r="R22004" t="s">
        <v>5878</v>
      </c>
      <c r="S22004" t="b">
        <v>1</v>
      </c>
      <c r="T22004" t="s">
        <v>75439</v>
      </c>
    </row>
    <row r="22005" spans="1:20">
      <c r="A22005" t="s">
        <v>122447</v>
      </c>
      <c r="B22005" t="s">
        <v>70346</v>
      </c>
      <c r="C22005" t="s">
        <v>77496</v>
      </c>
      <c r="D22005">
        <v>569347</v>
      </c>
      <c r="E22005">
        <v>569398</v>
      </c>
      <c r="F22005" t="s">
        <v>55</v>
      </c>
      <c r="G22005">
        <v>2</v>
      </c>
      <c r="H22005">
        <v>2</v>
      </c>
      <c r="I22005">
        <v>0</v>
      </c>
      <c r="J22005">
        <v>2088</v>
      </c>
      <c r="K22005">
        <v>2088</v>
      </c>
      <c r="L22005" t="s">
        <v>19</v>
      </c>
      <c r="M22005">
        <v>0</v>
      </c>
      <c r="N22005">
        <v>1178</v>
      </c>
      <c r="O22005">
        <v>1178</v>
      </c>
      <c r="P22005" t="s">
        <v>19</v>
      </c>
      <c r="Q22005" t="s">
        <v>19</v>
      </c>
      <c r="R22005" t="s">
        <v>5878</v>
      </c>
      <c r="S22005" t="b">
        <v>1</v>
      </c>
      <c r="T22005" t="s">
        <v>75439</v>
      </c>
    </row>
    <row r="22006" spans="1:20">
      <c r="A22006" t="s">
        <v>122448</v>
      </c>
      <c r="B22006" t="s">
        <v>70346</v>
      </c>
      <c r="C22006" t="s">
        <v>77496</v>
      </c>
      <c r="D22006">
        <v>569088</v>
      </c>
      <c r="E22006">
        <v>569176</v>
      </c>
      <c r="F22006" t="s">
        <v>55</v>
      </c>
      <c r="G22006">
        <v>2</v>
      </c>
      <c r="H22006">
        <v>2</v>
      </c>
      <c r="I22006">
        <v>0</v>
      </c>
      <c r="J22006">
        <v>2088</v>
      </c>
      <c r="K22006">
        <v>2088</v>
      </c>
      <c r="L22006" t="s">
        <v>19</v>
      </c>
      <c r="M22006">
        <v>0</v>
      </c>
      <c r="N22006">
        <v>1178</v>
      </c>
      <c r="O22006">
        <v>1178</v>
      </c>
      <c r="P22006" t="s">
        <v>19</v>
      </c>
      <c r="Q22006" t="s">
        <v>19</v>
      </c>
      <c r="R22006" t="s">
        <v>5878</v>
      </c>
      <c r="S22006" t="b">
        <v>1</v>
      </c>
      <c r="T22006" t="s">
        <v>75439</v>
      </c>
    </row>
    <row r="22007" spans="1:20">
      <c r="A22007" t="s">
        <v>122449</v>
      </c>
      <c r="B22007" t="s">
        <v>70346</v>
      </c>
      <c r="C22007" t="s">
        <v>77496</v>
      </c>
      <c r="D22007">
        <v>571312</v>
      </c>
      <c r="E22007">
        <v>571436</v>
      </c>
      <c r="F22007" t="s">
        <v>55</v>
      </c>
      <c r="G22007">
        <v>2</v>
      </c>
      <c r="H22007">
        <v>2</v>
      </c>
      <c r="I22007">
        <v>0</v>
      </c>
      <c r="J22007">
        <v>2088</v>
      </c>
      <c r="K22007">
        <v>2088</v>
      </c>
      <c r="L22007" t="s">
        <v>19</v>
      </c>
      <c r="M22007">
        <v>0</v>
      </c>
      <c r="N22007">
        <v>1178</v>
      </c>
      <c r="O22007">
        <v>1178</v>
      </c>
      <c r="P22007" t="s">
        <v>19</v>
      </c>
      <c r="Q22007" t="s">
        <v>19</v>
      </c>
      <c r="R22007" t="s">
        <v>5878</v>
      </c>
      <c r="S22007" t="b">
        <v>1</v>
      </c>
      <c r="T22007" t="s">
        <v>75439</v>
      </c>
    </row>
    <row r="22008" spans="1:20">
      <c r="A22008" t="s">
        <v>122450</v>
      </c>
      <c r="B22008" t="s">
        <v>70346</v>
      </c>
      <c r="C22008" t="s">
        <v>77496</v>
      </c>
      <c r="D22008">
        <v>567754</v>
      </c>
      <c r="E22008">
        <v>567867</v>
      </c>
      <c r="F22008" t="s">
        <v>55</v>
      </c>
      <c r="G22008">
        <v>2</v>
      </c>
      <c r="H22008">
        <v>2</v>
      </c>
      <c r="I22008">
        <v>0</v>
      </c>
      <c r="J22008">
        <v>2088</v>
      </c>
      <c r="K22008">
        <v>2088</v>
      </c>
      <c r="L22008" t="s">
        <v>19</v>
      </c>
      <c r="M22008">
        <v>0</v>
      </c>
      <c r="N22008">
        <v>1178</v>
      </c>
      <c r="O22008">
        <v>1178</v>
      </c>
      <c r="P22008" t="s">
        <v>19</v>
      </c>
      <c r="Q22008" t="s">
        <v>19</v>
      </c>
      <c r="R22008" t="s">
        <v>5878</v>
      </c>
      <c r="S22008" t="b">
        <v>1</v>
      </c>
      <c r="T22008" t="s">
        <v>75439</v>
      </c>
    </row>
    <row r="22009" spans="1:20">
      <c r="A22009" t="s">
        <v>122451</v>
      </c>
      <c r="B22009" t="s">
        <v>70346</v>
      </c>
      <c r="C22009" t="s">
        <v>77496</v>
      </c>
      <c r="D22009">
        <v>570058</v>
      </c>
      <c r="E22009">
        <v>570141</v>
      </c>
      <c r="F22009" t="s">
        <v>55</v>
      </c>
      <c r="G22009">
        <v>2</v>
      </c>
      <c r="H22009">
        <v>2</v>
      </c>
      <c r="I22009">
        <v>0</v>
      </c>
      <c r="J22009">
        <v>2088</v>
      </c>
      <c r="K22009">
        <v>2088</v>
      </c>
      <c r="L22009" t="s">
        <v>19</v>
      </c>
      <c r="M22009">
        <v>0</v>
      </c>
      <c r="N22009">
        <v>1178</v>
      </c>
      <c r="O22009">
        <v>1178</v>
      </c>
      <c r="P22009" t="s">
        <v>19</v>
      </c>
      <c r="Q22009" t="s">
        <v>19</v>
      </c>
      <c r="R22009" t="s">
        <v>5878</v>
      </c>
      <c r="S22009" t="b">
        <v>1</v>
      </c>
      <c r="T22009" t="s">
        <v>75439</v>
      </c>
    </row>
    <row r="22010" spans="1:20">
      <c r="A22010" t="s">
        <v>122452</v>
      </c>
      <c r="B22010" t="s">
        <v>70346</v>
      </c>
      <c r="C22010" t="s">
        <v>77496</v>
      </c>
      <c r="D22010">
        <v>570469</v>
      </c>
      <c r="E22010">
        <v>570672</v>
      </c>
      <c r="F22010" t="s">
        <v>55</v>
      </c>
      <c r="G22010">
        <v>2</v>
      </c>
      <c r="H22010">
        <v>2</v>
      </c>
      <c r="I22010">
        <v>0</v>
      </c>
      <c r="J22010">
        <v>2088</v>
      </c>
      <c r="K22010">
        <v>2088</v>
      </c>
      <c r="L22010" t="s">
        <v>19</v>
      </c>
      <c r="M22010">
        <v>0</v>
      </c>
      <c r="N22010">
        <v>1178</v>
      </c>
      <c r="O22010">
        <v>1178</v>
      </c>
      <c r="P22010" t="s">
        <v>19</v>
      </c>
      <c r="Q22010" t="s">
        <v>19</v>
      </c>
      <c r="R22010" t="s">
        <v>5878</v>
      </c>
      <c r="S22010" t="b">
        <v>1</v>
      </c>
      <c r="T22010" t="s">
        <v>75439</v>
      </c>
    </row>
    <row r="22011" spans="1:20">
      <c r="A22011" t="s">
        <v>122453</v>
      </c>
      <c r="B22011" t="s">
        <v>70346</v>
      </c>
      <c r="C22011" t="s">
        <v>77496</v>
      </c>
      <c r="D22011">
        <v>569492</v>
      </c>
      <c r="E22011">
        <v>569597</v>
      </c>
      <c r="F22011" t="s">
        <v>55</v>
      </c>
      <c r="G22011">
        <v>2</v>
      </c>
      <c r="H22011">
        <v>2</v>
      </c>
      <c r="I22011">
        <v>0</v>
      </c>
      <c r="J22011">
        <v>2088</v>
      </c>
      <c r="K22011">
        <v>2088</v>
      </c>
      <c r="L22011" t="s">
        <v>19</v>
      </c>
      <c r="M22011">
        <v>0</v>
      </c>
      <c r="N22011">
        <v>1178</v>
      </c>
      <c r="O22011">
        <v>1178</v>
      </c>
      <c r="P22011" t="s">
        <v>19</v>
      </c>
      <c r="Q22011" t="s">
        <v>19</v>
      </c>
      <c r="R22011" t="s">
        <v>5878</v>
      </c>
      <c r="S22011" t="b">
        <v>1</v>
      </c>
      <c r="T22011" t="s">
        <v>75439</v>
      </c>
    </row>
    <row r="22012" spans="1:20">
      <c r="A22012" t="s">
        <v>122454</v>
      </c>
      <c r="B22012" t="s">
        <v>70346</v>
      </c>
      <c r="C22012" t="s">
        <v>77496</v>
      </c>
      <c r="D22012">
        <v>570931</v>
      </c>
      <c r="E22012">
        <v>571118</v>
      </c>
      <c r="F22012" t="s">
        <v>55</v>
      </c>
      <c r="G22012">
        <v>2</v>
      </c>
      <c r="H22012">
        <v>2</v>
      </c>
      <c r="I22012">
        <v>0</v>
      </c>
      <c r="J22012">
        <v>2088</v>
      </c>
      <c r="K22012">
        <v>2088</v>
      </c>
      <c r="L22012" t="s">
        <v>19</v>
      </c>
      <c r="M22012">
        <v>0</v>
      </c>
      <c r="N22012">
        <v>1178</v>
      </c>
      <c r="O22012">
        <v>1178</v>
      </c>
      <c r="P22012" t="s">
        <v>19</v>
      </c>
      <c r="Q22012" t="s">
        <v>19</v>
      </c>
      <c r="R22012" t="s">
        <v>5878</v>
      </c>
      <c r="S22012" t="b">
        <v>1</v>
      </c>
      <c r="T22012" t="s">
        <v>75439</v>
      </c>
    </row>
    <row r="22013" spans="1:20">
      <c r="A22013" t="s">
        <v>122455</v>
      </c>
      <c r="B22013" t="s">
        <v>70346</v>
      </c>
      <c r="C22013" t="s">
        <v>77496</v>
      </c>
      <c r="D22013">
        <v>567408</v>
      </c>
      <c r="E22013">
        <v>567495</v>
      </c>
      <c r="F22013" t="s">
        <v>55</v>
      </c>
      <c r="G22013">
        <v>2</v>
      </c>
      <c r="H22013">
        <v>2</v>
      </c>
      <c r="I22013">
        <v>0</v>
      </c>
      <c r="J22013">
        <v>2088</v>
      </c>
      <c r="K22013">
        <v>2088</v>
      </c>
      <c r="L22013" t="s">
        <v>19</v>
      </c>
      <c r="M22013">
        <v>0</v>
      </c>
      <c r="N22013">
        <v>1178</v>
      </c>
      <c r="O22013">
        <v>1178</v>
      </c>
      <c r="P22013" t="s">
        <v>19</v>
      </c>
      <c r="Q22013" t="s">
        <v>19</v>
      </c>
      <c r="R22013" t="s">
        <v>5878</v>
      </c>
      <c r="S22013" t="b">
        <v>1</v>
      </c>
      <c r="T22013" t="s">
        <v>75439</v>
      </c>
    </row>
    <row r="22014" spans="1:20">
      <c r="A22014" t="s">
        <v>122456</v>
      </c>
      <c r="B22014" t="s">
        <v>70346</v>
      </c>
      <c r="C22014" t="s">
        <v>77496</v>
      </c>
      <c r="D22014">
        <v>572091</v>
      </c>
      <c r="E22014">
        <v>572147</v>
      </c>
      <c r="F22014" t="s">
        <v>55</v>
      </c>
      <c r="G22014">
        <v>1</v>
      </c>
      <c r="H22014">
        <v>3</v>
      </c>
      <c r="I22014">
        <v>0</v>
      </c>
      <c r="J22014">
        <v>2088</v>
      </c>
      <c r="K22014">
        <v>2088</v>
      </c>
      <c r="L22014" t="s">
        <v>19</v>
      </c>
      <c r="M22014">
        <v>0</v>
      </c>
      <c r="N22014">
        <v>1178</v>
      </c>
      <c r="O22014">
        <v>1178</v>
      </c>
      <c r="P22014" t="s">
        <v>19</v>
      </c>
      <c r="Q22014" t="s">
        <v>19</v>
      </c>
      <c r="R22014" t="s">
        <v>5878</v>
      </c>
      <c r="S22014" t="b">
        <v>1</v>
      </c>
      <c r="T22014" t="s">
        <v>75439</v>
      </c>
    </row>
    <row r="22015" spans="1:20">
      <c r="A22015" t="s">
        <v>122457</v>
      </c>
      <c r="B22015" t="s">
        <v>70346</v>
      </c>
      <c r="C22015" t="s">
        <v>281</v>
      </c>
      <c r="D22015">
        <v>24271113</v>
      </c>
      <c r="E22015">
        <v>24271169</v>
      </c>
      <c r="F22015" t="s">
        <v>55</v>
      </c>
      <c r="G22015">
        <v>1</v>
      </c>
      <c r="H22015">
        <v>3</v>
      </c>
      <c r="I22015">
        <v>875</v>
      </c>
      <c r="J22015">
        <v>1213</v>
      </c>
      <c r="K22015">
        <v>2088</v>
      </c>
      <c r="L22015" t="s">
        <v>122458</v>
      </c>
      <c r="M22015">
        <v>396</v>
      </c>
      <c r="N22015">
        <v>782</v>
      </c>
      <c r="O22015">
        <v>1178</v>
      </c>
      <c r="P22015" t="s">
        <v>122459</v>
      </c>
      <c r="Q22015" t="s">
        <v>122460</v>
      </c>
      <c r="R22015" t="s">
        <v>5878</v>
      </c>
      <c r="S22015" t="b">
        <v>1</v>
      </c>
      <c r="T22015" t="s">
        <v>75439</v>
      </c>
    </row>
    <row r="22016" spans="1:20">
      <c r="A22016" t="s">
        <v>122461</v>
      </c>
      <c r="B22016" t="s">
        <v>21817</v>
      </c>
      <c r="C22016" t="s">
        <v>32</v>
      </c>
      <c r="D22016">
        <v>162518102</v>
      </c>
      <c r="E22016">
        <v>162518190</v>
      </c>
      <c r="F22016" t="s">
        <v>18</v>
      </c>
      <c r="G22016">
        <v>2</v>
      </c>
      <c r="H22016">
        <v>1</v>
      </c>
      <c r="I22016">
        <v>27120</v>
      </c>
      <c r="J22016">
        <v>432</v>
      </c>
      <c r="K22016">
        <v>27552</v>
      </c>
      <c r="L22016" t="s">
        <v>122462</v>
      </c>
      <c r="M22016">
        <v>14117</v>
      </c>
      <c r="N22016">
        <v>481</v>
      </c>
      <c r="O22016">
        <v>14598</v>
      </c>
      <c r="P22016" t="s">
        <v>122463</v>
      </c>
      <c r="Q22016" t="s">
        <v>122464</v>
      </c>
      <c r="R22016" t="s">
        <v>122465</v>
      </c>
      <c r="S22016" t="b">
        <v>1</v>
      </c>
      <c r="T22016" t="s">
        <v>75439</v>
      </c>
    </row>
    <row r="22017" spans="1:20">
      <c r="A22017" t="s">
        <v>122466</v>
      </c>
      <c r="B22017" t="s">
        <v>65830</v>
      </c>
      <c r="C22017" t="s">
        <v>24</v>
      </c>
      <c r="D22017">
        <v>55353312</v>
      </c>
      <c r="E22017">
        <v>55353393</v>
      </c>
      <c r="F22017" t="s">
        <v>55</v>
      </c>
      <c r="G22017">
        <v>1</v>
      </c>
      <c r="H22017">
        <v>3</v>
      </c>
      <c r="I22017">
        <v>0</v>
      </c>
      <c r="J22017">
        <v>122</v>
      </c>
      <c r="K22017">
        <v>122</v>
      </c>
      <c r="L22017" t="s">
        <v>19</v>
      </c>
      <c r="M22017">
        <v>0</v>
      </c>
      <c r="N22017">
        <v>90</v>
      </c>
      <c r="O22017">
        <v>90</v>
      </c>
      <c r="P22017" t="s">
        <v>19</v>
      </c>
      <c r="Q22017" t="s">
        <v>19</v>
      </c>
      <c r="R22017" t="s">
        <v>7591</v>
      </c>
      <c r="S22017" t="b">
        <v>1</v>
      </c>
      <c r="T22017" t="s">
        <v>75439</v>
      </c>
    </row>
    <row r="22018" spans="1:20">
      <c r="A22018" t="s">
        <v>122467</v>
      </c>
      <c r="B22018" t="s">
        <v>65830</v>
      </c>
      <c r="C22018" t="s">
        <v>24</v>
      </c>
      <c r="D22018">
        <v>55352081</v>
      </c>
      <c r="E22018">
        <v>55352326</v>
      </c>
      <c r="F22018" t="s">
        <v>55</v>
      </c>
      <c r="G22018">
        <v>1</v>
      </c>
      <c r="H22018">
        <v>3</v>
      </c>
      <c r="I22018">
        <v>0</v>
      </c>
      <c r="J22018">
        <v>122</v>
      </c>
      <c r="K22018">
        <v>122</v>
      </c>
      <c r="L22018" t="s">
        <v>19</v>
      </c>
      <c r="M22018">
        <v>39</v>
      </c>
      <c r="N22018">
        <v>51</v>
      </c>
      <c r="O22018">
        <v>90</v>
      </c>
      <c r="P22018" t="s">
        <v>65832</v>
      </c>
      <c r="Q22018" t="s">
        <v>122468</v>
      </c>
      <c r="R22018" t="s">
        <v>7591</v>
      </c>
      <c r="S22018" t="b">
        <v>1</v>
      </c>
      <c r="T22018" t="s">
        <v>75443</v>
      </c>
    </row>
    <row r="22019" spans="1:20">
      <c r="A22019" t="s">
        <v>122469</v>
      </c>
      <c r="B22019" t="s">
        <v>65830</v>
      </c>
      <c r="C22019" t="s">
        <v>24</v>
      </c>
      <c r="D22019">
        <v>55352533</v>
      </c>
      <c r="E22019">
        <v>55352736</v>
      </c>
      <c r="F22019" t="s">
        <v>55</v>
      </c>
      <c r="G22019">
        <v>1</v>
      </c>
      <c r="H22019">
        <v>3</v>
      </c>
      <c r="I22019">
        <v>0</v>
      </c>
      <c r="J22019">
        <v>122</v>
      </c>
      <c r="K22019">
        <v>122</v>
      </c>
      <c r="L22019" t="s">
        <v>19</v>
      </c>
      <c r="M22019">
        <v>39</v>
      </c>
      <c r="N22019">
        <v>51</v>
      </c>
      <c r="O22019">
        <v>90</v>
      </c>
      <c r="P22019" t="s">
        <v>65832</v>
      </c>
      <c r="Q22019" t="s">
        <v>122468</v>
      </c>
      <c r="R22019" t="s">
        <v>7591</v>
      </c>
      <c r="S22019" t="b">
        <v>1</v>
      </c>
      <c r="T22019" t="s">
        <v>75443</v>
      </c>
    </row>
    <row r="22020" spans="1:20">
      <c r="A22020" t="s">
        <v>122470</v>
      </c>
      <c r="B22020" t="s">
        <v>65830</v>
      </c>
      <c r="C22020" t="s">
        <v>24</v>
      </c>
      <c r="D22020">
        <v>55353312</v>
      </c>
      <c r="E22020">
        <v>55353390</v>
      </c>
      <c r="F22020" t="s">
        <v>55</v>
      </c>
      <c r="G22020">
        <v>1</v>
      </c>
      <c r="H22020">
        <v>3</v>
      </c>
      <c r="I22020">
        <v>0</v>
      </c>
      <c r="J22020">
        <v>122</v>
      </c>
      <c r="K22020">
        <v>122</v>
      </c>
      <c r="L22020" t="s">
        <v>19</v>
      </c>
      <c r="M22020">
        <v>39</v>
      </c>
      <c r="N22020">
        <v>51</v>
      </c>
      <c r="O22020">
        <v>90</v>
      </c>
      <c r="P22020" t="s">
        <v>65832</v>
      </c>
      <c r="Q22020" t="s">
        <v>122468</v>
      </c>
      <c r="R22020" t="s">
        <v>7591</v>
      </c>
      <c r="S22020" t="b">
        <v>1</v>
      </c>
      <c r="T22020" t="s">
        <v>75443</v>
      </c>
    </row>
    <row r="22021" spans="1:20">
      <c r="A22021" t="s">
        <v>122471</v>
      </c>
      <c r="B22021" t="s">
        <v>65830</v>
      </c>
      <c r="C22021" t="s">
        <v>24</v>
      </c>
      <c r="D22021">
        <v>55352236</v>
      </c>
      <c r="E22021">
        <v>55352326</v>
      </c>
      <c r="F22021" t="s">
        <v>55</v>
      </c>
      <c r="G22021">
        <v>1</v>
      </c>
      <c r="H22021">
        <v>3</v>
      </c>
      <c r="I22021">
        <v>122</v>
      </c>
      <c r="J22021">
        <v>0</v>
      </c>
      <c r="K22021">
        <v>122</v>
      </c>
      <c r="L22021" t="s">
        <v>33</v>
      </c>
      <c r="M22021">
        <v>51</v>
      </c>
      <c r="N22021">
        <v>39</v>
      </c>
      <c r="O22021">
        <v>90</v>
      </c>
      <c r="P22021" t="s">
        <v>65831</v>
      </c>
      <c r="Q22021" t="s">
        <v>65832</v>
      </c>
      <c r="R22021" t="s">
        <v>7591</v>
      </c>
      <c r="S22021" t="b">
        <v>1</v>
      </c>
      <c r="T22021" t="s">
        <v>75443</v>
      </c>
    </row>
    <row r="22022" spans="1:20">
      <c r="A22022" t="s">
        <v>122472</v>
      </c>
      <c r="B22022" t="s">
        <v>21832</v>
      </c>
      <c r="C22022" t="s">
        <v>64</v>
      </c>
      <c r="D22022">
        <v>45162488</v>
      </c>
      <c r="E22022">
        <v>45162635</v>
      </c>
      <c r="F22022" t="s">
        <v>18</v>
      </c>
      <c r="G22022">
        <v>4</v>
      </c>
      <c r="H22022">
        <v>6</v>
      </c>
      <c r="I22022">
        <v>178</v>
      </c>
      <c r="J22022">
        <v>971</v>
      </c>
      <c r="K22022">
        <v>1149</v>
      </c>
      <c r="L22022" t="s">
        <v>122473</v>
      </c>
      <c r="M22022">
        <v>144</v>
      </c>
      <c r="N22022">
        <v>533</v>
      </c>
      <c r="O22022">
        <v>677</v>
      </c>
      <c r="P22022" t="s">
        <v>122474</v>
      </c>
      <c r="Q22022" t="s">
        <v>122475</v>
      </c>
      <c r="R22022" t="s">
        <v>65539</v>
      </c>
      <c r="S22022" t="b">
        <v>1</v>
      </c>
      <c r="T22022" t="s">
        <v>75439</v>
      </c>
    </row>
    <row r="22023" spans="1:20">
      <c r="A22023" t="s">
        <v>122476</v>
      </c>
      <c r="B22023" t="s">
        <v>21832</v>
      </c>
      <c r="C22023" t="s">
        <v>64</v>
      </c>
      <c r="D22023">
        <v>45162750</v>
      </c>
      <c r="E22023">
        <v>45162859</v>
      </c>
      <c r="F22023" t="s">
        <v>18</v>
      </c>
      <c r="G22023">
        <v>9</v>
      </c>
      <c r="H22023">
        <v>1</v>
      </c>
      <c r="I22023">
        <v>1149</v>
      </c>
      <c r="J22023">
        <v>0</v>
      </c>
      <c r="K22023">
        <v>1149</v>
      </c>
      <c r="L22023" t="s">
        <v>33</v>
      </c>
      <c r="M22023">
        <v>677</v>
      </c>
      <c r="N22023">
        <v>0</v>
      </c>
      <c r="O22023">
        <v>677</v>
      </c>
      <c r="P22023" t="s">
        <v>33</v>
      </c>
      <c r="Q22023" t="s">
        <v>19</v>
      </c>
      <c r="R22023" t="s">
        <v>65539</v>
      </c>
      <c r="S22023" t="b">
        <v>1</v>
      </c>
      <c r="T22023" t="s">
        <v>75439</v>
      </c>
    </row>
    <row r="22024" spans="1:20">
      <c r="A22024" t="s">
        <v>122477</v>
      </c>
      <c r="B22024" t="s">
        <v>21832</v>
      </c>
      <c r="C22024" t="s">
        <v>64</v>
      </c>
      <c r="D22024">
        <v>45162747</v>
      </c>
      <c r="E22024">
        <v>45162859</v>
      </c>
      <c r="F22024" t="s">
        <v>18</v>
      </c>
      <c r="G22024">
        <v>1</v>
      </c>
      <c r="H22024">
        <v>9</v>
      </c>
      <c r="I22024">
        <v>0</v>
      </c>
      <c r="J22024">
        <v>1149</v>
      </c>
      <c r="K22024">
        <v>1149</v>
      </c>
      <c r="L22024" t="s">
        <v>19</v>
      </c>
      <c r="M22024">
        <v>0</v>
      </c>
      <c r="N22024">
        <v>677</v>
      </c>
      <c r="O22024">
        <v>677</v>
      </c>
      <c r="P22024" t="s">
        <v>19</v>
      </c>
      <c r="Q22024" t="s">
        <v>19</v>
      </c>
      <c r="R22024" t="s">
        <v>65539</v>
      </c>
      <c r="S22024" t="b">
        <v>1</v>
      </c>
      <c r="T22024" t="s">
        <v>75439</v>
      </c>
    </row>
    <row r="22025" spans="1:20">
      <c r="A22025" t="s">
        <v>122478</v>
      </c>
      <c r="B22025" t="s">
        <v>21835</v>
      </c>
      <c r="C22025" t="s">
        <v>69</v>
      </c>
      <c r="D22025">
        <v>66604731</v>
      </c>
      <c r="E22025">
        <v>66604952</v>
      </c>
      <c r="F22025" t="s">
        <v>18</v>
      </c>
      <c r="G22025">
        <v>3</v>
      </c>
      <c r="H22025">
        <v>2</v>
      </c>
      <c r="I22025">
        <v>1951</v>
      </c>
      <c r="J22025">
        <v>3025</v>
      </c>
      <c r="K22025">
        <v>4976</v>
      </c>
      <c r="L22025" t="s">
        <v>122479</v>
      </c>
      <c r="M22025">
        <v>661</v>
      </c>
      <c r="N22025">
        <v>1812</v>
      </c>
      <c r="O22025">
        <v>2473</v>
      </c>
      <c r="P22025" t="s">
        <v>122480</v>
      </c>
      <c r="Q22025" t="s">
        <v>122481</v>
      </c>
      <c r="R22025" t="s">
        <v>122482</v>
      </c>
      <c r="S22025" t="b">
        <v>1</v>
      </c>
      <c r="T22025" t="s">
        <v>75439</v>
      </c>
    </row>
    <row r="22026" spans="1:20">
      <c r="A22026" t="s">
        <v>122483</v>
      </c>
      <c r="B22026" t="s">
        <v>21835</v>
      </c>
      <c r="C22026" t="s">
        <v>69</v>
      </c>
      <c r="D22026">
        <v>66609883</v>
      </c>
      <c r="E22026">
        <v>66610003</v>
      </c>
      <c r="F22026" t="s">
        <v>18</v>
      </c>
      <c r="G22026">
        <v>4</v>
      </c>
      <c r="H22026">
        <v>1</v>
      </c>
      <c r="I22026">
        <v>4149</v>
      </c>
      <c r="J22026">
        <v>827</v>
      </c>
      <c r="K22026">
        <v>4976</v>
      </c>
      <c r="L22026" t="s">
        <v>122484</v>
      </c>
      <c r="M22026">
        <v>1428</v>
      </c>
      <c r="N22026">
        <v>1045</v>
      </c>
      <c r="O22026">
        <v>2473</v>
      </c>
      <c r="P22026" t="s">
        <v>122485</v>
      </c>
      <c r="Q22026" t="s">
        <v>122486</v>
      </c>
      <c r="R22026" t="s">
        <v>122482</v>
      </c>
      <c r="S22026" t="b">
        <v>1</v>
      </c>
      <c r="T22026" t="s">
        <v>75509</v>
      </c>
    </row>
    <row r="22027" spans="1:20">
      <c r="A22027" t="s">
        <v>122487</v>
      </c>
      <c r="B22027" t="s">
        <v>21835</v>
      </c>
      <c r="C22027" t="s">
        <v>69</v>
      </c>
      <c r="D22027">
        <v>66609759</v>
      </c>
      <c r="E22027">
        <v>66610003</v>
      </c>
      <c r="F22027" t="s">
        <v>18</v>
      </c>
      <c r="G22027">
        <v>1</v>
      </c>
      <c r="H22027">
        <v>4</v>
      </c>
      <c r="I22027">
        <v>827</v>
      </c>
      <c r="J22027">
        <v>4149</v>
      </c>
      <c r="K22027">
        <v>4976</v>
      </c>
      <c r="L22027" t="s">
        <v>122488</v>
      </c>
      <c r="M22027">
        <v>1045</v>
      </c>
      <c r="N22027">
        <v>1428</v>
      </c>
      <c r="O22027">
        <v>2473</v>
      </c>
      <c r="P22027" t="s">
        <v>122489</v>
      </c>
      <c r="Q22027" t="s">
        <v>122490</v>
      </c>
      <c r="R22027" t="s">
        <v>122482</v>
      </c>
      <c r="S22027" t="b">
        <v>1</v>
      </c>
      <c r="T22027" t="s">
        <v>75509</v>
      </c>
    </row>
    <row r="22028" spans="1:20">
      <c r="A22028" t="s">
        <v>122491</v>
      </c>
      <c r="B22028" t="s">
        <v>21840</v>
      </c>
      <c r="C22028" t="s">
        <v>24</v>
      </c>
      <c r="D22028">
        <v>45053098</v>
      </c>
      <c r="E22028">
        <v>45053177</v>
      </c>
      <c r="F22028" t="s">
        <v>18</v>
      </c>
      <c r="G22028">
        <v>2</v>
      </c>
      <c r="H22028">
        <v>1</v>
      </c>
      <c r="I22028">
        <v>6190</v>
      </c>
      <c r="J22028">
        <v>0</v>
      </c>
      <c r="K22028">
        <v>6190</v>
      </c>
      <c r="L22028" t="s">
        <v>33</v>
      </c>
      <c r="M22028">
        <v>4374</v>
      </c>
      <c r="N22028">
        <v>105</v>
      </c>
      <c r="O22028">
        <v>4479</v>
      </c>
      <c r="P22028" t="s">
        <v>122492</v>
      </c>
      <c r="Q22028" t="s">
        <v>122493</v>
      </c>
      <c r="R22028" t="s">
        <v>122494</v>
      </c>
      <c r="S22028" t="b">
        <v>1</v>
      </c>
      <c r="T22028" t="s">
        <v>75439</v>
      </c>
    </row>
    <row r="22029" spans="1:20">
      <c r="A22029" t="s">
        <v>122495</v>
      </c>
      <c r="B22029" t="s">
        <v>21840</v>
      </c>
      <c r="C22029" t="s">
        <v>24</v>
      </c>
      <c r="D22029">
        <v>45052071</v>
      </c>
      <c r="E22029">
        <v>45052168</v>
      </c>
      <c r="F22029" t="s">
        <v>18</v>
      </c>
      <c r="G22029">
        <v>2</v>
      </c>
      <c r="H22029">
        <v>1</v>
      </c>
      <c r="I22029">
        <v>6190</v>
      </c>
      <c r="J22029">
        <v>0</v>
      </c>
      <c r="K22029">
        <v>6190</v>
      </c>
      <c r="L22029" t="s">
        <v>33</v>
      </c>
      <c r="M22029">
        <v>4374</v>
      </c>
      <c r="N22029">
        <v>105</v>
      </c>
      <c r="O22029">
        <v>4479</v>
      </c>
      <c r="P22029" t="s">
        <v>122492</v>
      </c>
      <c r="Q22029" t="s">
        <v>122493</v>
      </c>
      <c r="R22029" t="s">
        <v>122494</v>
      </c>
      <c r="S22029" t="b">
        <v>1</v>
      </c>
      <c r="T22029" t="s">
        <v>75439</v>
      </c>
    </row>
    <row r="22030" spans="1:20">
      <c r="A22030" t="s">
        <v>122496</v>
      </c>
      <c r="B22030" t="s">
        <v>21840</v>
      </c>
      <c r="C22030" t="s">
        <v>24</v>
      </c>
      <c r="D22030">
        <v>45068015</v>
      </c>
      <c r="E22030">
        <v>45068058</v>
      </c>
      <c r="F22030" t="s">
        <v>18</v>
      </c>
      <c r="G22030">
        <v>1</v>
      </c>
      <c r="H22030">
        <v>2</v>
      </c>
      <c r="I22030">
        <v>3454</v>
      </c>
      <c r="J22030">
        <v>2736</v>
      </c>
      <c r="K22030">
        <v>6190</v>
      </c>
      <c r="L22030" t="s">
        <v>122497</v>
      </c>
      <c r="M22030">
        <v>2513</v>
      </c>
      <c r="N22030">
        <v>1966</v>
      </c>
      <c r="O22030">
        <v>4479</v>
      </c>
      <c r="P22030" t="s">
        <v>122498</v>
      </c>
      <c r="Q22030" t="s">
        <v>122499</v>
      </c>
      <c r="R22030" t="s">
        <v>122494</v>
      </c>
      <c r="S22030" t="b">
        <v>1</v>
      </c>
      <c r="T22030" t="s">
        <v>75439</v>
      </c>
    </row>
    <row r="22031" spans="1:20">
      <c r="A22031" t="s">
        <v>122500</v>
      </c>
      <c r="B22031" t="s">
        <v>21840</v>
      </c>
      <c r="C22031" t="s">
        <v>24</v>
      </c>
      <c r="D22031">
        <v>45052791</v>
      </c>
      <c r="E22031">
        <v>45052892</v>
      </c>
      <c r="F22031" t="s">
        <v>18</v>
      </c>
      <c r="G22031">
        <v>2</v>
      </c>
      <c r="H22031">
        <v>1</v>
      </c>
      <c r="I22031">
        <v>6190</v>
      </c>
      <c r="J22031">
        <v>0</v>
      </c>
      <c r="K22031">
        <v>6190</v>
      </c>
      <c r="L22031" t="s">
        <v>33</v>
      </c>
      <c r="M22031">
        <v>4374</v>
      </c>
      <c r="N22031">
        <v>105</v>
      </c>
      <c r="O22031">
        <v>4479</v>
      </c>
      <c r="P22031" t="s">
        <v>122492</v>
      </c>
      <c r="Q22031" t="s">
        <v>122493</v>
      </c>
      <c r="R22031" t="s">
        <v>122494</v>
      </c>
      <c r="S22031" t="b">
        <v>1</v>
      </c>
      <c r="T22031" t="s">
        <v>75439</v>
      </c>
    </row>
    <row r="22032" spans="1:20">
      <c r="A22032" t="s">
        <v>122501</v>
      </c>
      <c r="B22032" t="s">
        <v>21840</v>
      </c>
      <c r="C22032" t="s">
        <v>24</v>
      </c>
      <c r="D22032">
        <v>45068015</v>
      </c>
      <c r="E22032">
        <v>45068054</v>
      </c>
      <c r="F22032" t="s">
        <v>18</v>
      </c>
      <c r="G22032">
        <v>2</v>
      </c>
      <c r="H22032">
        <v>1</v>
      </c>
      <c r="I22032">
        <v>2736</v>
      </c>
      <c r="J22032">
        <v>3454</v>
      </c>
      <c r="K22032">
        <v>6190</v>
      </c>
      <c r="L22032" t="s">
        <v>21841</v>
      </c>
      <c r="M22032">
        <v>1966</v>
      </c>
      <c r="N22032">
        <v>2513</v>
      </c>
      <c r="O22032">
        <v>4479</v>
      </c>
      <c r="P22032" t="s">
        <v>21842</v>
      </c>
      <c r="Q22032" t="s">
        <v>21843</v>
      </c>
      <c r="R22032" t="s">
        <v>122494</v>
      </c>
      <c r="S22032" t="b">
        <v>1</v>
      </c>
      <c r="T22032" t="s">
        <v>75439</v>
      </c>
    </row>
    <row r="22033" spans="1:20">
      <c r="A22033" t="s">
        <v>122502</v>
      </c>
      <c r="B22033" t="s">
        <v>21840</v>
      </c>
      <c r="C22033" t="s">
        <v>24</v>
      </c>
      <c r="D22033">
        <v>45052071</v>
      </c>
      <c r="E22033">
        <v>45052097</v>
      </c>
      <c r="F22033" t="s">
        <v>18</v>
      </c>
      <c r="G22033">
        <v>1</v>
      </c>
      <c r="H22033">
        <v>2</v>
      </c>
      <c r="I22033">
        <v>0</v>
      </c>
      <c r="J22033">
        <v>6190</v>
      </c>
      <c r="K22033">
        <v>6190</v>
      </c>
      <c r="L22033" t="s">
        <v>19</v>
      </c>
      <c r="M22033">
        <v>105</v>
      </c>
      <c r="N22033">
        <v>4374</v>
      </c>
      <c r="O22033">
        <v>4479</v>
      </c>
      <c r="P22033" t="s">
        <v>122503</v>
      </c>
      <c r="Q22033" t="s">
        <v>122504</v>
      </c>
      <c r="R22033" t="s">
        <v>122494</v>
      </c>
      <c r="S22033" t="b">
        <v>1</v>
      </c>
      <c r="T22033" t="s">
        <v>75439</v>
      </c>
    </row>
    <row r="22034" spans="1:20">
      <c r="A22034" t="s">
        <v>122505</v>
      </c>
      <c r="B22034" t="s">
        <v>21840</v>
      </c>
      <c r="C22034" t="s">
        <v>24</v>
      </c>
      <c r="D22034">
        <v>45053111</v>
      </c>
      <c r="E22034">
        <v>45053177</v>
      </c>
      <c r="F22034" t="s">
        <v>18</v>
      </c>
      <c r="G22034">
        <v>1</v>
      </c>
      <c r="H22034">
        <v>2</v>
      </c>
      <c r="I22034">
        <v>0</v>
      </c>
      <c r="J22034">
        <v>6190</v>
      </c>
      <c r="K22034">
        <v>6190</v>
      </c>
      <c r="L22034" t="s">
        <v>19</v>
      </c>
      <c r="M22034">
        <v>105</v>
      </c>
      <c r="N22034">
        <v>4374</v>
      </c>
      <c r="O22034">
        <v>4479</v>
      </c>
      <c r="P22034" t="s">
        <v>122503</v>
      </c>
      <c r="Q22034" t="s">
        <v>122504</v>
      </c>
      <c r="R22034" t="s">
        <v>122494</v>
      </c>
      <c r="S22034" t="b">
        <v>1</v>
      </c>
      <c r="T22034" t="s">
        <v>75439</v>
      </c>
    </row>
    <row r="22035" spans="1:20">
      <c r="A22035" t="s">
        <v>122506</v>
      </c>
      <c r="B22035" t="s">
        <v>21845</v>
      </c>
      <c r="C22035" t="s">
        <v>240</v>
      </c>
      <c r="D22035">
        <v>63053932</v>
      </c>
      <c r="E22035">
        <v>63054198</v>
      </c>
      <c r="F22035" t="s">
        <v>18</v>
      </c>
      <c r="G22035">
        <v>1</v>
      </c>
      <c r="H22035">
        <v>2</v>
      </c>
      <c r="I22035">
        <v>108</v>
      </c>
      <c r="J22035">
        <v>2095</v>
      </c>
      <c r="K22035">
        <v>2203</v>
      </c>
      <c r="L22035" t="s">
        <v>122507</v>
      </c>
      <c r="M22035">
        <v>0</v>
      </c>
      <c r="N22035">
        <v>1934</v>
      </c>
      <c r="O22035">
        <v>1934</v>
      </c>
      <c r="P22035" t="s">
        <v>19</v>
      </c>
      <c r="Q22035" t="s">
        <v>122507</v>
      </c>
      <c r="R22035" t="s">
        <v>81468</v>
      </c>
      <c r="S22035" t="b">
        <v>1</v>
      </c>
      <c r="T22035" t="s">
        <v>75439</v>
      </c>
    </row>
    <row r="22036" spans="1:20">
      <c r="A22036" t="s">
        <v>122508</v>
      </c>
      <c r="B22036" t="s">
        <v>21845</v>
      </c>
      <c r="C22036" t="s">
        <v>240</v>
      </c>
      <c r="D22036">
        <v>63054047</v>
      </c>
      <c r="E22036">
        <v>63054198</v>
      </c>
      <c r="F22036" t="s">
        <v>18</v>
      </c>
      <c r="G22036">
        <v>2</v>
      </c>
      <c r="H22036">
        <v>1</v>
      </c>
      <c r="I22036">
        <v>2095</v>
      </c>
      <c r="J22036">
        <v>108</v>
      </c>
      <c r="K22036">
        <v>2203</v>
      </c>
      <c r="L22036" t="s">
        <v>122509</v>
      </c>
      <c r="M22036">
        <v>1934</v>
      </c>
      <c r="N22036">
        <v>0</v>
      </c>
      <c r="O22036">
        <v>1934</v>
      </c>
      <c r="P22036" t="s">
        <v>33</v>
      </c>
      <c r="Q22036" t="s">
        <v>122510</v>
      </c>
      <c r="R22036" t="s">
        <v>81468</v>
      </c>
      <c r="S22036" t="b">
        <v>1</v>
      </c>
      <c r="T22036" t="s">
        <v>75439</v>
      </c>
    </row>
    <row r="22037" spans="1:20">
      <c r="A22037" t="s">
        <v>122511</v>
      </c>
      <c r="B22037" t="s">
        <v>21851</v>
      </c>
      <c r="C22037" t="s">
        <v>475</v>
      </c>
      <c r="D22037">
        <v>5794885</v>
      </c>
      <c r="E22037">
        <v>5795019</v>
      </c>
      <c r="F22037" t="s">
        <v>55</v>
      </c>
      <c r="G22037">
        <v>1</v>
      </c>
      <c r="H22037">
        <v>1</v>
      </c>
      <c r="I22037">
        <v>28636</v>
      </c>
      <c r="J22037">
        <v>495</v>
      </c>
      <c r="K22037">
        <v>29131</v>
      </c>
      <c r="L22037" t="s">
        <v>122512</v>
      </c>
      <c r="M22037">
        <v>19038</v>
      </c>
      <c r="N22037">
        <v>831</v>
      </c>
      <c r="O22037">
        <v>19869</v>
      </c>
      <c r="P22037" t="s">
        <v>122513</v>
      </c>
      <c r="Q22037" t="s">
        <v>122514</v>
      </c>
      <c r="R22037" t="s">
        <v>122515</v>
      </c>
      <c r="S22037" t="b">
        <v>1</v>
      </c>
      <c r="T22037" t="s">
        <v>75439</v>
      </c>
    </row>
    <row r="22038" spans="1:20">
      <c r="A22038" t="s">
        <v>122516</v>
      </c>
      <c r="B22038" t="s">
        <v>21858</v>
      </c>
      <c r="C22038" t="s">
        <v>69</v>
      </c>
      <c r="D22038">
        <v>70786215</v>
      </c>
      <c r="E22038">
        <v>70786365</v>
      </c>
      <c r="F22038" t="s">
        <v>55</v>
      </c>
      <c r="G22038">
        <v>1</v>
      </c>
      <c r="H22038">
        <v>1</v>
      </c>
      <c r="I22038">
        <v>6708</v>
      </c>
      <c r="J22038">
        <v>130</v>
      </c>
      <c r="K22038">
        <v>6838</v>
      </c>
      <c r="L22038" t="s">
        <v>122517</v>
      </c>
      <c r="M22038">
        <v>3757</v>
      </c>
      <c r="N22038">
        <v>195</v>
      </c>
      <c r="O22038">
        <v>3952</v>
      </c>
      <c r="P22038" t="s">
        <v>122518</v>
      </c>
      <c r="Q22038" t="s">
        <v>122519</v>
      </c>
      <c r="R22038" t="s">
        <v>30712</v>
      </c>
      <c r="S22038" t="b">
        <v>1</v>
      </c>
      <c r="T22038" t="s">
        <v>75439</v>
      </c>
    </row>
    <row r="22039" spans="1:20">
      <c r="A22039" t="s">
        <v>122520</v>
      </c>
      <c r="B22039" t="s">
        <v>122521</v>
      </c>
      <c r="C22039" t="s">
        <v>64</v>
      </c>
      <c r="D22039">
        <v>44313119</v>
      </c>
      <c r="E22039">
        <v>44313252</v>
      </c>
      <c r="F22039" t="s">
        <v>18</v>
      </c>
      <c r="G22039">
        <v>1</v>
      </c>
      <c r="H22039">
        <v>2</v>
      </c>
      <c r="I22039">
        <v>0</v>
      </c>
      <c r="J22039">
        <v>286</v>
      </c>
      <c r="K22039">
        <v>286</v>
      </c>
      <c r="L22039" t="s">
        <v>19</v>
      </c>
      <c r="M22039">
        <v>0</v>
      </c>
      <c r="N22039">
        <v>218</v>
      </c>
      <c r="O22039">
        <v>218</v>
      </c>
      <c r="P22039" t="s">
        <v>19</v>
      </c>
      <c r="Q22039" t="s">
        <v>19</v>
      </c>
      <c r="R22039" t="s">
        <v>1483</v>
      </c>
      <c r="S22039" t="b">
        <v>1</v>
      </c>
      <c r="T22039" t="s">
        <v>75439</v>
      </c>
    </row>
    <row r="22040" spans="1:20">
      <c r="A22040" t="s">
        <v>122522</v>
      </c>
      <c r="B22040" t="s">
        <v>122521</v>
      </c>
      <c r="C22040" t="s">
        <v>64</v>
      </c>
      <c r="D22040">
        <v>44313104</v>
      </c>
      <c r="E22040">
        <v>44313252</v>
      </c>
      <c r="F22040" t="s">
        <v>18</v>
      </c>
      <c r="G22040">
        <v>2</v>
      </c>
      <c r="H22040">
        <v>1</v>
      </c>
      <c r="I22040">
        <v>286</v>
      </c>
      <c r="J22040">
        <v>0</v>
      </c>
      <c r="K22040">
        <v>286</v>
      </c>
      <c r="L22040" t="s">
        <v>33</v>
      </c>
      <c r="M22040">
        <v>218</v>
      </c>
      <c r="N22040">
        <v>0</v>
      </c>
      <c r="O22040">
        <v>218</v>
      </c>
      <c r="P22040" t="s">
        <v>33</v>
      </c>
      <c r="Q22040" t="s">
        <v>19</v>
      </c>
      <c r="R22040" t="s">
        <v>1483</v>
      </c>
      <c r="S22040" t="b">
        <v>1</v>
      </c>
      <c r="T22040" t="s">
        <v>75439</v>
      </c>
    </row>
    <row r="22041" spans="1:20">
      <c r="A22041" t="s">
        <v>122523</v>
      </c>
      <c r="B22041" t="s">
        <v>21864</v>
      </c>
      <c r="C22041" t="s">
        <v>139</v>
      </c>
      <c r="D22041">
        <v>26479265</v>
      </c>
      <c r="E22041">
        <v>26479355</v>
      </c>
      <c r="F22041" t="s">
        <v>55</v>
      </c>
      <c r="G22041">
        <v>17</v>
      </c>
      <c r="H22041">
        <v>2</v>
      </c>
      <c r="I22041">
        <v>7778</v>
      </c>
      <c r="J22041">
        <v>507</v>
      </c>
      <c r="K22041">
        <v>8285</v>
      </c>
      <c r="L22041" t="s">
        <v>122524</v>
      </c>
      <c r="M22041">
        <v>4874</v>
      </c>
      <c r="N22041">
        <v>0</v>
      </c>
      <c r="O22041">
        <v>4874</v>
      </c>
      <c r="P22041" t="s">
        <v>33</v>
      </c>
      <c r="Q22041" t="s">
        <v>122525</v>
      </c>
      <c r="R22041" t="s">
        <v>122526</v>
      </c>
      <c r="S22041" t="b">
        <v>1</v>
      </c>
      <c r="T22041" t="s">
        <v>75439</v>
      </c>
    </row>
    <row r="22042" spans="1:20">
      <c r="A22042" t="s">
        <v>122527</v>
      </c>
      <c r="B22042" t="s">
        <v>21864</v>
      </c>
      <c r="C22042" t="s">
        <v>139</v>
      </c>
      <c r="D22042">
        <v>26481722</v>
      </c>
      <c r="E22042">
        <v>26482240</v>
      </c>
      <c r="F22042" t="s">
        <v>55</v>
      </c>
      <c r="G22042">
        <v>17</v>
      </c>
      <c r="H22042">
        <v>2</v>
      </c>
      <c r="I22042">
        <v>7778</v>
      </c>
      <c r="J22042">
        <v>507</v>
      </c>
      <c r="K22042">
        <v>8285</v>
      </c>
      <c r="L22042" t="s">
        <v>122524</v>
      </c>
      <c r="M22042">
        <v>4874</v>
      </c>
      <c r="N22042">
        <v>0</v>
      </c>
      <c r="O22042">
        <v>4874</v>
      </c>
      <c r="P22042" t="s">
        <v>33</v>
      </c>
      <c r="Q22042" t="s">
        <v>122525</v>
      </c>
      <c r="R22042" t="s">
        <v>122526</v>
      </c>
      <c r="S22042" t="b">
        <v>1</v>
      </c>
      <c r="T22042" t="s">
        <v>75439</v>
      </c>
    </row>
    <row r="22043" spans="1:20">
      <c r="A22043" t="s">
        <v>122528</v>
      </c>
      <c r="B22043" t="s">
        <v>21864</v>
      </c>
      <c r="C22043" t="s">
        <v>139</v>
      </c>
      <c r="D22043">
        <v>26470719</v>
      </c>
      <c r="E22043">
        <v>26470813</v>
      </c>
      <c r="F22043" t="s">
        <v>55</v>
      </c>
      <c r="G22043">
        <v>16</v>
      </c>
      <c r="H22043">
        <v>3</v>
      </c>
      <c r="I22043">
        <v>7798</v>
      </c>
      <c r="J22043">
        <v>487</v>
      </c>
      <c r="K22043">
        <v>8285</v>
      </c>
      <c r="L22043" t="s">
        <v>122529</v>
      </c>
      <c r="M22043">
        <v>4283</v>
      </c>
      <c r="N22043">
        <v>591</v>
      </c>
      <c r="O22043">
        <v>4874</v>
      </c>
      <c r="P22043" t="s">
        <v>122530</v>
      </c>
      <c r="Q22043" t="s">
        <v>122531</v>
      </c>
      <c r="R22043" t="s">
        <v>122526</v>
      </c>
      <c r="S22043" t="b">
        <v>1</v>
      </c>
      <c r="T22043" t="s">
        <v>75439</v>
      </c>
    </row>
    <row r="22044" spans="1:20">
      <c r="A22044" t="s">
        <v>122532</v>
      </c>
      <c r="B22044" t="s">
        <v>21864</v>
      </c>
      <c r="C22044" t="s">
        <v>139</v>
      </c>
      <c r="D22044">
        <v>26457859</v>
      </c>
      <c r="E22044">
        <v>26457967</v>
      </c>
      <c r="F22044" t="s">
        <v>55</v>
      </c>
      <c r="G22044">
        <v>17</v>
      </c>
      <c r="H22044">
        <v>2</v>
      </c>
      <c r="I22044">
        <v>8108</v>
      </c>
      <c r="J22044">
        <v>177</v>
      </c>
      <c r="K22044">
        <v>8285</v>
      </c>
      <c r="L22044" t="s">
        <v>122533</v>
      </c>
      <c r="M22044">
        <v>4874</v>
      </c>
      <c r="N22044">
        <v>0</v>
      </c>
      <c r="O22044">
        <v>4874</v>
      </c>
      <c r="P22044" t="s">
        <v>33</v>
      </c>
      <c r="Q22044" t="s">
        <v>122534</v>
      </c>
      <c r="R22044" t="s">
        <v>122526</v>
      </c>
      <c r="S22044" t="b">
        <v>1</v>
      </c>
      <c r="T22044" t="s">
        <v>75439</v>
      </c>
    </row>
    <row r="22045" spans="1:20">
      <c r="A22045" t="s">
        <v>122535</v>
      </c>
      <c r="B22045" t="s">
        <v>21864</v>
      </c>
      <c r="C22045" t="s">
        <v>139</v>
      </c>
      <c r="D22045">
        <v>26458445</v>
      </c>
      <c r="E22045">
        <v>26458577</v>
      </c>
      <c r="F22045" t="s">
        <v>55</v>
      </c>
      <c r="G22045">
        <v>17</v>
      </c>
      <c r="H22045">
        <v>2</v>
      </c>
      <c r="I22045">
        <v>8108</v>
      </c>
      <c r="J22045">
        <v>177</v>
      </c>
      <c r="K22045">
        <v>8285</v>
      </c>
      <c r="L22045" t="s">
        <v>122533</v>
      </c>
      <c r="M22045">
        <v>4874</v>
      </c>
      <c r="N22045">
        <v>0</v>
      </c>
      <c r="O22045">
        <v>4874</v>
      </c>
      <c r="P22045" t="s">
        <v>33</v>
      </c>
      <c r="Q22045" t="s">
        <v>122534</v>
      </c>
      <c r="R22045" t="s">
        <v>122526</v>
      </c>
      <c r="S22045" t="b">
        <v>1</v>
      </c>
      <c r="T22045" t="s">
        <v>75439</v>
      </c>
    </row>
    <row r="22046" spans="1:20">
      <c r="A22046" t="s">
        <v>122536</v>
      </c>
      <c r="B22046" t="s">
        <v>21864</v>
      </c>
      <c r="C22046" t="s">
        <v>139</v>
      </c>
      <c r="D22046">
        <v>26466051</v>
      </c>
      <c r="E22046">
        <v>26466104</v>
      </c>
      <c r="F22046" t="s">
        <v>55</v>
      </c>
      <c r="G22046">
        <v>3</v>
      </c>
      <c r="H22046">
        <v>16</v>
      </c>
      <c r="I22046">
        <v>813</v>
      </c>
      <c r="J22046">
        <v>7472</v>
      </c>
      <c r="K22046">
        <v>8285</v>
      </c>
      <c r="L22046" t="s">
        <v>122537</v>
      </c>
      <c r="M22046">
        <v>1119</v>
      </c>
      <c r="N22046">
        <v>3755</v>
      </c>
      <c r="O22046">
        <v>4874</v>
      </c>
      <c r="P22046" t="s">
        <v>122538</v>
      </c>
      <c r="Q22046" t="s">
        <v>122539</v>
      </c>
      <c r="R22046" t="s">
        <v>122526</v>
      </c>
      <c r="S22046" t="b">
        <v>1</v>
      </c>
      <c r="T22046" t="s">
        <v>75439</v>
      </c>
    </row>
    <row r="22047" spans="1:20">
      <c r="A22047" t="s">
        <v>122540</v>
      </c>
      <c r="B22047" t="s">
        <v>21864</v>
      </c>
      <c r="C22047" t="s">
        <v>139</v>
      </c>
      <c r="D22047">
        <v>26470719</v>
      </c>
      <c r="E22047">
        <v>26470922</v>
      </c>
      <c r="F22047" t="s">
        <v>55</v>
      </c>
      <c r="G22047">
        <v>3</v>
      </c>
      <c r="H22047">
        <v>16</v>
      </c>
      <c r="I22047">
        <v>487</v>
      </c>
      <c r="J22047">
        <v>7798</v>
      </c>
      <c r="K22047">
        <v>8285</v>
      </c>
      <c r="L22047" t="s">
        <v>122541</v>
      </c>
      <c r="M22047">
        <v>591</v>
      </c>
      <c r="N22047">
        <v>4283</v>
      </c>
      <c r="O22047">
        <v>4874</v>
      </c>
      <c r="P22047" t="s">
        <v>122542</v>
      </c>
      <c r="Q22047" t="s">
        <v>122543</v>
      </c>
      <c r="R22047" t="s">
        <v>122526</v>
      </c>
      <c r="S22047" t="b">
        <v>1</v>
      </c>
      <c r="T22047" t="s">
        <v>75439</v>
      </c>
    </row>
    <row r="22048" spans="1:20">
      <c r="A22048" t="s">
        <v>122544</v>
      </c>
      <c r="B22048" t="s">
        <v>21864</v>
      </c>
      <c r="C22048" t="s">
        <v>139</v>
      </c>
      <c r="D22048">
        <v>26482746</v>
      </c>
      <c r="E22048">
        <v>26482873</v>
      </c>
      <c r="F22048" t="s">
        <v>55</v>
      </c>
      <c r="G22048">
        <v>1</v>
      </c>
      <c r="H22048">
        <v>18</v>
      </c>
      <c r="I22048">
        <v>1389</v>
      </c>
      <c r="J22048">
        <v>6896</v>
      </c>
      <c r="K22048">
        <v>8285</v>
      </c>
      <c r="L22048" t="s">
        <v>122545</v>
      </c>
      <c r="M22048">
        <v>753</v>
      </c>
      <c r="N22048">
        <v>4121</v>
      </c>
      <c r="O22048">
        <v>4874</v>
      </c>
      <c r="P22048" t="s">
        <v>122546</v>
      </c>
      <c r="Q22048" t="s">
        <v>122547</v>
      </c>
      <c r="R22048" t="s">
        <v>122526</v>
      </c>
      <c r="S22048" t="b">
        <v>1</v>
      </c>
      <c r="T22048" t="s">
        <v>75439</v>
      </c>
    </row>
    <row r="22049" spans="1:20">
      <c r="A22049" t="s">
        <v>122548</v>
      </c>
      <c r="B22049" t="s">
        <v>21864</v>
      </c>
      <c r="C22049" t="s">
        <v>139</v>
      </c>
      <c r="D22049">
        <v>26467225</v>
      </c>
      <c r="E22049">
        <v>26467249</v>
      </c>
      <c r="F22049" t="s">
        <v>55</v>
      </c>
      <c r="G22049">
        <v>3</v>
      </c>
      <c r="H22049">
        <v>16</v>
      </c>
      <c r="I22049">
        <v>408</v>
      </c>
      <c r="J22049">
        <v>7877</v>
      </c>
      <c r="K22049">
        <v>8285</v>
      </c>
      <c r="L22049" t="s">
        <v>122549</v>
      </c>
      <c r="M22049">
        <v>609</v>
      </c>
      <c r="N22049">
        <v>4265</v>
      </c>
      <c r="O22049">
        <v>4874</v>
      </c>
      <c r="P22049" t="s">
        <v>122550</v>
      </c>
      <c r="Q22049" t="s">
        <v>122551</v>
      </c>
      <c r="R22049" t="s">
        <v>122526</v>
      </c>
      <c r="S22049" t="b">
        <v>1</v>
      </c>
      <c r="T22049" t="s">
        <v>75439</v>
      </c>
    </row>
    <row r="22050" spans="1:20">
      <c r="A22050" t="s">
        <v>122552</v>
      </c>
      <c r="B22050" t="s">
        <v>21864</v>
      </c>
      <c r="C22050" t="s">
        <v>139</v>
      </c>
      <c r="D22050">
        <v>26471213</v>
      </c>
      <c r="E22050">
        <v>26471388</v>
      </c>
      <c r="F22050" t="s">
        <v>55</v>
      </c>
      <c r="G22050">
        <v>1</v>
      </c>
      <c r="H22050">
        <v>18</v>
      </c>
      <c r="I22050">
        <v>1761</v>
      </c>
      <c r="J22050">
        <v>6524</v>
      </c>
      <c r="K22050">
        <v>8285</v>
      </c>
      <c r="L22050" t="s">
        <v>122553</v>
      </c>
      <c r="M22050">
        <v>459</v>
      </c>
      <c r="N22050">
        <v>4415</v>
      </c>
      <c r="O22050">
        <v>4874</v>
      </c>
      <c r="P22050" t="s">
        <v>122554</v>
      </c>
      <c r="Q22050" t="s">
        <v>122555</v>
      </c>
      <c r="R22050" t="s">
        <v>122526</v>
      </c>
      <c r="S22050" t="b">
        <v>1</v>
      </c>
      <c r="T22050" t="s">
        <v>75439</v>
      </c>
    </row>
    <row r="22051" spans="1:20">
      <c r="A22051" t="s">
        <v>122556</v>
      </c>
      <c r="B22051" t="s">
        <v>21864</v>
      </c>
      <c r="C22051" t="s">
        <v>139</v>
      </c>
      <c r="D22051">
        <v>26452749</v>
      </c>
      <c r="E22051">
        <v>26453404</v>
      </c>
      <c r="F22051" t="s">
        <v>55</v>
      </c>
      <c r="G22051">
        <v>1</v>
      </c>
      <c r="H22051">
        <v>18</v>
      </c>
      <c r="I22051">
        <v>847</v>
      </c>
      <c r="J22051">
        <v>7438</v>
      </c>
      <c r="K22051">
        <v>8285</v>
      </c>
      <c r="L22051" t="s">
        <v>122557</v>
      </c>
      <c r="M22051">
        <v>228</v>
      </c>
      <c r="N22051">
        <v>4646</v>
      </c>
      <c r="O22051">
        <v>4874</v>
      </c>
      <c r="P22051" t="s">
        <v>122558</v>
      </c>
      <c r="Q22051" t="s">
        <v>122559</v>
      </c>
      <c r="R22051" t="s">
        <v>122526</v>
      </c>
      <c r="S22051" t="b">
        <v>1</v>
      </c>
      <c r="T22051" t="s">
        <v>75439</v>
      </c>
    </row>
    <row r="22052" spans="1:20">
      <c r="A22052" t="s">
        <v>122560</v>
      </c>
      <c r="B22052" t="s">
        <v>21889</v>
      </c>
      <c r="C22052" t="s">
        <v>475</v>
      </c>
      <c r="D22052">
        <v>23008815</v>
      </c>
      <c r="E22052">
        <v>23008931</v>
      </c>
      <c r="F22052" t="s">
        <v>18</v>
      </c>
      <c r="G22052">
        <v>3</v>
      </c>
      <c r="H22052">
        <v>1</v>
      </c>
      <c r="I22052">
        <v>205</v>
      </c>
      <c r="J22052">
        <v>0</v>
      </c>
      <c r="K22052">
        <v>205</v>
      </c>
      <c r="L22052" t="s">
        <v>33</v>
      </c>
      <c r="M22052">
        <v>166</v>
      </c>
      <c r="N22052">
        <v>0</v>
      </c>
      <c r="O22052">
        <v>166</v>
      </c>
      <c r="P22052" t="s">
        <v>33</v>
      </c>
      <c r="Q22052" t="s">
        <v>19</v>
      </c>
      <c r="R22052" t="s">
        <v>122561</v>
      </c>
      <c r="S22052" t="b">
        <v>1</v>
      </c>
      <c r="T22052" t="s">
        <v>75439</v>
      </c>
    </row>
    <row r="22053" spans="1:20">
      <c r="A22053" t="s">
        <v>122562</v>
      </c>
      <c r="B22053" t="s">
        <v>21889</v>
      </c>
      <c r="C22053" t="s">
        <v>475</v>
      </c>
      <c r="D22053">
        <v>23032861</v>
      </c>
      <c r="E22053">
        <v>23033023</v>
      </c>
      <c r="F22053" t="s">
        <v>18</v>
      </c>
      <c r="G22053">
        <v>3</v>
      </c>
      <c r="H22053">
        <v>1</v>
      </c>
      <c r="I22053">
        <v>205</v>
      </c>
      <c r="J22053">
        <v>0</v>
      </c>
      <c r="K22053">
        <v>205</v>
      </c>
      <c r="L22053" t="s">
        <v>33</v>
      </c>
      <c r="M22053">
        <v>166</v>
      </c>
      <c r="N22053">
        <v>0</v>
      </c>
      <c r="O22053">
        <v>166</v>
      </c>
      <c r="P22053" t="s">
        <v>33</v>
      </c>
      <c r="Q22053" t="s">
        <v>19</v>
      </c>
      <c r="R22053" t="s">
        <v>122561</v>
      </c>
      <c r="S22053" t="b">
        <v>1</v>
      </c>
      <c r="T22053" t="s">
        <v>75439</v>
      </c>
    </row>
    <row r="22054" spans="1:20">
      <c r="A22054" t="s">
        <v>122563</v>
      </c>
      <c r="B22054" t="s">
        <v>21889</v>
      </c>
      <c r="C22054" t="s">
        <v>475</v>
      </c>
      <c r="D22054">
        <v>23030596</v>
      </c>
      <c r="E22054">
        <v>23030796</v>
      </c>
      <c r="F22054" t="s">
        <v>18</v>
      </c>
      <c r="G22054">
        <v>3</v>
      </c>
      <c r="H22054">
        <v>1</v>
      </c>
      <c r="I22054">
        <v>205</v>
      </c>
      <c r="J22054">
        <v>0</v>
      </c>
      <c r="K22054">
        <v>205</v>
      </c>
      <c r="L22054" t="s">
        <v>33</v>
      </c>
      <c r="M22054">
        <v>166</v>
      </c>
      <c r="N22054">
        <v>0</v>
      </c>
      <c r="O22054">
        <v>166</v>
      </c>
      <c r="P22054" t="s">
        <v>33</v>
      </c>
      <c r="Q22054" t="s">
        <v>19</v>
      </c>
      <c r="R22054" t="s">
        <v>122561</v>
      </c>
      <c r="S22054" t="b">
        <v>1</v>
      </c>
      <c r="T22054" t="s">
        <v>75439</v>
      </c>
    </row>
    <row r="22055" spans="1:20">
      <c r="A22055" t="s">
        <v>122564</v>
      </c>
      <c r="B22055" t="s">
        <v>21889</v>
      </c>
      <c r="C22055" t="s">
        <v>475</v>
      </c>
      <c r="D22055">
        <v>22959399</v>
      </c>
      <c r="E22055">
        <v>22959574</v>
      </c>
      <c r="F22055" t="s">
        <v>18</v>
      </c>
      <c r="G22055">
        <v>3</v>
      </c>
      <c r="H22055">
        <v>1</v>
      </c>
      <c r="I22055">
        <v>205</v>
      </c>
      <c r="J22055">
        <v>0</v>
      </c>
      <c r="K22055">
        <v>205</v>
      </c>
      <c r="L22055" t="s">
        <v>33</v>
      </c>
      <c r="M22055">
        <v>122</v>
      </c>
      <c r="N22055">
        <v>44</v>
      </c>
      <c r="O22055">
        <v>166</v>
      </c>
      <c r="P22055" t="s">
        <v>122565</v>
      </c>
      <c r="Q22055" t="s">
        <v>122566</v>
      </c>
      <c r="R22055" t="s">
        <v>122561</v>
      </c>
      <c r="S22055" t="b">
        <v>1</v>
      </c>
      <c r="T22055" t="s">
        <v>75509</v>
      </c>
    </row>
    <row r="22056" spans="1:20">
      <c r="A22056" t="s">
        <v>122567</v>
      </c>
      <c r="B22056" t="s">
        <v>21889</v>
      </c>
      <c r="C22056" t="s">
        <v>475</v>
      </c>
      <c r="D22056">
        <v>22946144</v>
      </c>
      <c r="E22056">
        <v>22946261</v>
      </c>
      <c r="F22056" t="s">
        <v>18</v>
      </c>
      <c r="G22056">
        <v>3</v>
      </c>
      <c r="H22056">
        <v>1</v>
      </c>
      <c r="I22056">
        <v>205</v>
      </c>
      <c r="J22056">
        <v>0</v>
      </c>
      <c r="K22056">
        <v>205</v>
      </c>
      <c r="L22056" t="s">
        <v>33</v>
      </c>
      <c r="M22056">
        <v>122</v>
      </c>
      <c r="N22056">
        <v>44</v>
      </c>
      <c r="O22056">
        <v>166</v>
      </c>
      <c r="P22056" t="s">
        <v>122565</v>
      </c>
      <c r="Q22056" t="s">
        <v>122566</v>
      </c>
      <c r="R22056" t="s">
        <v>122561</v>
      </c>
      <c r="S22056" t="b">
        <v>1</v>
      </c>
      <c r="T22056" t="s">
        <v>75509</v>
      </c>
    </row>
    <row r="22057" spans="1:20">
      <c r="A22057" t="s">
        <v>122568</v>
      </c>
      <c r="B22057" t="s">
        <v>21889</v>
      </c>
      <c r="C22057" t="s">
        <v>475</v>
      </c>
      <c r="D22057">
        <v>22961884</v>
      </c>
      <c r="E22057">
        <v>22962078</v>
      </c>
      <c r="F22057" t="s">
        <v>18</v>
      </c>
      <c r="G22057">
        <v>3</v>
      </c>
      <c r="H22057">
        <v>1</v>
      </c>
      <c r="I22057">
        <v>205</v>
      </c>
      <c r="J22057">
        <v>0</v>
      </c>
      <c r="K22057">
        <v>205</v>
      </c>
      <c r="L22057" t="s">
        <v>33</v>
      </c>
      <c r="M22057">
        <v>122</v>
      </c>
      <c r="N22057">
        <v>44</v>
      </c>
      <c r="O22057">
        <v>166</v>
      </c>
      <c r="P22057" t="s">
        <v>122565</v>
      </c>
      <c r="Q22057" t="s">
        <v>122566</v>
      </c>
      <c r="R22057" t="s">
        <v>122561</v>
      </c>
      <c r="S22057" t="b">
        <v>1</v>
      </c>
      <c r="T22057" t="s">
        <v>75509</v>
      </c>
    </row>
    <row r="22058" spans="1:20">
      <c r="A22058" t="s">
        <v>122569</v>
      </c>
      <c r="B22058" t="s">
        <v>21889</v>
      </c>
      <c r="C22058" t="s">
        <v>475</v>
      </c>
      <c r="D22058">
        <v>23008836</v>
      </c>
      <c r="E22058">
        <v>23008931</v>
      </c>
      <c r="F22058" t="s">
        <v>18</v>
      </c>
      <c r="G22058">
        <v>1</v>
      </c>
      <c r="H22058">
        <v>3</v>
      </c>
      <c r="I22058">
        <v>0</v>
      </c>
      <c r="J22058">
        <v>205</v>
      </c>
      <c r="K22058">
        <v>205</v>
      </c>
      <c r="L22058" t="s">
        <v>19</v>
      </c>
      <c r="M22058">
        <v>0</v>
      </c>
      <c r="N22058">
        <v>166</v>
      </c>
      <c r="O22058">
        <v>166</v>
      </c>
      <c r="P22058" t="s">
        <v>19</v>
      </c>
      <c r="Q22058" t="s">
        <v>19</v>
      </c>
      <c r="R22058" t="s">
        <v>122561</v>
      </c>
      <c r="S22058" t="b">
        <v>1</v>
      </c>
      <c r="T22058" t="s">
        <v>75439</v>
      </c>
    </row>
    <row r="22059" spans="1:20">
      <c r="A22059" t="s">
        <v>122570</v>
      </c>
      <c r="B22059" t="s">
        <v>21894</v>
      </c>
      <c r="C22059" t="s">
        <v>281</v>
      </c>
      <c r="D22059">
        <v>96449802</v>
      </c>
      <c r="E22059">
        <v>96449879</v>
      </c>
      <c r="F22059" t="s">
        <v>18</v>
      </c>
      <c r="G22059">
        <v>4</v>
      </c>
      <c r="H22059">
        <v>1</v>
      </c>
      <c r="I22059">
        <v>639</v>
      </c>
      <c r="J22059">
        <v>94</v>
      </c>
      <c r="K22059">
        <v>733</v>
      </c>
      <c r="L22059" t="s">
        <v>122571</v>
      </c>
      <c r="M22059">
        <v>434</v>
      </c>
      <c r="N22059">
        <v>94</v>
      </c>
      <c r="O22059">
        <v>528</v>
      </c>
      <c r="P22059" t="s">
        <v>122572</v>
      </c>
      <c r="Q22059" t="s">
        <v>122573</v>
      </c>
      <c r="R22059" t="s">
        <v>80074</v>
      </c>
      <c r="S22059" t="b">
        <v>1</v>
      </c>
      <c r="T22059" t="s">
        <v>75439</v>
      </c>
    </row>
    <row r="22060" spans="1:20">
      <c r="A22060" t="s">
        <v>122574</v>
      </c>
      <c r="B22060" t="s">
        <v>21894</v>
      </c>
      <c r="C22060" t="s">
        <v>281</v>
      </c>
      <c r="D22060">
        <v>96472687</v>
      </c>
      <c r="E22060">
        <v>96472755</v>
      </c>
      <c r="F22060" t="s">
        <v>18</v>
      </c>
      <c r="G22060">
        <v>2</v>
      </c>
      <c r="H22060">
        <v>3</v>
      </c>
      <c r="I22060">
        <v>582</v>
      </c>
      <c r="J22060">
        <v>151</v>
      </c>
      <c r="K22060">
        <v>733</v>
      </c>
      <c r="L22060" t="s">
        <v>122575</v>
      </c>
      <c r="M22060">
        <v>528</v>
      </c>
      <c r="N22060">
        <v>0</v>
      </c>
      <c r="O22060">
        <v>528</v>
      </c>
      <c r="P22060" t="s">
        <v>33</v>
      </c>
      <c r="Q22060" t="s">
        <v>122576</v>
      </c>
      <c r="R22060" t="s">
        <v>80074</v>
      </c>
      <c r="S22060" t="b">
        <v>1</v>
      </c>
      <c r="T22060" t="s">
        <v>75509</v>
      </c>
    </row>
    <row r="22061" spans="1:20">
      <c r="A22061" t="s">
        <v>122577</v>
      </c>
      <c r="B22061" t="s">
        <v>21894</v>
      </c>
      <c r="C22061" t="s">
        <v>281</v>
      </c>
      <c r="D22061">
        <v>96471478</v>
      </c>
      <c r="E22061">
        <v>96471606</v>
      </c>
      <c r="F22061" t="s">
        <v>18</v>
      </c>
      <c r="G22061">
        <v>4</v>
      </c>
      <c r="H22061">
        <v>1</v>
      </c>
      <c r="I22061">
        <v>733</v>
      </c>
      <c r="J22061">
        <v>0</v>
      </c>
      <c r="K22061">
        <v>733</v>
      </c>
      <c r="L22061" t="s">
        <v>33</v>
      </c>
      <c r="M22061">
        <v>528</v>
      </c>
      <c r="N22061">
        <v>0</v>
      </c>
      <c r="O22061">
        <v>528</v>
      </c>
      <c r="P22061" t="s">
        <v>33</v>
      </c>
      <c r="Q22061" t="s">
        <v>19</v>
      </c>
      <c r="R22061" t="s">
        <v>80074</v>
      </c>
      <c r="S22061" t="b">
        <v>1</v>
      </c>
      <c r="T22061" t="s">
        <v>75439</v>
      </c>
    </row>
    <row r="22062" spans="1:20">
      <c r="A22062" t="s">
        <v>122578</v>
      </c>
      <c r="B22062" t="s">
        <v>21901</v>
      </c>
      <c r="C22062" t="s">
        <v>24</v>
      </c>
      <c r="D22062">
        <v>34381466</v>
      </c>
      <c r="E22062">
        <v>34381519</v>
      </c>
      <c r="F22062" t="s">
        <v>18</v>
      </c>
      <c r="G22062">
        <v>7</v>
      </c>
      <c r="H22062">
        <v>1</v>
      </c>
      <c r="I22062">
        <v>55753</v>
      </c>
      <c r="J22062">
        <v>6217</v>
      </c>
      <c r="K22062">
        <v>61970</v>
      </c>
      <c r="L22062" t="s">
        <v>122579</v>
      </c>
      <c r="M22062">
        <v>30081</v>
      </c>
      <c r="N22062">
        <v>3464</v>
      </c>
      <c r="O22062">
        <v>33545</v>
      </c>
      <c r="P22062" t="s">
        <v>122580</v>
      </c>
      <c r="Q22062" t="s">
        <v>122581</v>
      </c>
      <c r="R22062" t="s">
        <v>122582</v>
      </c>
      <c r="S22062" t="b">
        <v>1</v>
      </c>
      <c r="T22062" t="s">
        <v>75439</v>
      </c>
    </row>
    <row r="22063" spans="1:20">
      <c r="A22063" t="s">
        <v>122583</v>
      </c>
      <c r="B22063" t="s">
        <v>21901</v>
      </c>
      <c r="C22063" t="s">
        <v>24</v>
      </c>
      <c r="D22063">
        <v>34399207</v>
      </c>
      <c r="E22063">
        <v>34399335</v>
      </c>
      <c r="F22063" t="s">
        <v>18</v>
      </c>
      <c r="G22063">
        <v>6</v>
      </c>
      <c r="H22063">
        <v>2</v>
      </c>
      <c r="I22063">
        <v>54756</v>
      </c>
      <c r="J22063">
        <v>7214</v>
      </c>
      <c r="K22063">
        <v>61970</v>
      </c>
      <c r="L22063" t="s">
        <v>122584</v>
      </c>
      <c r="M22063">
        <v>29509</v>
      </c>
      <c r="N22063">
        <v>4036</v>
      </c>
      <c r="O22063">
        <v>33545</v>
      </c>
      <c r="P22063" t="s">
        <v>122585</v>
      </c>
      <c r="Q22063" t="s">
        <v>122586</v>
      </c>
      <c r="R22063" t="s">
        <v>122582</v>
      </c>
      <c r="S22063" t="b">
        <v>1</v>
      </c>
      <c r="T22063" t="s">
        <v>75439</v>
      </c>
    </row>
    <row r="22064" spans="1:20">
      <c r="A22064" t="s">
        <v>122587</v>
      </c>
      <c r="B22064" t="s">
        <v>21901</v>
      </c>
      <c r="C22064" t="s">
        <v>24</v>
      </c>
      <c r="D22064">
        <v>34399719</v>
      </c>
      <c r="E22064">
        <v>34399785</v>
      </c>
      <c r="F22064" t="s">
        <v>18</v>
      </c>
      <c r="G22064">
        <v>7</v>
      </c>
      <c r="H22064">
        <v>1</v>
      </c>
      <c r="I22064">
        <v>55753</v>
      </c>
      <c r="J22064">
        <v>6217</v>
      </c>
      <c r="K22064">
        <v>61970</v>
      </c>
      <c r="L22064" t="s">
        <v>122579</v>
      </c>
      <c r="M22064">
        <v>30081</v>
      </c>
      <c r="N22064">
        <v>3464</v>
      </c>
      <c r="O22064">
        <v>33545</v>
      </c>
      <c r="P22064" t="s">
        <v>122580</v>
      </c>
      <c r="Q22064" t="s">
        <v>122581</v>
      </c>
      <c r="R22064" t="s">
        <v>122582</v>
      </c>
      <c r="S22064" t="b">
        <v>1</v>
      </c>
      <c r="T22064" t="s">
        <v>75439</v>
      </c>
    </row>
    <row r="22065" spans="1:20">
      <c r="A22065" t="s">
        <v>122588</v>
      </c>
      <c r="B22065" t="s">
        <v>21901</v>
      </c>
      <c r="C22065" t="s">
        <v>24</v>
      </c>
      <c r="D22065">
        <v>34366345</v>
      </c>
      <c r="E22065">
        <v>34366435</v>
      </c>
      <c r="F22065" t="s">
        <v>18</v>
      </c>
      <c r="G22065">
        <v>7</v>
      </c>
      <c r="H22065">
        <v>1</v>
      </c>
      <c r="I22065">
        <v>55753</v>
      </c>
      <c r="J22065">
        <v>6217</v>
      </c>
      <c r="K22065">
        <v>61970</v>
      </c>
      <c r="L22065" t="s">
        <v>122579</v>
      </c>
      <c r="M22065">
        <v>30081</v>
      </c>
      <c r="N22065">
        <v>3464</v>
      </c>
      <c r="O22065">
        <v>33545</v>
      </c>
      <c r="P22065" t="s">
        <v>122580</v>
      </c>
      <c r="Q22065" t="s">
        <v>122581</v>
      </c>
      <c r="R22065" t="s">
        <v>122582</v>
      </c>
      <c r="S22065" t="b">
        <v>1</v>
      </c>
      <c r="T22065" t="s">
        <v>75439</v>
      </c>
    </row>
    <row r="22066" spans="1:20">
      <c r="A22066" t="s">
        <v>122589</v>
      </c>
      <c r="B22066" t="s">
        <v>21901</v>
      </c>
      <c r="C22066" t="s">
        <v>24</v>
      </c>
      <c r="D22066">
        <v>34378934</v>
      </c>
      <c r="E22066">
        <v>34379005</v>
      </c>
      <c r="F22066" t="s">
        <v>18</v>
      </c>
      <c r="G22066">
        <v>7</v>
      </c>
      <c r="H22066">
        <v>1</v>
      </c>
      <c r="I22066">
        <v>55753</v>
      </c>
      <c r="J22066">
        <v>6217</v>
      </c>
      <c r="K22066">
        <v>61970</v>
      </c>
      <c r="L22066" t="s">
        <v>122579</v>
      </c>
      <c r="M22066">
        <v>30081</v>
      </c>
      <c r="N22066">
        <v>3464</v>
      </c>
      <c r="O22066">
        <v>33545</v>
      </c>
      <c r="P22066" t="s">
        <v>122580</v>
      </c>
      <c r="Q22066" t="s">
        <v>122581</v>
      </c>
      <c r="R22066" t="s">
        <v>122582</v>
      </c>
      <c r="S22066" t="b">
        <v>1</v>
      </c>
      <c r="T22066" t="s">
        <v>75439</v>
      </c>
    </row>
    <row r="22067" spans="1:20">
      <c r="A22067" t="s">
        <v>122590</v>
      </c>
      <c r="B22067" t="s">
        <v>21901</v>
      </c>
      <c r="C22067" t="s">
        <v>24</v>
      </c>
      <c r="D22067">
        <v>34393728</v>
      </c>
      <c r="E22067">
        <v>34393771</v>
      </c>
      <c r="F22067" t="s">
        <v>18</v>
      </c>
      <c r="G22067">
        <v>7</v>
      </c>
      <c r="H22067">
        <v>1</v>
      </c>
      <c r="I22067">
        <v>55753</v>
      </c>
      <c r="J22067">
        <v>6217</v>
      </c>
      <c r="K22067">
        <v>61970</v>
      </c>
      <c r="L22067" t="s">
        <v>122579</v>
      </c>
      <c r="M22067">
        <v>30081</v>
      </c>
      <c r="N22067">
        <v>3464</v>
      </c>
      <c r="O22067">
        <v>33545</v>
      </c>
      <c r="P22067" t="s">
        <v>122580</v>
      </c>
      <c r="Q22067" t="s">
        <v>122581</v>
      </c>
      <c r="R22067" t="s">
        <v>122582</v>
      </c>
      <c r="S22067" t="b">
        <v>1</v>
      </c>
      <c r="T22067" t="s">
        <v>75439</v>
      </c>
    </row>
    <row r="22068" spans="1:20">
      <c r="A22068" t="s">
        <v>122591</v>
      </c>
      <c r="B22068" t="s">
        <v>21901</v>
      </c>
      <c r="C22068" t="s">
        <v>24</v>
      </c>
      <c r="D22068">
        <v>34379518</v>
      </c>
      <c r="E22068">
        <v>34379562</v>
      </c>
      <c r="F22068" t="s">
        <v>18</v>
      </c>
      <c r="G22068">
        <v>7</v>
      </c>
      <c r="H22068">
        <v>1</v>
      </c>
      <c r="I22068">
        <v>55753</v>
      </c>
      <c r="J22068">
        <v>6217</v>
      </c>
      <c r="K22068">
        <v>61970</v>
      </c>
      <c r="L22068" t="s">
        <v>122579</v>
      </c>
      <c r="M22068">
        <v>30081</v>
      </c>
      <c r="N22068">
        <v>3464</v>
      </c>
      <c r="O22068">
        <v>33545</v>
      </c>
      <c r="P22068" t="s">
        <v>122580</v>
      </c>
      <c r="Q22068" t="s">
        <v>122581</v>
      </c>
      <c r="R22068" t="s">
        <v>122582</v>
      </c>
      <c r="S22068" t="b">
        <v>1</v>
      </c>
      <c r="T22068" t="s">
        <v>75439</v>
      </c>
    </row>
    <row r="22069" spans="1:20">
      <c r="A22069" t="s">
        <v>122592</v>
      </c>
      <c r="B22069" t="s">
        <v>21901</v>
      </c>
      <c r="C22069" t="s">
        <v>24</v>
      </c>
      <c r="D22069">
        <v>34366783</v>
      </c>
      <c r="E22069">
        <v>34366851</v>
      </c>
      <c r="F22069" t="s">
        <v>18</v>
      </c>
      <c r="G22069">
        <v>7</v>
      </c>
      <c r="H22069">
        <v>1</v>
      </c>
      <c r="I22069">
        <v>55753</v>
      </c>
      <c r="J22069">
        <v>6217</v>
      </c>
      <c r="K22069">
        <v>61970</v>
      </c>
      <c r="L22069" t="s">
        <v>122579</v>
      </c>
      <c r="M22069">
        <v>30081</v>
      </c>
      <c r="N22069">
        <v>3464</v>
      </c>
      <c r="O22069">
        <v>33545</v>
      </c>
      <c r="P22069" t="s">
        <v>122580</v>
      </c>
      <c r="Q22069" t="s">
        <v>122581</v>
      </c>
      <c r="R22069" t="s">
        <v>122582</v>
      </c>
      <c r="S22069" t="b">
        <v>1</v>
      </c>
      <c r="T22069" t="s">
        <v>75439</v>
      </c>
    </row>
    <row r="22070" spans="1:20">
      <c r="A22070" t="s">
        <v>122593</v>
      </c>
      <c r="B22070" t="s">
        <v>21901</v>
      </c>
      <c r="C22070" t="s">
        <v>24</v>
      </c>
      <c r="D22070">
        <v>34396301</v>
      </c>
      <c r="E22070">
        <v>34396430</v>
      </c>
      <c r="F22070" t="s">
        <v>18</v>
      </c>
      <c r="G22070">
        <v>7</v>
      </c>
      <c r="H22070">
        <v>1</v>
      </c>
      <c r="I22070">
        <v>55753</v>
      </c>
      <c r="J22070">
        <v>6217</v>
      </c>
      <c r="K22070">
        <v>61970</v>
      </c>
      <c r="L22070" t="s">
        <v>122579</v>
      </c>
      <c r="M22070">
        <v>30081</v>
      </c>
      <c r="N22070">
        <v>3464</v>
      </c>
      <c r="O22070">
        <v>33545</v>
      </c>
      <c r="P22070" t="s">
        <v>122580</v>
      </c>
      <c r="Q22070" t="s">
        <v>122581</v>
      </c>
      <c r="R22070" t="s">
        <v>122582</v>
      </c>
      <c r="S22070" t="b">
        <v>1</v>
      </c>
      <c r="T22070" t="s">
        <v>75439</v>
      </c>
    </row>
    <row r="22071" spans="1:20">
      <c r="A22071" t="s">
        <v>122594</v>
      </c>
      <c r="B22071" t="s">
        <v>21901</v>
      </c>
      <c r="C22071" t="s">
        <v>24</v>
      </c>
      <c r="D22071">
        <v>34377735</v>
      </c>
      <c r="E22071">
        <v>34377881</v>
      </c>
      <c r="F22071" t="s">
        <v>18</v>
      </c>
      <c r="G22071">
        <v>7</v>
      </c>
      <c r="H22071">
        <v>1</v>
      </c>
      <c r="I22071">
        <v>55753</v>
      </c>
      <c r="J22071">
        <v>6217</v>
      </c>
      <c r="K22071">
        <v>61970</v>
      </c>
      <c r="L22071" t="s">
        <v>122579</v>
      </c>
      <c r="M22071">
        <v>30081</v>
      </c>
      <c r="N22071">
        <v>3464</v>
      </c>
      <c r="O22071">
        <v>33545</v>
      </c>
      <c r="P22071" t="s">
        <v>122580</v>
      </c>
      <c r="Q22071" t="s">
        <v>122581</v>
      </c>
      <c r="R22071" t="s">
        <v>122582</v>
      </c>
      <c r="S22071" t="b">
        <v>1</v>
      </c>
      <c r="T22071" t="s">
        <v>75439</v>
      </c>
    </row>
    <row r="22072" spans="1:20">
      <c r="A22072" t="s">
        <v>122595</v>
      </c>
      <c r="B22072" t="s">
        <v>21901</v>
      </c>
      <c r="C22072" t="s">
        <v>24</v>
      </c>
      <c r="D22072">
        <v>34399556</v>
      </c>
      <c r="E22072">
        <v>34399631</v>
      </c>
      <c r="F22072" t="s">
        <v>18</v>
      </c>
      <c r="G22072">
        <v>7</v>
      </c>
      <c r="H22072">
        <v>1</v>
      </c>
      <c r="I22072">
        <v>55753</v>
      </c>
      <c r="J22072">
        <v>6217</v>
      </c>
      <c r="K22072">
        <v>61970</v>
      </c>
      <c r="L22072" t="s">
        <v>122579</v>
      </c>
      <c r="M22072">
        <v>30081</v>
      </c>
      <c r="N22072">
        <v>3464</v>
      </c>
      <c r="O22072">
        <v>33545</v>
      </c>
      <c r="P22072" t="s">
        <v>122580</v>
      </c>
      <c r="Q22072" t="s">
        <v>122581</v>
      </c>
      <c r="R22072" t="s">
        <v>122582</v>
      </c>
      <c r="S22072" t="b">
        <v>1</v>
      </c>
      <c r="T22072" t="s">
        <v>75439</v>
      </c>
    </row>
    <row r="22073" spans="1:20">
      <c r="A22073" t="s">
        <v>122596</v>
      </c>
      <c r="B22073" t="s">
        <v>21901</v>
      </c>
      <c r="C22073" t="s">
        <v>24</v>
      </c>
      <c r="D22073">
        <v>34368583</v>
      </c>
      <c r="E22073">
        <v>34368702</v>
      </c>
      <c r="F22073" t="s">
        <v>18</v>
      </c>
      <c r="G22073">
        <v>7</v>
      </c>
      <c r="H22073">
        <v>1</v>
      </c>
      <c r="I22073">
        <v>55753</v>
      </c>
      <c r="J22073">
        <v>6217</v>
      </c>
      <c r="K22073">
        <v>61970</v>
      </c>
      <c r="L22073" t="s">
        <v>122579</v>
      </c>
      <c r="M22073">
        <v>30081</v>
      </c>
      <c r="N22073">
        <v>3464</v>
      </c>
      <c r="O22073">
        <v>33545</v>
      </c>
      <c r="P22073" t="s">
        <v>122580</v>
      </c>
      <c r="Q22073" t="s">
        <v>122581</v>
      </c>
      <c r="R22073" t="s">
        <v>122582</v>
      </c>
      <c r="S22073" t="b">
        <v>1</v>
      </c>
      <c r="T22073" t="s">
        <v>75439</v>
      </c>
    </row>
    <row r="22074" spans="1:20">
      <c r="A22074" t="s">
        <v>122597</v>
      </c>
      <c r="B22074" t="s">
        <v>21901</v>
      </c>
      <c r="C22074" t="s">
        <v>24</v>
      </c>
      <c r="D22074">
        <v>34396581</v>
      </c>
      <c r="E22074">
        <v>34396657</v>
      </c>
      <c r="F22074" t="s">
        <v>18</v>
      </c>
      <c r="G22074">
        <v>7</v>
      </c>
      <c r="H22074">
        <v>1</v>
      </c>
      <c r="I22074">
        <v>55753</v>
      </c>
      <c r="J22074">
        <v>6217</v>
      </c>
      <c r="K22074">
        <v>61970</v>
      </c>
      <c r="L22074" t="s">
        <v>122579</v>
      </c>
      <c r="M22074">
        <v>30081</v>
      </c>
      <c r="N22074">
        <v>3464</v>
      </c>
      <c r="O22074">
        <v>33545</v>
      </c>
      <c r="P22074" t="s">
        <v>122580</v>
      </c>
      <c r="Q22074" t="s">
        <v>122581</v>
      </c>
      <c r="R22074" t="s">
        <v>122582</v>
      </c>
      <c r="S22074" t="b">
        <v>1</v>
      </c>
      <c r="T22074" t="s">
        <v>75439</v>
      </c>
    </row>
    <row r="22075" spans="1:20">
      <c r="A22075" t="s">
        <v>122598</v>
      </c>
      <c r="B22075" t="s">
        <v>21901</v>
      </c>
      <c r="C22075" t="s">
        <v>24</v>
      </c>
      <c r="D22075">
        <v>34393914</v>
      </c>
      <c r="E22075">
        <v>34394066</v>
      </c>
      <c r="F22075" t="s">
        <v>18</v>
      </c>
      <c r="G22075">
        <v>7</v>
      </c>
      <c r="H22075">
        <v>1</v>
      </c>
      <c r="I22075">
        <v>55753</v>
      </c>
      <c r="J22075">
        <v>6217</v>
      </c>
      <c r="K22075">
        <v>61970</v>
      </c>
      <c r="L22075" t="s">
        <v>122579</v>
      </c>
      <c r="M22075">
        <v>30081</v>
      </c>
      <c r="N22075">
        <v>3464</v>
      </c>
      <c r="O22075">
        <v>33545</v>
      </c>
      <c r="P22075" t="s">
        <v>122580</v>
      </c>
      <c r="Q22075" t="s">
        <v>122581</v>
      </c>
      <c r="R22075" t="s">
        <v>122582</v>
      </c>
      <c r="S22075" t="b">
        <v>1</v>
      </c>
      <c r="T22075" t="s">
        <v>75439</v>
      </c>
    </row>
    <row r="22076" spans="1:20">
      <c r="A22076" t="s">
        <v>122599</v>
      </c>
      <c r="B22076" t="s">
        <v>21901</v>
      </c>
      <c r="C22076" t="s">
        <v>24</v>
      </c>
      <c r="D22076">
        <v>34393248</v>
      </c>
      <c r="E22076">
        <v>34393308</v>
      </c>
      <c r="F22076" t="s">
        <v>18</v>
      </c>
      <c r="G22076">
        <v>7</v>
      </c>
      <c r="H22076">
        <v>1</v>
      </c>
      <c r="I22076">
        <v>55753</v>
      </c>
      <c r="J22076">
        <v>6217</v>
      </c>
      <c r="K22076">
        <v>61970</v>
      </c>
      <c r="L22076" t="s">
        <v>122579</v>
      </c>
      <c r="M22076">
        <v>30081</v>
      </c>
      <c r="N22076">
        <v>3464</v>
      </c>
      <c r="O22076">
        <v>33545</v>
      </c>
      <c r="P22076" t="s">
        <v>122580</v>
      </c>
      <c r="Q22076" t="s">
        <v>122581</v>
      </c>
      <c r="R22076" t="s">
        <v>122582</v>
      </c>
      <c r="S22076" t="b">
        <v>1</v>
      </c>
      <c r="T22076" t="s">
        <v>75439</v>
      </c>
    </row>
    <row r="22077" spans="1:20">
      <c r="A22077" t="s">
        <v>122600</v>
      </c>
      <c r="B22077" t="s">
        <v>21901</v>
      </c>
      <c r="C22077" t="s">
        <v>24</v>
      </c>
      <c r="D22077">
        <v>34377503</v>
      </c>
      <c r="E22077">
        <v>34377586</v>
      </c>
      <c r="F22077" t="s">
        <v>18</v>
      </c>
      <c r="G22077">
        <v>5</v>
      </c>
      <c r="H22077">
        <v>3</v>
      </c>
      <c r="I22077">
        <v>55252</v>
      </c>
      <c r="J22077">
        <v>6718</v>
      </c>
      <c r="K22077">
        <v>61970</v>
      </c>
      <c r="L22077" t="s">
        <v>122601</v>
      </c>
      <c r="M22077">
        <v>29759</v>
      </c>
      <c r="N22077">
        <v>3786</v>
      </c>
      <c r="O22077">
        <v>33545</v>
      </c>
      <c r="P22077" t="s">
        <v>122602</v>
      </c>
      <c r="Q22077" t="s">
        <v>122603</v>
      </c>
      <c r="R22077" t="s">
        <v>122582</v>
      </c>
      <c r="S22077" t="b">
        <v>1</v>
      </c>
      <c r="T22077" t="s">
        <v>75439</v>
      </c>
    </row>
    <row r="22078" spans="1:20">
      <c r="A22078" t="s">
        <v>122604</v>
      </c>
      <c r="B22078" t="s">
        <v>21901</v>
      </c>
      <c r="C22078" t="s">
        <v>24</v>
      </c>
      <c r="D22078">
        <v>34399234</v>
      </c>
      <c r="E22078">
        <v>34399335</v>
      </c>
      <c r="F22078" t="s">
        <v>18</v>
      </c>
      <c r="G22078">
        <v>1</v>
      </c>
      <c r="H22078">
        <v>7</v>
      </c>
      <c r="I22078">
        <v>997</v>
      </c>
      <c r="J22078">
        <v>60973</v>
      </c>
      <c r="K22078">
        <v>61970</v>
      </c>
      <c r="L22078" t="s">
        <v>122605</v>
      </c>
      <c r="M22078">
        <v>572</v>
      </c>
      <c r="N22078">
        <v>32973</v>
      </c>
      <c r="O22078">
        <v>33545</v>
      </c>
      <c r="P22078" t="s">
        <v>122606</v>
      </c>
      <c r="Q22078" t="s">
        <v>122607</v>
      </c>
      <c r="R22078" t="s">
        <v>122582</v>
      </c>
      <c r="S22078" t="b">
        <v>1</v>
      </c>
      <c r="T22078" t="s">
        <v>75439</v>
      </c>
    </row>
    <row r="22079" spans="1:20">
      <c r="A22079" t="s">
        <v>122608</v>
      </c>
      <c r="B22079" t="s">
        <v>21901</v>
      </c>
      <c r="C22079" t="s">
        <v>66664</v>
      </c>
      <c r="D22079">
        <v>28730</v>
      </c>
      <c r="E22079">
        <v>28774</v>
      </c>
      <c r="F22079" t="s">
        <v>18</v>
      </c>
      <c r="G22079">
        <v>1</v>
      </c>
      <c r="H22079">
        <v>7</v>
      </c>
      <c r="I22079">
        <v>6217</v>
      </c>
      <c r="J22079">
        <v>55753</v>
      </c>
      <c r="K22079">
        <v>61970</v>
      </c>
      <c r="L22079" t="s">
        <v>122609</v>
      </c>
      <c r="M22079">
        <v>3464</v>
      </c>
      <c r="N22079">
        <v>30081</v>
      </c>
      <c r="O22079">
        <v>33545</v>
      </c>
      <c r="P22079" t="s">
        <v>122610</v>
      </c>
      <c r="Q22079" t="s">
        <v>122611</v>
      </c>
      <c r="R22079" t="s">
        <v>122582</v>
      </c>
      <c r="S22079" t="b">
        <v>1</v>
      </c>
      <c r="T22079" t="s">
        <v>75439</v>
      </c>
    </row>
    <row r="22080" spans="1:20">
      <c r="A22080" t="s">
        <v>122612</v>
      </c>
      <c r="B22080" t="s">
        <v>21901</v>
      </c>
      <c r="C22080" t="s">
        <v>66664</v>
      </c>
      <c r="D22080">
        <v>17775</v>
      </c>
      <c r="E22080">
        <v>17894</v>
      </c>
      <c r="F22080" t="s">
        <v>18</v>
      </c>
      <c r="G22080">
        <v>1</v>
      </c>
      <c r="H22080">
        <v>7</v>
      </c>
      <c r="I22080">
        <v>6217</v>
      </c>
      <c r="J22080">
        <v>55753</v>
      </c>
      <c r="K22080">
        <v>61970</v>
      </c>
      <c r="L22080" t="s">
        <v>122609</v>
      </c>
      <c r="M22080">
        <v>3464</v>
      </c>
      <c r="N22080">
        <v>30081</v>
      </c>
      <c r="O22080">
        <v>33545</v>
      </c>
      <c r="P22080" t="s">
        <v>122610</v>
      </c>
      <c r="Q22080" t="s">
        <v>122611</v>
      </c>
      <c r="R22080" t="s">
        <v>122582</v>
      </c>
      <c r="S22080" t="b">
        <v>1</v>
      </c>
      <c r="T22080" t="s">
        <v>75439</v>
      </c>
    </row>
    <row r="22081" spans="1:20">
      <c r="A22081" t="s">
        <v>122613</v>
      </c>
      <c r="B22081" t="s">
        <v>21901</v>
      </c>
      <c r="C22081" t="s">
        <v>66664</v>
      </c>
      <c r="D22081">
        <v>14452</v>
      </c>
      <c r="E22081">
        <v>14580</v>
      </c>
      <c r="F22081" t="s">
        <v>18</v>
      </c>
      <c r="G22081">
        <v>1</v>
      </c>
      <c r="H22081">
        <v>7</v>
      </c>
      <c r="I22081">
        <v>6217</v>
      </c>
      <c r="J22081">
        <v>55753</v>
      </c>
      <c r="K22081">
        <v>61970</v>
      </c>
      <c r="L22081" t="s">
        <v>122609</v>
      </c>
      <c r="M22081">
        <v>3464</v>
      </c>
      <c r="N22081">
        <v>30081</v>
      </c>
      <c r="O22081">
        <v>33545</v>
      </c>
      <c r="P22081" t="s">
        <v>122610</v>
      </c>
      <c r="Q22081" t="s">
        <v>122611</v>
      </c>
      <c r="R22081" t="s">
        <v>122582</v>
      </c>
      <c r="S22081" t="b">
        <v>1</v>
      </c>
      <c r="T22081" t="s">
        <v>75439</v>
      </c>
    </row>
    <row r="22082" spans="1:20">
      <c r="A22082" t="s">
        <v>122614</v>
      </c>
      <c r="B22082" t="s">
        <v>21901</v>
      </c>
      <c r="C22082" t="s">
        <v>66664</v>
      </c>
      <c r="D22082">
        <v>28146</v>
      </c>
      <c r="E22082">
        <v>28217</v>
      </c>
      <c r="F22082" t="s">
        <v>18</v>
      </c>
      <c r="G22082">
        <v>1</v>
      </c>
      <c r="H22082">
        <v>7</v>
      </c>
      <c r="I22082">
        <v>6217</v>
      </c>
      <c r="J22082">
        <v>55753</v>
      </c>
      <c r="K22082">
        <v>61970</v>
      </c>
      <c r="L22082" t="s">
        <v>122609</v>
      </c>
      <c r="M22082">
        <v>3464</v>
      </c>
      <c r="N22082">
        <v>30081</v>
      </c>
      <c r="O22082">
        <v>33545</v>
      </c>
      <c r="P22082" t="s">
        <v>122610</v>
      </c>
      <c r="Q22082" t="s">
        <v>122611</v>
      </c>
      <c r="R22082" t="s">
        <v>122582</v>
      </c>
      <c r="S22082" t="b">
        <v>1</v>
      </c>
      <c r="T22082" t="s">
        <v>75439</v>
      </c>
    </row>
    <row r="22083" spans="1:20">
      <c r="A22083" t="s">
        <v>122615</v>
      </c>
      <c r="B22083" t="s">
        <v>21901</v>
      </c>
      <c r="C22083" t="s">
        <v>66664</v>
      </c>
      <c r="D22083">
        <v>26947</v>
      </c>
      <c r="E22083">
        <v>27093</v>
      </c>
      <c r="F22083" t="s">
        <v>18</v>
      </c>
      <c r="G22083">
        <v>1</v>
      </c>
      <c r="H22083">
        <v>7</v>
      </c>
      <c r="I22083">
        <v>6217</v>
      </c>
      <c r="J22083">
        <v>55753</v>
      </c>
      <c r="K22083">
        <v>61970</v>
      </c>
      <c r="L22083" t="s">
        <v>122609</v>
      </c>
      <c r="M22083">
        <v>3464</v>
      </c>
      <c r="N22083">
        <v>30081</v>
      </c>
      <c r="O22083">
        <v>33545</v>
      </c>
      <c r="P22083" t="s">
        <v>122610</v>
      </c>
      <c r="Q22083" t="s">
        <v>122611</v>
      </c>
      <c r="R22083" t="s">
        <v>122582</v>
      </c>
      <c r="S22083" t="b">
        <v>1</v>
      </c>
      <c r="T22083" t="s">
        <v>75439</v>
      </c>
    </row>
    <row r="22084" spans="1:20">
      <c r="A22084" t="s">
        <v>122616</v>
      </c>
      <c r="B22084" t="s">
        <v>21901</v>
      </c>
      <c r="C22084" t="s">
        <v>66664</v>
      </c>
      <c r="D22084">
        <v>15537</v>
      </c>
      <c r="E22084">
        <v>15627</v>
      </c>
      <c r="F22084" t="s">
        <v>18</v>
      </c>
      <c r="G22084">
        <v>1</v>
      </c>
      <c r="H22084">
        <v>7</v>
      </c>
      <c r="I22084">
        <v>6217</v>
      </c>
      <c r="J22084">
        <v>55753</v>
      </c>
      <c r="K22084">
        <v>61970</v>
      </c>
      <c r="L22084" t="s">
        <v>122609</v>
      </c>
      <c r="M22084">
        <v>3464</v>
      </c>
      <c r="N22084">
        <v>30081</v>
      </c>
      <c r="O22084">
        <v>33545</v>
      </c>
      <c r="P22084" t="s">
        <v>122610</v>
      </c>
      <c r="Q22084" t="s">
        <v>122611</v>
      </c>
      <c r="R22084" t="s">
        <v>122582</v>
      </c>
      <c r="S22084" t="b">
        <v>1</v>
      </c>
      <c r="T22084" t="s">
        <v>75439</v>
      </c>
    </row>
    <row r="22085" spans="1:20">
      <c r="A22085" t="s">
        <v>122617</v>
      </c>
      <c r="B22085" t="s">
        <v>21901</v>
      </c>
      <c r="C22085" t="s">
        <v>66664</v>
      </c>
      <c r="D22085">
        <v>15975</v>
      </c>
      <c r="E22085">
        <v>16043</v>
      </c>
      <c r="F22085" t="s">
        <v>18</v>
      </c>
      <c r="G22085">
        <v>1</v>
      </c>
      <c r="H22085">
        <v>7</v>
      </c>
      <c r="I22085">
        <v>6217</v>
      </c>
      <c r="J22085">
        <v>55753</v>
      </c>
      <c r="K22085">
        <v>61970</v>
      </c>
      <c r="L22085" t="s">
        <v>122609</v>
      </c>
      <c r="M22085">
        <v>3464</v>
      </c>
      <c r="N22085">
        <v>30081</v>
      </c>
      <c r="O22085">
        <v>33545</v>
      </c>
      <c r="P22085" t="s">
        <v>122610</v>
      </c>
      <c r="Q22085" t="s">
        <v>122611</v>
      </c>
      <c r="R22085" t="s">
        <v>122582</v>
      </c>
      <c r="S22085" t="b">
        <v>1</v>
      </c>
      <c r="T22085" t="s">
        <v>75439</v>
      </c>
    </row>
    <row r="22086" spans="1:20">
      <c r="A22086" t="s">
        <v>122618</v>
      </c>
      <c r="B22086" t="s">
        <v>21901</v>
      </c>
      <c r="C22086" t="s">
        <v>66664</v>
      </c>
      <c r="D22086">
        <v>26715</v>
      </c>
      <c r="E22086">
        <v>26798</v>
      </c>
      <c r="F22086" t="s">
        <v>18</v>
      </c>
      <c r="G22086">
        <v>1</v>
      </c>
      <c r="H22086">
        <v>7</v>
      </c>
      <c r="I22086">
        <v>6217</v>
      </c>
      <c r="J22086">
        <v>55753</v>
      </c>
      <c r="K22086">
        <v>61970</v>
      </c>
      <c r="L22086" t="s">
        <v>122609</v>
      </c>
      <c r="M22086">
        <v>3464</v>
      </c>
      <c r="N22086">
        <v>30081</v>
      </c>
      <c r="O22086">
        <v>33545</v>
      </c>
      <c r="P22086" t="s">
        <v>122610</v>
      </c>
      <c r="Q22086" t="s">
        <v>122611</v>
      </c>
      <c r="R22086" t="s">
        <v>122582</v>
      </c>
      <c r="S22086" t="b">
        <v>1</v>
      </c>
      <c r="T22086" t="s">
        <v>75439</v>
      </c>
    </row>
    <row r="22087" spans="1:20">
      <c r="A22087" t="s">
        <v>122619</v>
      </c>
      <c r="B22087" t="s">
        <v>21901</v>
      </c>
      <c r="C22087" t="s">
        <v>24</v>
      </c>
      <c r="D22087">
        <v>34365260</v>
      </c>
      <c r="E22087">
        <v>34365388</v>
      </c>
      <c r="F22087" t="s">
        <v>18</v>
      </c>
      <c r="G22087">
        <v>4</v>
      </c>
      <c r="H22087">
        <v>4</v>
      </c>
      <c r="I22087">
        <v>964</v>
      </c>
      <c r="J22087">
        <v>61006</v>
      </c>
      <c r="K22087">
        <v>61970</v>
      </c>
      <c r="L22087" t="s">
        <v>122620</v>
      </c>
      <c r="M22087">
        <v>1417</v>
      </c>
      <c r="N22087">
        <v>32128</v>
      </c>
      <c r="O22087">
        <v>33545</v>
      </c>
      <c r="P22087" t="s">
        <v>122621</v>
      </c>
      <c r="Q22087" t="s">
        <v>122622</v>
      </c>
      <c r="R22087" t="s">
        <v>122582</v>
      </c>
      <c r="S22087" t="b">
        <v>1</v>
      </c>
      <c r="T22087" t="s">
        <v>75439</v>
      </c>
    </row>
    <row r="22088" spans="1:20">
      <c r="A22088" t="s">
        <v>122623</v>
      </c>
      <c r="B22088" t="s">
        <v>21908</v>
      </c>
      <c r="C22088" t="s">
        <v>64</v>
      </c>
      <c r="D22088">
        <v>82201538</v>
      </c>
      <c r="E22088">
        <v>82201952</v>
      </c>
      <c r="F22088" t="s">
        <v>55</v>
      </c>
      <c r="G22088">
        <v>2</v>
      </c>
      <c r="H22088">
        <v>1</v>
      </c>
      <c r="I22088">
        <v>4133</v>
      </c>
      <c r="J22088">
        <v>2010</v>
      </c>
      <c r="K22088">
        <v>6143</v>
      </c>
      <c r="L22088" t="s">
        <v>122624</v>
      </c>
      <c r="M22088">
        <v>2726</v>
      </c>
      <c r="N22088">
        <v>1253</v>
      </c>
      <c r="O22088">
        <v>3979</v>
      </c>
      <c r="P22088" t="s">
        <v>122625</v>
      </c>
      <c r="Q22088" t="s">
        <v>122626</v>
      </c>
      <c r="R22088" t="s">
        <v>23667</v>
      </c>
      <c r="S22088" t="b">
        <v>1</v>
      </c>
      <c r="T22088" t="s">
        <v>75439</v>
      </c>
    </row>
    <row r="22089" spans="1:20">
      <c r="A22089" t="s">
        <v>122627</v>
      </c>
      <c r="B22089" t="s">
        <v>21908</v>
      </c>
      <c r="C22089" t="s">
        <v>64</v>
      </c>
      <c r="D22089">
        <v>82193982</v>
      </c>
      <c r="E22089">
        <v>82194139</v>
      </c>
      <c r="F22089" t="s">
        <v>55</v>
      </c>
      <c r="G22089">
        <v>2</v>
      </c>
      <c r="H22089">
        <v>1</v>
      </c>
      <c r="I22089">
        <v>4133</v>
      </c>
      <c r="J22089">
        <v>2010</v>
      </c>
      <c r="K22089">
        <v>6143</v>
      </c>
      <c r="L22089" t="s">
        <v>122624</v>
      </c>
      <c r="M22089">
        <v>2726</v>
      </c>
      <c r="N22089">
        <v>1253</v>
      </c>
      <c r="O22089">
        <v>3979</v>
      </c>
      <c r="P22089" t="s">
        <v>122625</v>
      </c>
      <c r="Q22089" t="s">
        <v>122626</v>
      </c>
      <c r="R22089" t="s">
        <v>23667</v>
      </c>
      <c r="S22089" t="b">
        <v>1</v>
      </c>
      <c r="T22089" t="s">
        <v>75439</v>
      </c>
    </row>
    <row r="22090" spans="1:20">
      <c r="A22090" t="s">
        <v>122628</v>
      </c>
      <c r="B22090" t="s">
        <v>21908</v>
      </c>
      <c r="C22090" t="s">
        <v>64</v>
      </c>
      <c r="D22090">
        <v>82207731</v>
      </c>
      <c r="E22090">
        <v>82208048</v>
      </c>
      <c r="F22090" t="s">
        <v>55</v>
      </c>
      <c r="G22090">
        <v>1</v>
      </c>
      <c r="H22090">
        <v>2</v>
      </c>
      <c r="I22090">
        <v>4133</v>
      </c>
      <c r="J22090">
        <v>2010</v>
      </c>
      <c r="K22090">
        <v>6143</v>
      </c>
      <c r="L22090" t="s">
        <v>122624</v>
      </c>
      <c r="M22090">
        <v>2662</v>
      </c>
      <c r="N22090">
        <v>1317</v>
      </c>
      <c r="O22090">
        <v>3979</v>
      </c>
      <c r="P22090" t="s">
        <v>122629</v>
      </c>
      <c r="Q22090" t="s">
        <v>122630</v>
      </c>
      <c r="R22090" t="s">
        <v>23667</v>
      </c>
      <c r="S22090" t="b">
        <v>1</v>
      </c>
      <c r="T22090" t="s">
        <v>75439</v>
      </c>
    </row>
    <row r="22091" spans="1:20">
      <c r="A22091" t="s">
        <v>122631</v>
      </c>
      <c r="B22091" t="s">
        <v>21908</v>
      </c>
      <c r="C22091" t="s">
        <v>64</v>
      </c>
      <c r="D22091">
        <v>82179027</v>
      </c>
      <c r="E22091">
        <v>82179189</v>
      </c>
      <c r="F22091" t="s">
        <v>55</v>
      </c>
      <c r="G22091">
        <v>2</v>
      </c>
      <c r="H22091">
        <v>1</v>
      </c>
      <c r="I22091">
        <v>4133</v>
      </c>
      <c r="J22091">
        <v>2010</v>
      </c>
      <c r="K22091">
        <v>6143</v>
      </c>
      <c r="L22091" t="s">
        <v>122624</v>
      </c>
      <c r="M22091">
        <v>2726</v>
      </c>
      <c r="N22091">
        <v>1253</v>
      </c>
      <c r="O22091">
        <v>3979</v>
      </c>
      <c r="P22091" t="s">
        <v>122625</v>
      </c>
      <c r="Q22091" t="s">
        <v>122626</v>
      </c>
      <c r="R22091" t="s">
        <v>23667</v>
      </c>
      <c r="S22091" t="b">
        <v>1</v>
      </c>
      <c r="T22091" t="s">
        <v>75439</v>
      </c>
    </row>
    <row r="22092" spans="1:20">
      <c r="A22092" t="s">
        <v>122632</v>
      </c>
      <c r="B22092" t="s">
        <v>21908</v>
      </c>
      <c r="C22092" t="s">
        <v>64</v>
      </c>
      <c r="D22092">
        <v>82193756</v>
      </c>
      <c r="E22092">
        <v>82193830</v>
      </c>
      <c r="F22092" t="s">
        <v>55</v>
      </c>
      <c r="G22092">
        <v>2</v>
      </c>
      <c r="H22092">
        <v>1</v>
      </c>
      <c r="I22092">
        <v>4133</v>
      </c>
      <c r="J22092">
        <v>2010</v>
      </c>
      <c r="K22092">
        <v>6143</v>
      </c>
      <c r="L22092" t="s">
        <v>122624</v>
      </c>
      <c r="M22092">
        <v>2726</v>
      </c>
      <c r="N22092">
        <v>1253</v>
      </c>
      <c r="O22092">
        <v>3979</v>
      </c>
      <c r="P22092" t="s">
        <v>122625</v>
      </c>
      <c r="Q22092" t="s">
        <v>122626</v>
      </c>
      <c r="R22092" t="s">
        <v>23667</v>
      </c>
      <c r="S22092" t="b">
        <v>1</v>
      </c>
      <c r="T22092" t="s">
        <v>75439</v>
      </c>
    </row>
    <row r="22093" spans="1:20">
      <c r="A22093" t="s">
        <v>122633</v>
      </c>
      <c r="B22093" t="s">
        <v>21908</v>
      </c>
      <c r="C22093" t="s">
        <v>64</v>
      </c>
      <c r="D22093">
        <v>82201672</v>
      </c>
      <c r="E22093">
        <v>82201952</v>
      </c>
      <c r="F22093" t="s">
        <v>55</v>
      </c>
      <c r="G22093">
        <v>1</v>
      </c>
      <c r="H22093">
        <v>2</v>
      </c>
      <c r="I22093">
        <v>2010</v>
      </c>
      <c r="J22093">
        <v>4133</v>
      </c>
      <c r="K22093">
        <v>6143</v>
      </c>
      <c r="L22093" t="s">
        <v>21909</v>
      </c>
      <c r="M22093">
        <v>1253</v>
      </c>
      <c r="N22093">
        <v>2726</v>
      </c>
      <c r="O22093">
        <v>3979</v>
      </c>
      <c r="P22093" t="s">
        <v>21910</v>
      </c>
      <c r="Q22093" t="s">
        <v>21911</v>
      </c>
      <c r="R22093" t="s">
        <v>23667</v>
      </c>
      <c r="S22093" t="b">
        <v>1</v>
      </c>
      <c r="T22093" t="s">
        <v>75439</v>
      </c>
    </row>
    <row r="22094" spans="1:20">
      <c r="A22094" t="s">
        <v>122634</v>
      </c>
      <c r="B22094" t="s">
        <v>21908</v>
      </c>
      <c r="C22094" t="s">
        <v>64</v>
      </c>
      <c r="D22094">
        <v>82128493</v>
      </c>
      <c r="E22094">
        <v>82128597</v>
      </c>
      <c r="F22094" t="s">
        <v>55</v>
      </c>
      <c r="G22094">
        <v>2</v>
      </c>
      <c r="H22094">
        <v>1</v>
      </c>
      <c r="I22094">
        <v>2010</v>
      </c>
      <c r="J22094">
        <v>4133</v>
      </c>
      <c r="K22094">
        <v>6143</v>
      </c>
      <c r="L22094" t="s">
        <v>21909</v>
      </c>
      <c r="M22094">
        <v>1317</v>
      </c>
      <c r="N22094">
        <v>2662</v>
      </c>
      <c r="O22094">
        <v>3979</v>
      </c>
      <c r="P22094" t="s">
        <v>21915</v>
      </c>
      <c r="Q22094" t="s">
        <v>21916</v>
      </c>
      <c r="R22094" t="s">
        <v>23667</v>
      </c>
      <c r="S22094" t="b">
        <v>1</v>
      </c>
      <c r="T22094" t="s">
        <v>75439</v>
      </c>
    </row>
    <row r="22095" spans="1:20">
      <c r="A22095" t="s">
        <v>122635</v>
      </c>
      <c r="B22095" t="s">
        <v>21908</v>
      </c>
      <c r="C22095" t="s">
        <v>64</v>
      </c>
      <c r="D22095">
        <v>82127692</v>
      </c>
      <c r="E22095">
        <v>82127908</v>
      </c>
      <c r="F22095" t="s">
        <v>55</v>
      </c>
      <c r="G22095">
        <v>2</v>
      </c>
      <c r="H22095">
        <v>1</v>
      </c>
      <c r="I22095">
        <v>2010</v>
      </c>
      <c r="J22095">
        <v>4133</v>
      </c>
      <c r="K22095">
        <v>6143</v>
      </c>
      <c r="L22095" t="s">
        <v>21909</v>
      </c>
      <c r="M22095">
        <v>1317</v>
      </c>
      <c r="N22095">
        <v>2662</v>
      </c>
      <c r="O22095">
        <v>3979</v>
      </c>
      <c r="P22095" t="s">
        <v>21915</v>
      </c>
      <c r="Q22095" t="s">
        <v>21916</v>
      </c>
      <c r="R22095" t="s">
        <v>23667</v>
      </c>
      <c r="S22095" t="b">
        <v>1</v>
      </c>
      <c r="T22095" t="s">
        <v>75439</v>
      </c>
    </row>
    <row r="22096" spans="1:20">
      <c r="A22096" t="s">
        <v>122636</v>
      </c>
      <c r="B22096" t="s">
        <v>21908</v>
      </c>
      <c r="C22096" t="s">
        <v>64</v>
      </c>
      <c r="D22096">
        <v>82151560</v>
      </c>
      <c r="E22096">
        <v>82151773</v>
      </c>
      <c r="F22096" t="s">
        <v>55</v>
      </c>
      <c r="G22096">
        <v>1</v>
      </c>
      <c r="H22096">
        <v>2</v>
      </c>
      <c r="I22096">
        <v>2010</v>
      </c>
      <c r="J22096">
        <v>4133</v>
      </c>
      <c r="K22096">
        <v>6143</v>
      </c>
      <c r="L22096" t="s">
        <v>21909</v>
      </c>
      <c r="M22096">
        <v>1253</v>
      </c>
      <c r="N22096">
        <v>2726</v>
      </c>
      <c r="O22096">
        <v>3979</v>
      </c>
      <c r="P22096" t="s">
        <v>21910</v>
      </c>
      <c r="Q22096" t="s">
        <v>21911</v>
      </c>
      <c r="R22096" t="s">
        <v>23667</v>
      </c>
      <c r="S22096" t="b">
        <v>1</v>
      </c>
      <c r="T22096" t="s">
        <v>75439</v>
      </c>
    </row>
    <row r="22097" spans="1:20">
      <c r="A22097" t="s">
        <v>122637</v>
      </c>
      <c r="B22097" t="s">
        <v>21908</v>
      </c>
      <c r="C22097" t="s">
        <v>64</v>
      </c>
      <c r="D22097">
        <v>82134073</v>
      </c>
      <c r="E22097">
        <v>82134194</v>
      </c>
      <c r="F22097" t="s">
        <v>55</v>
      </c>
      <c r="G22097">
        <v>1</v>
      </c>
      <c r="H22097">
        <v>2</v>
      </c>
      <c r="I22097">
        <v>2010</v>
      </c>
      <c r="J22097">
        <v>4133</v>
      </c>
      <c r="K22097">
        <v>6143</v>
      </c>
      <c r="L22097" t="s">
        <v>21909</v>
      </c>
      <c r="M22097">
        <v>1253</v>
      </c>
      <c r="N22097">
        <v>2726</v>
      </c>
      <c r="O22097">
        <v>3979</v>
      </c>
      <c r="P22097" t="s">
        <v>21910</v>
      </c>
      <c r="Q22097" t="s">
        <v>21911</v>
      </c>
      <c r="R22097" t="s">
        <v>23667</v>
      </c>
      <c r="S22097" t="b">
        <v>1</v>
      </c>
      <c r="T22097" t="s">
        <v>75439</v>
      </c>
    </row>
    <row r="22098" spans="1:20">
      <c r="A22098" t="s">
        <v>122638</v>
      </c>
      <c r="B22098" t="s">
        <v>21908</v>
      </c>
      <c r="C22098" t="s">
        <v>64</v>
      </c>
      <c r="D22098">
        <v>82193756</v>
      </c>
      <c r="E22098">
        <v>82194139</v>
      </c>
      <c r="F22098" t="s">
        <v>55</v>
      </c>
      <c r="G22098">
        <v>1</v>
      </c>
      <c r="H22098">
        <v>2</v>
      </c>
      <c r="I22098">
        <v>2010</v>
      </c>
      <c r="J22098">
        <v>4133</v>
      </c>
      <c r="K22098">
        <v>6143</v>
      </c>
      <c r="L22098" t="s">
        <v>21909</v>
      </c>
      <c r="M22098">
        <v>1253</v>
      </c>
      <c r="N22098">
        <v>2726</v>
      </c>
      <c r="O22098">
        <v>3979</v>
      </c>
      <c r="P22098" t="s">
        <v>21910</v>
      </c>
      <c r="Q22098" t="s">
        <v>21911</v>
      </c>
      <c r="R22098" t="s">
        <v>23667</v>
      </c>
      <c r="S22098" t="b">
        <v>1</v>
      </c>
      <c r="T22098" t="s">
        <v>75439</v>
      </c>
    </row>
    <row r="22099" spans="1:20">
      <c r="A22099" t="s">
        <v>122639</v>
      </c>
      <c r="B22099" t="s">
        <v>21908</v>
      </c>
      <c r="C22099" t="s">
        <v>64</v>
      </c>
      <c r="D22099">
        <v>82157748</v>
      </c>
      <c r="E22099">
        <v>82157948</v>
      </c>
      <c r="F22099" t="s">
        <v>55</v>
      </c>
      <c r="G22099">
        <v>2</v>
      </c>
      <c r="H22099">
        <v>1</v>
      </c>
      <c r="I22099">
        <v>2010</v>
      </c>
      <c r="J22099">
        <v>4133</v>
      </c>
      <c r="K22099">
        <v>6143</v>
      </c>
      <c r="L22099" t="s">
        <v>21909</v>
      </c>
      <c r="M22099">
        <v>1317</v>
      </c>
      <c r="N22099">
        <v>2662</v>
      </c>
      <c r="O22099">
        <v>3979</v>
      </c>
      <c r="P22099" t="s">
        <v>21915</v>
      </c>
      <c r="Q22099" t="s">
        <v>21916</v>
      </c>
      <c r="R22099" t="s">
        <v>23667</v>
      </c>
      <c r="S22099" t="b">
        <v>1</v>
      </c>
      <c r="T22099" t="s">
        <v>75439</v>
      </c>
    </row>
    <row r="22100" spans="1:20">
      <c r="A22100" t="s">
        <v>75816</v>
      </c>
      <c r="B22100" t="s">
        <v>21966</v>
      </c>
      <c r="C22100" t="s">
        <v>96</v>
      </c>
      <c r="D22100">
        <v>180808648</v>
      </c>
      <c r="E22100">
        <v>180809076</v>
      </c>
      <c r="F22100" t="s">
        <v>55</v>
      </c>
      <c r="G22100">
        <v>9</v>
      </c>
      <c r="H22100">
        <v>19</v>
      </c>
      <c r="I22100">
        <v>5329</v>
      </c>
      <c r="J22100">
        <v>3999</v>
      </c>
      <c r="K22100">
        <v>9328</v>
      </c>
      <c r="L22100" t="s">
        <v>122640</v>
      </c>
      <c r="M22100">
        <v>2966</v>
      </c>
      <c r="N22100">
        <v>1888</v>
      </c>
      <c r="O22100">
        <v>4854</v>
      </c>
      <c r="P22100" t="s">
        <v>122641</v>
      </c>
      <c r="Q22100" t="s">
        <v>122642</v>
      </c>
      <c r="R22100" t="s">
        <v>33005</v>
      </c>
      <c r="S22100" t="b">
        <v>1</v>
      </c>
      <c r="T22100" t="s">
        <v>75439</v>
      </c>
    </row>
    <row r="22101" spans="1:20">
      <c r="A22101" t="s">
        <v>75818</v>
      </c>
      <c r="B22101" t="s">
        <v>21966</v>
      </c>
      <c r="C22101" t="s">
        <v>96</v>
      </c>
      <c r="D22101">
        <v>180808502</v>
      </c>
      <c r="E22101">
        <v>180809076</v>
      </c>
      <c r="F22101" t="s">
        <v>55</v>
      </c>
      <c r="G22101">
        <v>2</v>
      </c>
      <c r="H22101">
        <v>26</v>
      </c>
      <c r="I22101">
        <v>656</v>
      </c>
      <c r="J22101">
        <v>8672</v>
      </c>
      <c r="K22101">
        <v>9328</v>
      </c>
      <c r="L22101" t="s">
        <v>122643</v>
      </c>
      <c r="M22101">
        <v>315</v>
      </c>
      <c r="N22101">
        <v>4539</v>
      </c>
      <c r="O22101">
        <v>4854</v>
      </c>
      <c r="P22101" t="s">
        <v>122644</v>
      </c>
      <c r="Q22101" t="s">
        <v>122645</v>
      </c>
      <c r="R22101" t="s">
        <v>33005</v>
      </c>
      <c r="S22101" t="b">
        <v>1</v>
      </c>
      <c r="T22101" t="s">
        <v>75439</v>
      </c>
    </row>
    <row r="22102" spans="1:20">
      <c r="A22102" t="s">
        <v>75819</v>
      </c>
      <c r="B22102" t="s">
        <v>21966</v>
      </c>
      <c r="C22102" t="s">
        <v>96</v>
      </c>
      <c r="D22102">
        <v>180795838</v>
      </c>
      <c r="E22102">
        <v>180795875</v>
      </c>
      <c r="F22102" t="s">
        <v>55</v>
      </c>
      <c r="G22102">
        <v>1</v>
      </c>
      <c r="H22102">
        <v>27</v>
      </c>
      <c r="I22102">
        <v>0</v>
      </c>
      <c r="J22102">
        <v>9328</v>
      </c>
      <c r="K22102">
        <v>9328</v>
      </c>
      <c r="L22102" t="s">
        <v>19</v>
      </c>
      <c r="M22102">
        <v>0</v>
      </c>
      <c r="N22102">
        <v>4854</v>
      </c>
      <c r="O22102">
        <v>4854</v>
      </c>
      <c r="P22102" t="s">
        <v>19</v>
      </c>
      <c r="Q22102" t="s">
        <v>19</v>
      </c>
      <c r="R22102" t="s">
        <v>33005</v>
      </c>
      <c r="S22102" t="b">
        <v>1</v>
      </c>
      <c r="T22102" t="s">
        <v>75439</v>
      </c>
    </row>
    <row r="22103" spans="1:20">
      <c r="A22103" t="s">
        <v>75820</v>
      </c>
      <c r="B22103" t="s">
        <v>21966</v>
      </c>
      <c r="C22103" t="s">
        <v>96</v>
      </c>
      <c r="D22103">
        <v>180795656</v>
      </c>
      <c r="E22103">
        <v>180795875</v>
      </c>
      <c r="F22103" t="s">
        <v>55</v>
      </c>
      <c r="G22103">
        <v>1</v>
      </c>
      <c r="H22103">
        <v>27</v>
      </c>
      <c r="I22103">
        <v>0</v>
      </c>
      <c r="J22103">
        <v>9328</v>
      </c>
      <c r="K22103">
        <v>9328</v>
      </c>
      <c r="L22103" t="s">
        <v>19</v>
      </c>
      <c r="M22103">
        <v>0</v>
      </c>
      <c r="N22103">
        <v>4854</v>
      </c>
      <c r="O22103">
        <v>4854</v>
      </c>
      <c r="P22103" t="s">
        <v>19</v>
      </c>
      <c r="Q22103" t="s">
        <v>19</v>
      </c>
      <c r="R22103" t="s">
        <v>33005</v>
      </c>
      <c r="S22103" t="b">
        <v>1</v>
      </c>
      <c r="T22103" t="s">
        <v>75439</v>
      </c>
    </row>
    <row r="22104" spans="1:20">
      <c r="A22104" t="s">
        <v>75821</v>
      </c>
      <c r="B22104" t="s">
        <v>21966</v>
      </c>
      <c r="C22104" t="s">
        <v>96</v>
      </c>
      <c r="D22104">
        <v>180794267</v>
      </c>
      <c r="E22104">
        <v>180794366</v>
      </c>
      <c r="F22104" t="s">
        <v>55</v>
      </c>
      <c r="G22104">
        <v>1</v>
      </c>
      <c r="H22104">
        <v>27</v>
      </c>
      <c r="I22104">
        <v>0</v>
      </c>
      <c r="J22104">
        <v>9328</v>
      </c>
      <c r="K22104">
        <v>9328</v>
      </c>
      <c r="L22104" t="s">
        <v>19</v>
      </c>
      <c r="M22104">
        <v>0</v>
      </c>
      <c r="N22104">
        <v>4854</v>
      </c>
      <c r="O22104">
        <v>4854</v>
      </c>
      <c r="P22104" t="s">
        <v>19</v>
      </c>
      <c r="Q22104" t="s">
        <v>19</v>
      </c>
      <c r="R22104" t="s">
        <v>33005</v>
      </c>
      <c r="S22104" t="b">
        <v>1</v>
      </c>
      <c r="T22104" t="s">
        <v>75439</v>
      </c>
    </row>
    <row r="22105" spans="1:20">
      <c r="A22105" t="s">
        <v>75822</v>
      </c>
      <c r="B22105" t="s">
        <v>21966</v>
      </c>
      <c r="C22105" t="s">
        <v>96</v>
      </c>
      <c r="D22105">
        <v>180795859</v>
      </c>
      <c r="E22105">
        <v>180795875</v>
      </c>
      <c r="F22105" t="s">
        <v>55</v>
      </c>
      <c r="G22105">
        <v>1</v>
      </c>
      <c r="H22105">
        <v>27</v>
      </c>
      <c r="I22105">
        <v>164</v>
      </c>
      <c r="J22105">
        <v>9164</v>
      </c>
      <c r="K22105">
        <v>9328</v>
      </c>
      <c r="L22105" t="s">
        <v>122646</v>
      </c>
      <c r="M22105">
        <v>0</v>
      </c>
      <c r="N22105">
        <v>4854</v>
      </c>
      <c r="O22105">
        <v>4854</v>
      </c>
      <c r="P22105" t="s">
        <v>19</v>
      </c>
      <c r="Q22105" t="s">
        <v>122646</v>
      </c>
      <c r="R22105" t="s">
        <v>33005</v>
      </c>
      <c r="S22105" t="b">
        <v>1</v>
      </c>
      <c r="T22105" t="s">
        <v>75439</v>
      </c>
    </row>
    <row r="22106" spans="1:20">
      <c r="A22106" t="s">
        <v>75823</v>
      </c>
      <c r="B22106" t="s">
        <v>21966</v>
      </c>
      <c r="C22106" t="s">
        <v>96</v>
      </c>
      <c r="D22106">
        <v>180808886</v>
      </c>
      <c r="E22106">
        <v>180809076</v>
      </c>
      <c r="F22106" t="s">
        <v>55</v>
      </c>
      <c r="G22106">
        <v>2</v>
      </c>
      <c r="H22106">
        <v>26</v>
      </c>
      <c r="I22106">
        <v>0</v>
      </c>
      <c r="J22106">
        <v>9328</v>
      </c>
      <c r="K22106">
        <v>9328</v>
      </c>
      <c r="L22106" t="s">
        <v>19</v>
      </c>
      <c r="M22106">
        <v>0</v>
      </c>
      <c r="N22106">
        <v>4854</v>
      </c>
      <c r="O22106">
        <v>4854</v>
      </c>
      <c r="P22106" t="s">
        <v>19</v>
      </c>
      <c r="Q22106" t="s">
        <v>19</v>
      </c>
      <c r="R22106" t="s">
        <v>33005</v>
      </c>
      <c r="S22106" t="b">
        <v>1</v>
      </c>
      <c r="T22106" t="s">
        <v>75439</v>
      </c>
    </row>
    <row r="22107" spans="1:20">
      <c r="A22107" t="s">
        <v>75824</v>
      </c>
      <c r="B22107" t="s">
        <v>21966</v>
      </c>
      <c r="C22107" t="s">
        <v>96</v>
      </c>
      <c r="D22107">
        <v>180808502</v>
      </c>
      <c r="E22107">
        <v>180808597</v>
      </c>
      <c r="F22107" t="s">
        <v>55</v>
      </c>
      <c r="G22107">
        <v>2</v>
      </c>
      <c r="H22107">
        <v>26</v>
      </c>
      <c r="I22107">
        <v>0</v>
      </c>
      <c r="J22107">
        <v>9328</v>
      </c>
      <c r="K22107">
        <v>9328</v>
      </c>
      <c r="L22107" t="s">
        <v>19</v>
      </c>
      <c r="M22107">
        <v>0</v>
      </c>
      <c r="N22107">
        <v>4854</v>
      </c>
      <c r="O22107">
        <v>4854</v>
      </c>
      <c r="P22107" t="s">
        <v>19</v>
      </c>
      <c r="Q22107" t="s">
        <v>19</v>
      </c>
      <c r="R22107" t="s">
        <v>33005</v>
      </c>
      <c r="S22107" t="b">
        <v>1</v>
      </c>
      <c r="T22107" t="s">
        <v>75439</v>
      </c>
    </row>
    <row r="22108" spans="1:20">
      <c r="A22108" t="s">
        <v>75825</v>
      </c>
      <c r="B22108" t="s">
        <v>21966</v>
      </c>
      <c r="C22108" t="s">
        <v>96</v>
      </c>
      <c r="D22108">
        <v>180808648</v>
      </c>
      <c r="E22108">
        <v>180809066</v>
      </c>
      <c r="F22108" t="s">
        <v>55</v>
      </c>
      <c r="G22108">
        <v>1</v>
      </c>
      <c r="H22108">
        <v>27</v>
      </c>
      <c r="I22108">
        <v>127</v>
      </c>
      <c r="J22108">
        <v>9201</v>
      </c>
      <c r="K22108">
        <v>9328</v>
      </c>
      <c r="L22108" t="s">
        <v>122647</v>
      </c>
      <c r="M22108">
        <v>0</v>
      </c>
      <c r="N22108">
        <v>4854</v>
      </c>
      <c r="O22108">
        <v>4854</v>
      </c>
      <c r="P22108" t="s">
        <v>19</v>
      </c>
      <c r="Q22108" t="s">
        <v>122647</v>
      </c>
      <c r="R22108" t="s">
        <v>33005</v>
      </c>
      <c r="S22108" t="b">
        <v>1</v>
      </c>
      <c r="T22108" t="s">
        <v>75439</v>
      </c>
    </row>
    <row r="22109" spans="1:20">
      <c r="A22109" t="s">
        <v>122648</v>
      </c>
      <c r="B22109" t="s">
        <v>21918</v>
      </c>
      <c r="C22109" t="s">
        <v>122</v>
      </c>
      <c r="D22109">
        <v>3771748</v>
      </c>
      <c r="E22109">
        <v>3771928</v>
      </c>
      <c r="F22109" t="s">
        <v>55</v>
      </c>
      <c r="G22109">
        <v>11</v>
      </c>
      <c r="H22109">
        <v>1</v>
      </c>
      <c r="I22109">
        <v>31257</v>
      </c>
      <c r="J22109">
        <v>3496</v>
      </c>
      <c r="K22109">
        <v>34753</v>
      </c>
      <c r="L22109" t="s">
        <v>122649</v>
      </c>
      <c r="M22109">
        <v>19243</v>
      </c>
      <c r="N22109">
        <v>2686</v>
      </c>
      <c r="O22109">
        <v>21929</v>
      </c>
      <c r="P22109" t="s">
        <v>122650</v>
      </c>
      <c r="Q22109" t="s">
        <v>122651</v>
      </c>
      <c r="R22109" t="s">
        <v>122652</v>
      </c>
      <c r="S22109" t="b">
        <v>1</v>
      </c>
      <c r="T22109" t="s">
        <v>75439</v>
      </c>
    </row>
    <row r="22110" spans="1:20">
      <c r="A22110" t="s">
        <v>122653</v>
      </c>
      <c r="B22110" t="s">
        <v>21918</v>
      </c>
      <c r="C22110" t="s">
        <v>122</v>
      </c>
      <c r="D22110">
        <v>3691347</v>
      </c>
      <c r="E22110">
        <v>3691489</v>
      </c>
      <c r="F22110" t="s">
        <v>55</v>
      </c>
      <c r="G22110">
        <v>10</v>
      </c>
      <c r="H22110">
        <v>2</v>
      </c>
      <c r="I22110">
        <v>34276</v>
      </c>
      <c r="J22110">
        <v>477</v>
      </c>
      <c r="K22110">
        <v>34753</v>
      </c>
      <c r="L22110" t="s">
        <v>122654</v>
      </c>
      <c r="M22110">
        <v>21725</v>
      </c>
      <c r="N22110">
        <v>204</v>
      </c>
      <c r="O22110">
        <v>21929</v>
      </c>
      <c r="P22110" t="s">
        <v>122655</v>
      </c>
      <c r="Q22110" t="s">
        <v>122656</v>
      </c>
      <c r="R22110" t="s">
        <v>122652</v>
      </c>
      <c r="S22110" t="b">
        <v>1</v>
      </c>
      <c r="T22110" t="s">
        <v>75439</v>
      </c>
    </row>
    <row r="22111" spans="1:20">
      <c r="A22111" t="s">
        <v>122657</v>
      </c>
      <c r="B22111" t="s">
        <v>21918</v>
      </c>
      <c r="C22111" t="s">
        <v>122</v>
      </c>
      <c r="D22111">
        <v>3693232</v>
      </c>
      <c r="E22111">
        <v>3693375</v>
      </c>
      <c r="F22111" t="s">
        <v>55</v>
      </c>
      <c r="G22111">
        <v>10</v>
      </c>
      <c r="H22111">
        <v>2</v>
      </c>
      <c r="I22111">
        <v>34276</v>
      </c>
      <c r="J22111">
        <v>477</v>
      </c>
      <c r="K22111">
        <v>34753</v>
      </c>
      <c r="L22111" t="s">
        <v>122654</v>
      </c>
      <c r="M22111">
        <v>21725</v>
      </c>
      <c r="N22111">
        <v>204</v>
      </c>
      <c r="O22111">
        <v>21929</v>
      </c>
      <c r="P22111" t="s">
        <v>122655</v>
      </c>
      <c r="Q22111" t="s">
        <v>122656</v>
      </c>
      <c r="R22111" t="s">
        <v>122652</v>
      </c>
      <c r="S22111" t="b">
        <v>1</v>
      </c>
      <c r="T22111" t="s">
        <v>75439</v>
      </c>
    </row>
    <row r="22112" spans="1:20">
      <c r="A22112" t="s">
        <v>122658</v>
      </c>
      <c r="B22112" t="s">
        <v>21918</v>
      </c>
      <c r="C22112" t="s">
        <v>122</v>
      </c>
      <c r="D22112">
        <v>3702463</v>
      </c>
      <c r="E22112">
        <v>3702892</v>
      </c>
      <c r="F22112" t="s">
        <v>55</v>
      </c>
      <c r="G22112">
        <v>10</v>
      </c>
      <c r="H22112">
        <v>2</v>
      </c>
      <c r="I22112">
        <v>34276</v>
      </c>
      <c r="J22112">
        <v>477</v>
      </c>
      <c r="K22112">
        <v>34753</v>
      </c>
      <c r="L22112" t="s">
        <v>122654</v>
      </c>
      <c r="M22112">
        <v>21725</v>
      </c>
      <c r="N22112">
        <v>204</v>
      </c>
      <c r="O22112">
        <v>21929</v>
      </c>
      <c r="P22112" t="s">
        <v>122655</v>
      </c>
      <c r="Q22112" t="s">
        <v>122656</v>
      </c>
      <c r="R22112" t="s">
        <v>122652</v>
      </c>
      <c r="S22112" t="b">
        <v>1</v>
      </c>
      <c r="T22112" t="s">
        <v>75439</v>
      </c>
    </row>
    <row r="22113" spans="1:20">
      <c r="A22113" t="s">
        <v>122659</v>
      </c>
      <c r="B22113" t="s">
        <v>21918</v>
      </c>
      <c r="C22113" t="s">
        <v>122</v>
      </c>
      <c r="D22113">
        <v>3683200</v>
      </c>
      <c r="E22113">
        <v>3683441</v>
      </c>
      <c r="F22113" t="s">
        <v>55</v>
      </c>
      <c r="G22113">
        <v>10</v>
      </c>
      <c r="H22113">
        <v>2</v>
      </c>
      <c r="I22113">
        <v>34276</v>
      </c>
      <c r="J22113">
        <v>477</v>
      </c>
      <c r="K22113">
        <v>34753</v>
      </c>
      <c r="L22113" t="s">
        <v>122654</v>
      </c>
      <c r="M22113">
        <v>21725</v>
      </c>
      <c r="N22113">
        <v>204</v>
      </c>
      <c r="O22113">
        <v>21929</v>
      </c>
      <c r="P22113" t="s">
        <v>122655</v>
      </c>
      <c r="Q22113" t="s">
        <v>122656</v>
      </c>
      <c r="R22113" t="s">
        <v>122652</v>
      </c>
      <c r="S22113" t="b">
        <v>1</v>
      </c>
      <c r="T22113" t="s">
        <v>75439</v>
      </c>
    </row>
    <row r="22114" spans="1:20">
      <c r="A22114" t="s">
        <v>122660</v>
      </c>
      <c r="B22114" t="s">
        <v>21918</v>
      </c>
      <c r="C22114" t="s">
        <v>122</v>
      </c>
      <c r="D22114">
        <v>3760539</v>
      </c>
      <c r="E22114">
        <v>3760626</v>
      </c>
      <c r="F22114" t="s">
        <v>55</v>
      </c>
      <c r="G22114">
        <v>7</v>
      </c>
      <c r="H22114">
        <v>5</v>
      </c>
      <c r="I22114">
        <v>18324</v>
      </c>
      <c r="J22114">
        <v>16429</v>
      </c>
      <c r="K22114">
        <v>34753</v>
      </c>
      <c r="L22114" t="s">
        <v>122661</v>
      </c>
      <c r="M22114">
        <v>14317</v>
      </c>
      <c r="N22114">
        <v>7612</v>
      </c>
      <c r="O22114">
        <v>21929</v>
      </c>
      <c r="P22114" t="s">
        <v>122662</v>
      </c>
      <c r="Q22114" t="s">
        <v>122663</v>
      </c>
      <c r="R22114" t="s">
        <v>122652</v>
      </c>
      <c r="S22114" t="b">
        <v>1</v>
      </c>
      <c r="T22114" t="s">
        <v>75439</v>
      </c>
    </row>
    <row r="22115" spans="1:20">
      <c r="A22115" t="s">
        <v>122664</v>
      </c>
      <c r="B22115" t="s">
        <v>21918</v>
      </c>
      <c r="C22115" t="s">
        <v>122</v>
      </c>
      <c r="D22115">
        <v>3706445</v>
      </c>
      <c r="E22115">
        <v>3706627</v>
      </c>
      <c r="F22115" t="s">
        <v>55</v>
      </c>
      <c r="G22115">
        <v>10</v>
      </c>
      <c r="H22115">
        <v>2</v>
      </c>
      <c r="I22115">
        <v>34276</v>
      </c>
      <c r="J22115">
        <v>477</v>
      </c>
      <c r="K22115">
        <v>34753</v>
      </c>
      <c r="L22115" t="s">
        <v>122654</v>
      </c>
      <c r="M22115">
        <v>21725</v>
      </c>
      <c r="N22115">
        <v>204</v>
      </c>
      <c r="O22115">
        <v>21929</v>
      </c>
      <c r="P22115" t="s">
        <v>122655</v>
      </c>
      <c r="Q22115" t="s">
        <v>122656</v>
      </c>
      <c r="R22115" t="s">
        <v>122652</v>
      </c>
      <c r="S22115" t="b">
        <v>1</v>
      </c>
      <c r="T22115" t="s">
        <v>75439</v>
      </c>
    </row>
    <row r="22116" spans="1:20">
      <c r="A22116" t="s">
        <v>122665</v>
      </c>
      <c r="B22116" t="s">
        <v>21918</v>
      </c>
      <c r="C22116" t="s">
        <v>122</v>
      </c>
      <c r="D22116">
        <v>3685973</v>
      </c>
      <c r="E22116">
        <v>3686194</v>
      </c>
      <c r="F22116" t="s">
        <v>55</v>
      </c>
      <c r="G22116">
        <v>9</v>
      </c>
      <c r="H22116">
        <v>3</v>
      </c>
      <c r="I22116">
        <v>31253</v>
      </c>
      <c r="J22116">
        <v>3500</v>
      </c>
      <c r="K22116">
        <v>34753</v>
      </c>
      <c r="L22116" t="s">
        <v>122666</v>
      </c>
      <c r="M22116">
        <v>20029</v>
      </c>
      <c r="N22116">
        <v>1900</v>
      </c>
      <c r="O22116">
        <v>21929</v>
      </c>
      <c r="P22116" t="s">
        <v>122667</v>
      </c>
      <c r="Q22116" t="s">
        <v>122668</v>
      </c>
      <c r="R22116" t="s">
        <v>122652</v>
      </c>
      <c r="S22116" t="b">
        <v>1</v>
      </c>
      <c r="T22116" t="s">
        <v>75439</v>
      </c>
    </row>
    <row r="22117" spans="1:20">
      <c r="A22117" t="s">
        <v>122669</v>
      </c>
      <c r="B22117" t="s">
        <v>21918</v>
      </c>
      <c r="C22117" t="s">
        <v>122</v>
      </c>
      <c r="D22117">
        <v>3705200</v>
      </c>
      <c r="E22117">
        <v>3705356</v>
      </c>
      <c r="F22117" t="s">
        <v>55</v>
      </c>
      <c r="G22117">
        <v>10</v>
      </c>
      <c r="H22117">
        <v>2</v>
      </c>
      <c r="I22117">
        <v>34276</v>
      </c>
      <c r="J22117">
        <v>477</v>
      </c>
      <c r="K22117">
        <v>34753</v>
      </c>
      <c r="L22117" t="s">
        <v>122654</v>
      </c>
      <c r="M22117">
        <v>21725</v>
      </c>
      <c r="N22117">
        <v>204</v>
      </c>
      <c r="O22117">
        <v>21929</v>
      </c>
      <c r="P22117" t="s">
        <v>122655</v>
      </c>
      <c r="Q22117" t="s">
        <v>122656</v>
      </c>
      <c r="R22117" t="s">
        <v>122652</v>
      </c>
      <c r="S22117" t="b">
        <v>1</v>
      </c>
      <c r="T22117" t="s">
        <v>75439</v>
      </c>
    </row>
    <row r="22118" spans="1:20">
      <c r="A22118" t="s">
        <v>122670</v>
      </c>
      <c r="B22118" t="s">
        <v>21918</v>
      </c>
      <c r="C22118" t="s">
        <v>122</v>
      </c>
      <c r="D22118">
        <v>3712564</v>
      </c>
      <c r="E22118">
        <v>3712728</v>
      </c>
      <c r="F22118" t="s">
        <v>55</v>
      </c>
      <c r="G22118">
        <v>10</v>
      </c>
      <c r="H22118">
        <v>2</v>
      </c>
      <c r="I22118">
        <v>34276</v>
      </c>
      <c r="J22118">
        <v>477</v>
      </c>
      <c r="K22118">
        <v>34753</v>
      </c>
      <c r="L22118" t="s">
        <v>122654</v>
      </c>
      <c r="M22118">
        <v>21725</v>
      </c>
      <c r="N22118">
        <v>204</v>
      </c>
      <c r="O22118">
        <v>21929</v>
      </c>
      <c r="P22118" t="s">
        <v>122655</v>
      </c>
      <c r="Q22118" t="s">
        <v>122656</v>
      </c>
      <c r="R22118" t="s">
        <v>122652</v>
      </c>
      <c r="S22118" t="b">
        <v>1</v>
      </c>
      <c r="T22118" t="s">
        <v>75439</v>
      </c>
    </row>
    <row r="22119" spans="1:20">
      <c r="A22119" t="s">
        <v>122671</v>
      </c>
      <c r="B22119" t="s">
        <v>21918</v>
      </c>
      <c r="C22119" t="s">
        <v>122</v>
      </c>
      <c r="D22119">
        <v>3744509</v>
      </c>
      <c r="E22119">
        <v>3744649</v>
      </c>
      <c r="F22119" t="s">
        <v>55</v>
      </c>
      <c r="G22119">
        <v>11</v>
      </c>
      <c r="H22119">
        <v>1</v>
      </c>
      <c r="I22119">
        <v>32515</v>
      </c>
      <c r="J22119">
        <v>2238</v>
      </c>
      <c r="K22119">
        <v>34753</v>
      </c>
      <c r="L22119" t="s">
        <v>122672</v>
      </c>
      <c r="M22119">
        <v>18354</v>
      </c>
      <c r="N22119">
        <v>3575</v>
      </c>
      <c r="O22119">
        <v>21929</v>
      </c>
      <c r="P22119" t="s">
        <v>122673</v>
      </c>
      <c r="Q22119" t="s">
        <v>122674</v>
      </c>
      <c r="R22119" t="s">
        <v>122652</v>
      </c>
      <c r="S22119" t="b">
        <v>1</v>
      </c>
      <c r="T22119" t="s">
        <v>75439</v>
      </c>
    </row>
    <row r="22120" spans="1:20">
      <c r="A22120" t="s">
        <v>122675</v>
      </c>
      <c r="B22120" t="s">
        <v>21918</v>
      </c>
      <c r="C22120" t="s">
        <v>122</v>
      </c>
      <c r="D22120">
        <v>3676509</v>
      </c>
      <c r="E22120">
        <v>3676620</v>
      </c>
      <c r="F22120" t="s">
        <v>55</v>
      </c>
      <c r="G22120">
        <v>10</v>
      </c>
      <c r="H22120">
        <v>2</v>
      </c>
      <c r="I22120">
        <v>34276</v>
      </c>
      <c r="J22120">
        <v>477</v>
      </c>
      <c r="K22120">
        <v>34753</v>
      </c>
      <c r="L22120" t="s">
        <v>122654</v>
      </c>
      <c r="M22120">
        <v>21725</v>
      </c>
      <c r="N22120">
        <v>204</v>
      </c>
      <c r="O22120">
        <v>21929</v>
      </c>
      <c r="P22120" t="s">
        <v>122655</v>
      </c>
      <c r="Q22120" t="s">
        <v>122656</v>
      </c>
      <c r="R22120" t="s">
        <v>122652</v>
      </c>
      <c r="S22120" t="b">
        <v>1</v>
      </c>
      <c r="T22120" t="s">
        <v>75439</v>
      </c>
    </row>
    <row r="22121" spans="1:20">
      <c r="A22121" t="s">
        <v>122676</v>
      </c>
      <c r="B22121" t="s">
        <v>21918</v>
      </c>
      <c r="C22121" t="s">
        <v>122</v>
      </c>
      <c r="D22121">
        <v>3695449</v>
      </c>
      <c r="E22121">
        <v>3695606</v>
      </c>
      <c r="F22121" t="s">
        <v>55</v>
      </c>
      <c r="G22121">
        <v>10</v>
      </c>
      <c r="H22121">
        <v>2</v>
      </c>
      <c r="I22121">
        <v>34276</v>
      </c>
      <c r="J22121">
        <v>477</v>
      </c>
      <c r="K22121">
        <v>34753</v>
      </c>
      <c r="L22121" t="s">
        <v>122654</v>
      </c>
      <c r="M22121">
        <v>21725</v>
      </c>
      <c r="N22121">
        <v>204</v>
      </c>
      <c r="O22121">
        <v>21929</v>
      </c>
      <c r="P22121" t="s">
        <v>122655</v>
      </c>
      <c r="Q22121" t="s">
        <v>122656</v>
      </c>
      <c r="R22121" t="s">
        <v>122652</v>
      </c>
      <c r="S22121" t="b">
        <v>1</v>
      </c>
      <c r="T22121" t="s">
        <v>75439</v>
      </c>
    </row>
    <row r="22122" spans="1:20">
      <c r="A22122" t="s">
        <v>122677</v>
      </c>
      <c r="B22122" t="s">
        <v>21918</v>
      </c>
      <c r="C22122" t="s">
        <v>122</v>
      </c>
      <c r="D22122">
        <v>3700610</v>
      </c>
      <c r="E22122">
        <v>3700839</v>
      </c>
      <c r="F22122" t="s">
        <v>55</v>
      </c>
      <c r="G22122">
        <v>9</v>
      </c>
      <c r="H22122">
        <v>3</v>
      </c>
      <c r="I22122">
        <v>32937</v>
      </c>
      <c r="J22122">
        <v>1816</v>
      </c>
      <c r="K22122">
        <v>34753</v>
      </c>
      <c r="L22122" t="s">
        <v>122678</v>
      </c>
      <c r="M22122">
        <v>19703</v>
      </c>
      <c r="N22122">
        <v>2226</v>
      </c>
      <c r="O22122">
        <v>21929</v>
      </c>
      <c r="P22122" t="s">
        <v>122679</v>
      </c>
      <c r="Q22122" t="s">
        <v>122680</v>
      </c>
      <c r="R22122" t="s">
        <v>122652</v>
      </c>
      <c r="S22122" t="b">
        <v>1</v>
      </c>
      <c r="T22122" t="s">
        <v>75439</v>
      </c>
    </row>
    <row r="22123" spans="1:20">
      <c r="A22123" t="s">
        <v>122681</v>
      </c>
      <c r="B22123" t="s">
        <v>21918</v>
      </c>
      <c r="C22123" t="s">
        <v>122</v>
      </c>
      <c r="D22123">
        <v>3699082</v>
      </c>
      <c r="E22123">
        <v>3699348</v>
      </c>
      <c r="F22123" t="s">
        <v>55</v>
      </c>
      <c r="G22123">
        <v>10</v>
      </c>
      <c r="H22123">
        <v>2</v>
      </c>
      <c r="I22123">
        <v>34276</v>
      </c>
      <c r="J22123">
        <v>477</v>
      </c>
      <c r="K22123">
        <v>34753</v>
      </c>
      <c r="L22123" t="s">
        <v>122654</v>
      </c>
      <c r="M22123">
        <v>21725</v>
      </c>
      <c r="N22123">
        <v>204</v>
      </c>
      <c r="O22123">
        <v>21929</v>
      </c>
      <c r="P22123" t="s">
        <v>122655</v>
      </c>
      <c r="Q22123" t="s">
        <v>122656</v>
      </c>
      <c r="R22123" t="s">
        <v>122652</v>
      </c>
      <c r="S22123" t="b">
        <v>1</v>
      </c>
      <c r="T22123" t="s">
        <v>75439</v>
      </c>
    </row>
    <row r="22124" spans="1:20">
      <c r="A22124" t="s">
        <v>122682</v>
      </c>
      <c r="B22124" t="s">
        <v>21918</v>
      </c>
      <c r="C22124" t="s">
        <v>122</v>
      </c>
      <c r="D22124">
        <v>3679554</v>
      </c>
      <c r="E22124">
        <v>3679708</v>
      </c>
      <c r="F22124" t="s">
        <v>55</v>
      </c>
      <c r="G22124">
        <v>8</v>
      </c>
      <c r="H22124">
        <v>4</v>
      </c>
      <c r="I22124">
        <v>33464</v>
      </c>
      <c r="J22124">
        <v>1289</v>
      </c>
      <c r="K22124">
        <v>34753</v>
      </c>
      <c r="L22124" t="s">
        <v>122683</v>
      </c>
      <c r="M22124">
        <v>18771</v>
      </c>
      <c r="N22124">
        <v>3158</v>
      </c>
      <c r="O22124">
        <v>21929</v>
      </c>
      <c r="P22124" t="s">
        <v>122684</v>
      </c>
      <c r="Q22124" t="s">
        <v>122685</v>
      </c>
      <c r="R22124" t="s">
        <v>122652</v>
      </c>
      <c r="S22124" t="b">
        <v>1</v>
      </c>
      <c r="T22124" t="s">
        <v>75439</v>
      </c>
    </row>
    <row r="22125" spans="1:20">
      <c r="A22125" t="s">
        <v>122686</v>
      </c>
      <c r="B22125" t="s">
        <v>21918</v>
      </c>
      <c r="C22125" t="s">
        <v>122</v>
      </c>
      <c r="D22125">
        <v>3760563</v>
      </c>
      <c r="E22125">
        <v>3760626</v>
      </c>
      <c r="F22125" t="s">
        <v>55</v>
      </c>
      <c r="G22125">
        <v>2</v>
      </c>
      <c r="H22125">
        <v>10</v>
      </c>
      <c r="I22125">
        <v>10322</v>
      </c>
      <c r="J22125">
        <v>24431</v>
      </c>
      <c r="K22125">
        <v>34753</v>
      </c>
      <c r="L22125" t="s">
        <v>122687</v>
      </c>
      <c r="M22125">
        <v>4006</v>
      </c>
      <c r="N22125">
        <v>17923</v>
      </c>
      <c r="O22125">
        <v>21929</v>
      </c>
      <c r="P22125" t="s">
        <v>122688</v>
      </c>
      <c r="Q22125" t="s">
        <v>122689</v>
      </c>
      <c r="R22125" t="s">
        <v>122652</v>
      </c>
      <c r="S22125" t="b">
        <v>1</v>
      </c>
      <c r="T22125" t="s">
        <v>75439</v>
      </c>
    </row>
    <row r="22126" spans="1:20">
      <c r="A22126" t="s">
        <v>122690</v>
      </c>
      <c r="B22126" t="s">
        <v>21918</v>
      </c>
      <c r="C22126" t="s">
        <v>122</v>
      </c>
      <c r="D22126">
        <v>3771775</v>
      </c>
      <c r="E22126">
        <v>3771928</v>
      </c>
      <c r="F22126" t="s">
        <v>55</v>
      </c>
      <c r="G22126">
        <v>1</v>
      </c>
      <c r="H22126">
        <v>11</v>
      </c>
      <c r="I22126">
        <v>3496</v>
      </c>
      <c r="J22126">
        <v>31257</v>
      </c>
      <c r="K22126">
        <v>34753</v>
      </c>
      <c r="L22126" t="s">
        <v>21949</v>
      </c>
      <c r="M22126">
        <v>2686</v>
      </c>
      <c r="N22126">
        <v>19243</v>
      </c>
      <c r="O22126">
        <v>21929</v>
      </c>
      <c r="P22126" t="s">
        <v>21950</v>
      </c>
      <c r="Q22126" t="s">
        <v>21951</v>
      </c>
      <c r="R22126" t="s">
        <v>122652</v>
      </c>
      <c r="S22126" t="b">
        <v>1</v>
      </c>
      <c r="T22126" t="s">
        <v>75439</v>
      </c>
    </row>
    <row r="22127" spans="1:20">
      <c r="A22127" t="s">
        <v>122691</v>
      </c>
      <c r="B22127" t="s">
        <v>21918</v>
      </c>
      <c r="C22127" t="s">
        <v>122</v>
      </c>
      <c r="D22127">
        <v>3760488</v>
      </c>
      <c r="E22127">
        <v>3760626</v>
      </c>
      <c r="F22127" t="s">
        <v>55</v>
      </c>
      <c r="G22127">
        <v>3</v>
      </c>
      <c r="H22127">
        <v>9</v>
      </c>
      <c r="I22127">
        <v>6107</v>
      </c>
      <c r="J22127">
        <v>28646</v>
      </c>
      <c r="K22127">
        <v>34753</v>
      </c>
      <c r="L22127" t="s">
        <v>122692</v>
      </c>
      <c r="M22127">
        <v>3606</v>
      </c>
      <c r="N22127">
        <v>18323</v>
      </c>
      <c r="O22127">
        <v>21929</v>
      </c>
      <c r="P22127" t="s">
        <v>122693</v>
      </c>
      <c r="Q22127" t="s">
        <v>122694</v>
      </c>
      <c r="R22127" t="s">
        <v>122652</v>
      </c>
      <c r="S22127" t="b">
        <v>1</v>
      </c>
      <c r="T22127" t="s">
        <v>75439</v>
      </c>
    </row>
    <row r="22128" spans="1:20">
      <c r="A22128" t="s">
        <v>122695</v>
      </c>
      <c r="B22128" t="s">
        <v>21918</v>
      </c>
      <c r="C22128" t="s">
        <v>122</v>
      </c>
      <c r="D22128">
        <v>3704746</v>
      </c>
      <c r="E22128">
        <v>3704838</v>
      </c>
      <c r="F22128" t="s">
        <v>55</v>
      </c>
      <c r="G22128">
        <v>1</v>
      </c>
      <c r="H22128">
        <v>11</v>
      </c>
      <c r="I22128">
        <v>6988</v>
      </c>
      <c r="J22128">
        <v>27765</v>
      </c>
      <c r="K22128">
        <v>34753</v>
      </c>
      <c r="L22128" t="s">
        <v>122696</v>
      </c>
      <c r="M22128">
        <v>3525</v>
      </c>
      <c r="N22128">
        <v>18404</v>
      </c>
      <c r="O22128">
        <v>21929</v>
      </c>
      <c r="P22128" t="s">
        <v>122697</v>
      </c>
      <c r="Q22128" t="s">
        <v>122698</v>
      </c>
      <c r="R22128" t="s">
        <v>122652</v>
      </c>
      <c r="S22128" t="b">
        <v>1</v>
      </c>
      <c r="T22128" t="s">
        <v>75439</v>
      </c>
    </row>
    <row r="22129" spans="1:20">
      <c r="A22129" t="s">
        <v>122699</v>
      </c>
      <c r="B22129" t="s">
        <v>21953</v>
      </c>
      <c r="C22129" t="s">
        <v>32</v>
      </c>
      <c r="D22129">
        <v>54036610</v>
      </c>
      <c r="E22129">
        <v>54036718</v>
      </c>
      <c r="F22129" t="s">
        <v>55</v>
      </c>
      <c r="G22129">
        <v>6</v>
      </c>
      <c r="H22129">
        <v>1</v>
      </c>
      <c r="I22129">
        <v>6916</v>
      </c>
      <c r="J22129">
        <v>397</v>
      </c>
      <c r="K22129">
        <v>7313</v>
      </c>
      <c r="L22129" t="s">
        <v>122700</v>
      </c>
      <c r="M22129">
        <v>4332</v>
      </c>
      <c r="N22129">
        <v>66</v>
      </c>
      <c r="O22129">
        <v>4398</v>
      </c>
      <c r="P22129" t="s">
        <v>122701</v>
      </c>
      <c r="Q22129" t="s">
        <v>122702</v>
      </c>
      <c r="R22129" t="s">
        <v>122703</v>
      </c>
      <c r="S22129" t="b">
        <v>1</v>
      </c>
      <c r="T22129" t="s">
        <v>75439</v>
      </c>
    </row>
    <row r="22130" spans="1:20">
      <c r="A22130" t="s">
        <v>122704</v>
      </c>
      <c r="B22130" t="s">
        <v>21953</v>
      </c>
      <c r="C22130" t="s">
        <v>32</v>
      </c>
      <c r="D22130">
        <v>54047267</v>
      </c>
      <c r="E22130">
        <v>54047372</v>
      </c>
      <c r="F22130" t="s">
        <v>55</v>
      </c>
      <c r="G22130">
        <v>5</v>
      </c>
      <c r="H22130">
        <v>2</v>
      </c>
      <c r="I22130">
        <v>4619</v>
      </c>
      <c r="J22130">
        <v>2694</v>
      </c>
      <c r="K22130">
        <v>7313</v>
      </c>
      <c r="L22130" t="s">
        <v>122705</v>
      </c>
      <c r="M22130">
        <v>4168</v>
      </c>
      <c r="N22130">
        <v>230</v>
      </c>
      <c r="O22130">
        <v>4398</v>
      </c>
      <c r="P22130" t="s">
        <v>122706</v>
      </c>
      <c r="Q22130" t="s">
        <v>122707</v>
      </c>
      <c r="R22130" t="s">
        <v>122703</v>
      </c>
      <c r="S22130" t="b">
        <v>1</v>
      </c>
      <c r="T22130" t="s">
        <v>75443</v>
      </c>
    </row>
    <row r="22131" spans="1:20">
      <c r="A22131" t="s">
        <v>122708</v>
      </c>
      <c r="B22131" t="s">
        <v>21953</v>
      </c>
      <c r="C22131" t="s">
        <v>32</v>
      </c>
      <c r="D22131">
        <v>54041724</v>
      </c>
      <c r="E22131">
        <v>54041805</v>
      </c>
      <c r="F22131" t="s">
        <v>55</v>
      </c>
      <c r="G22131">
        <v>6</v>
      </c>
      <c r="H22131">
        <v>1</v>
      </c>
      <c r="I22131">
        <v>6916</v>
      </c>
      <c r="J22131">
        <v>397</v>
      </c>
      <c r="K22131">
        <v>7313</v>
      </c>
      <c r="L22131" t="s">
        <v>122700</v>
      </c>
      <c r="M22131">
        <v>4332</v>
      </c>
      <c r="N22131">
        <v>66</v>
      </c>
      <c r="O22131">
        <v>4398</v>
      </c>
      <c r="P22131" t="s">
        <v>122701</v>
      </c>
      <c r="Q22131" t="s">
        <v>122702</v>
      </c>
      <c r="R22131" t="s">
        <v>122703</v>
      </c>
      <c r="S22131" t="b">
        <v>1</v>
      </c>
      <c r="T22131" t="s">
        <v>75439</v>
      </c>
    </row>
    <row r="22132" spans="1:20">
      <c r="A22132" t="s">
        <v>122709</v>
      </c>
      <c r="B22132" t="s">
        <v>21953</v>
      </c>
      <c r="C22132" t="s">
        <v>32</v>
      </c>
      <c r="D22132">
        <v>54045692</v>
      </c>
      <c r="E22132">
        <v>54045786</v>
      </c>
      <c r="F22132" t="s">
        <v>55</v>
      </c>
      <c r="G22132">
        <v>5</v>
      </c>
      <c r="H22132">
        <v>2</v>
      </c>
      <c r="I22132">
        <v>6442</v>
      </c>
      <c r="J22132">
        <v>871</v>
      </c>
      <c r="K22132">
        <v>7313</v>
      </c>
      <c r="L22132" t="s">
        <v>122710</v>
      </c>
      <c r="M22132">
        <v>4102</v>
      </c>
      <c r="N22132">
        <v>296</v>
      </c>
      <c r="O22132">
        <v>4398</v>
      </c>
      <c r="P22132" t="s">
        <v>122711</v>
      </c>
      <c r="Q22132" t="s">
        <v>122712</v>
      </c>
      <c r="R22132" t="s">
        <v>122703</v>
      </c>
      <c r="S22132" t="b">
        <v>1</v>
      </c>
      <c r="T22132" t="s">
        <v>75439</v>
      </c>
    </row>
    <row r="22133" spans="1:20">
      <c r="A22133" t="s">
        <v>122713</v>
      </c>
      <c r="B22133" t="s">
        <v>21953</v>
      </c>
      <c r="C22133" t="s">
        <v>32</v>
      </c>
      <c r="D22133">
        <v>54040756</v>
      </c>
      <c r="E22133">
        <v>54040840</v>
      </c>
      <c r="F22133" t="s">
        <v>55</v>
      </c>
      <c r="G22133">
        <v>3</v>
      </c>
      <c r="H22133">
        <v>4</v>
      </c>
      <c r="I22133">
        <v>2269</v>
      </c>
      <c r="J22133">
        <v>5044</v>
      </c>
      <c r="K22133">
        <v>7313</v>
      </c>
      <c r="L22133" t="s">
        <v>122714</v>
      </c>
      <c r="M22133">
        <v>2137</v>
      </c>
      <c r="N22133">
        <v>2261</v>
      </c>
      <c r="O22133">
        <v>4398</v>
      </c>
      <c r="P22133" t="s">
        <v>122715</v>
      </c>
      <c r="Q22133" t="s">
        <v>122716</v>
      </c>
      <c r="R22133" t="s">
        <v>122703</v>
      </c>
      <c r="S22133" t="b">
        <v>1</v>
      </c>
      <c r="T22133" t="s">
        <v>75439</v>
      </c>
    </row>
    <row r="22134" spans="1:20">
      <c r="A22134" t="s">
        <v>122717</v>
      </c>
      <c r="B22134" t="s">
        <v>21953</v>
      </c>
      <c r="C22134" t="s">
        <v>32</v>
      </c>
      <c r="D22134">
        <v>54043373</v>
      </c>
      <c r="E22134">
        <v>54043525</v>
      </c>
      <c r="F22134" t="s">
        <v>55</v>
      </c>
      <c r="G22134">
        <v>6</v>
      </c>
      <c r="H22134">
        <v>1</v>
      </c>
      <c r="I22134">
        <v>6916</v>
      </c>
      <c r="J22134">
        <v>397</v>
      </c>
      <c r="K22134">
        <v>7313</v>
      </c>
      <c r="L22134" t="s">
        <v>122700</v>
      </c>
      <c r="M22134">
        <v>4332</v>
      </c>
      <c r="N22134">
        <v>66</v>
      </c>
      <c r="O22134">
        <v>4398</v>
      </c>
      <c r="P22134" t="s">
        <v>122701</v>
      </c>
      <c r="Q22134" t="s">
        <v>122702</v>
      </c>
      <c r="R22134" t="s">
        <v>122703</v>
      </c>
      <c r="S22134" t="b">
        <v>1</v>
      </c>
      <c r="T22134" t="s">
        <v>75439</v>
      </c>
    </row>
    <row r="22135" spans="1:20">
      <c r="A22135" t="s">
        <v>122718</v>
      </c>
      <c r="B22135" t="s">
        <v>21953</v>
      </c>
      <c r="C22135" t="s">
        <v>32</v>
      </c>
      <c r="D22135">
        <v>54040756</v>
      </c>
      <c r="E22135">
        <v>54040837</v>
      </c>
      <c r="F22135" t="s">
        <v>55</v>
      </c>
      <c r="G22135">
        <v>3</v>
      </c>
      <c r="H22135">
        <v>4</v>
      </c>
      <c r="I22135">
        <v>4647</v>
      </c>
      <c r="J22135">
        <v>2666</v>
      </c>
      <c r="K22135">
        <v>7313</v>
      </c>
      <c r="L22135" t="s">
        <v>122719</v>
      </c>
      <c r="M22135">
        <v>2195</v>
      </c>
      <c r="N22135">
        <v>2203</v>
      </c>
      <c r="O22135">
        <v>4398</v>
      </c>
      <c r="P22135" t="s">
        <v>122720</v>
      </c>
      <c r="Q22135" t="s">
        <v>122721</v>
      </c>
      <c r="R22135" t="s">
        <v>122703</v>
      </c>
      <c r="S22135" t="b">
        <v>1</v>
      </c>
      <c r="T22135" t="s">
        <v>75439</v>
      </c>
    </row>
    <row r="22136" spans="1:20">
      <c r="A22136" t="s">
        <v>122722</v>
      </c>
      <c r="B22136" t="s">
        <v>21969</v>
      </c>
      <c r="C22136" t="s">
        <v>139</v>
      </c>
      <c r="D22136">
        <v>31905984</v>
      </c>
      <c r="E22136">
        <v>31906066</v>
      </c>
      <c r="F22136" t="s">
        <v>18</v>
      </c>
      <c r="G22136">
        <v>17</v>
      </c>
      <c r="H22136">
        <v>1</v>
      </c>
      <c r="I22136">
        <v>4673</v>
      </c>
      <c r="J22136">
        <v>158</v>
      </c>
      <c r="K22136">
        <v>4831</v>
      </c>
      <c r="L22136" t="s">
        <v>122723</v>
      </c>
      <c r="M22136">
        <v>3116</v>
      </c>
      <c r="N22136">
        <v>121</v>
      </c>
      <c r="O22136">
        <v>3237</v>
      </c>
      <c r="P22136" t="s">
        <v>122724</v>
      </c>
      <c r="Q22136" t="s">
        <v>122725</v>
      </c>
      <c r="R22136" t="s">
        <v>25933</v>
      </c>
      <c r="S22136" t="b">
        <v>1</v>
      </c>
      <c r="T22136" t="s">
        <v>75439</v>
      </c>
    </row>
    <row r="22137" spans="1:20">
      <c r="A22137" t="s">
        <v>122726</v>
      </c>
      <c r="B22137" t="s">
        <v>21969</v>
      </c>
      <c r="C22137" t="s">
        <v>139</v>
      </c>
      <c r="D22137">
        <v>31845018</v>
      </c>
      <c r="E22137">
        <v>31845237</v>
      </c>
      <c r="F22137" t="s">
        <v>18</v>
      </c>
      <c r="G22137">
        <v>17</v>
      </c>
      <c r="H22137">
        <v>1</v>
      </c>
      <c r="I22137">
        <v>4673</v>
      </c>
      <c r="J22137">
        <v>158</v>
      </c>
      <c r="K22137">
        <v>4831</v>
      </c>
      <c r="L22137" t="s">
        <v>122723</v>
      </c>
      <c r="M22137">
        <v>3116</v>
      </c>
      <c r="N22137">
        <v>121</v>
      </c>
      <c r="O22137">
        <v>3237</v>
      </c>
      <c r="P22137" t="s">
        <v>122724</v>
      </c>
      <c r="Q22137" t="s">
        <v>122725</v>
      </c>
      <c r="R22137" t="s">
        <v>25933</v>
      </c>
      <c r="S22137" t="b">
        <v>1</v>
      </c>
      <c r="T22137" t="s">
        <v>75439</v>
      </c>
    </row>
    <row r="22138" spans="1:20">
      <c r="A22138" t="s">
        <v>122727</v>
      </c>
      <c r="B22138" t="s">
        <v>21969</v>
      </c>
      <c r="C22138" t="s">
        <v>139</v>
      </c>
      <c r="D22138">
        <v>31838685</v>
      </c>
      <c r="E22138">
        <v>31838845</v>
      </c>
      <c r="F22138" t="s">
        <v>18</v>
      </c>
      <c r="G22138">
        <v>17</v>
      </c>
      <c r="H22138">
        <v>1</v>
      </c>
      <c r="I22138">
        <v>4673</v>
      </c>
      <c r="J22138">
        <v>158</v>
      </c>
      <c r="K22138">
        <v>4831</v>
      </c>
      <c r="L22138" t="s">
        <v>122723</v>
      </c>
      <c r="M22138">
        <v>3116</v>
      </c>
      <c r="N22138">
        <v>121</v>
      </c>
      <c r="O22138">
        <v>3237</v>
      </c>
      <c r="P22138" t="s">
        <v>122724</v>
      </c>
      <c r="Q22138" t="s">
        <v>122725</v>
      </c>
      <c r="R22138" t="s">
        <v>25933</v>
      </c>
      <c r="S22138" t="b">
        <v>1</v>
      </c>
      <c r="T22138" t="s">
        <v>75439</v>
      </c>
    </row>
    <row r="22139" spans="1:20">
      <c r="A22139" t="s">
        <v>122728</v>
      </c>
      <c r="B22139" t="s">
        <v>21969</v>
      </c>
      <c r="C22139" t="s">
        <v>139</v>
      </c>
      <c r="D22139">
        <v>31819022</v>
      </c>
      <c r="E22139">
        <v>31819225</v>
      </c>
      <c r="F22139" t="s">
        <v>18</v>
      </c>
      <c r="G22139">
        <v>17</v>
      </c>
      <c r="H22139">
        <v>1</v>
      </c>
      <c r="I22139">
        <v>4673</v>
      </c>
      <c r="J22139">
        <v>158</v>
      </c>
      <c r="K22139">
        <v>4831</v>
      </c>
      <c r="L22139" t="s">
        <v>122723</v>
      </c>
      <c r="M22139">
        <v>3116</v>
      </c>
      <c r="N22139">
        <v>121</v>
      </c>
      <c r="O22139">
        <v>3237</v>
      </c>
      <c r="P22139" t="s">
        <v>122724</v>
      </c>
      <c r="Q22139" t="s">
        <v>122725</v>
      </c>
      <c r="R22139" t="s">
        <v>25933</v>
      </c>
      <c r="S22139" t="b">
        <v>1</v>
      </c>
      <c r="T22139" t="s">
        <v>75439</v>
      </c>
    </row>
    <row r="22140" spans="1:20">
      <c r="A22140" t="s">
        <v>122729</v>
      </c>
      <c r="B22140" t="s">
        <v>21969</v>
      </c>
      <c r="C22140" t="s">
        <v>139</v>
      </c>
      <c r="D22140">
        <v>31897482</v>
      </c>
      <c r="E22140">
        <v>31897653</v>
      </c>
      <c r="F22140" t="s">
        <v>18</v>
      </c>
      <c r="G22140">
        <v>17</v>
      </c>
      <c r="H22140">
        <v>1</v>
      </c>
      <c r="I22140">
        <v>4673</v>
      </c>
      <c r="J22140">
        <v>158</v>
      </c>
      <c r="K22140">
        <v>4831</v>
      </c>
      <c r="L22140" t="s">
        <v>122723</v>
      </c>
      <c r="M22140">
        <v>3116</v>
      </c>
      <c r="N22140">
        <v>121</v>
      </c>
      <c r="O22140">
        <v>3237</v>
      </c>
      <c r="P22140" t="s">
        <v>122724</v>
      </c>
      <c r="Q22140" t="s">
        <v>122725</v>
      </c>
      <c r="R22140" t="s">
        <v>25933</v>
      </c>
      <c r="S22140" t="b">
        <v>1</v>
      </c>
      <c r="T22140" t="s">
        <v>75439</v>
      </c>
    </row>
    <row r="22141" spans="1:20">
      <c r="A22141" t="s">
        <v>122730</v>
      </c>
      <c r="B22141" t="s">
        <v>21969</v>
      </c>
      <c r="C22141" t="s">
        <v>139</v>
      </c>
      <c r="D22141">
        <v>31893582</v>
      </c>
      <c r="E22141">
        <v>31893751</v>
      </c>
      <c r="F22141" t="s">
        <v>18</v>
      </c>
      <c r="G22141">
        <v>17</v>
      </c>
      <c r="H22141">
        <v>1</v>
      </c>
      <c r="I22141">
        <v>4673</v>
      </c>
      <c r="J22141">
        <v>158</v>
      </c>
      <c r="K22141">
        <v>4831</v>
      </c>
      <c r="L22141" t="s">
        <v>122723</v>
      </c>
      <c r="M22141">
        <v>3116</v>
      </c>
      <c r="N22141">
        <v>121</v>
      </c>
      <c r="O22141">
        <v>3237</v>
      </c>
      <c r="P22141" t="s">
        <v>122724</v>
      </c>
      <c r="Q22141" t="s">
        <v>122725</v>
      </c>
      <c r="R22141" t="s">
        <v>25933</v>
      </c>
      <c r="S22141" t="b">
        <v>1</v>
      </c>
      <c r="T22141" t="s">
        <v>75439</v>
      </c>
    </row>
    <row r="22142" spans="1:20">
      <c r="A22142" t="s">
        <v>122731</v>
      </c>
      <c r="B22142" t="s">
        <v>21969</v>
      </c>
      <c r="C22142" t="s">
        <v>139</v>
      </c>
      <c r="D22142">
        <v>31870590</v>
      </c>
      <c r="E22142">
        <v>31870744</v>
      </c>
      <c r="F22142" t="s">
        <v>18</v>
      </c>
      <c r="G22142">
        <v>17</v>
      </c>
      <c r="H22142">
        <v>1</v>
      </c>
      <c r="I22142">
        <v>4673</v>
      </c>
      <c r="J22142">
        <v>158</v>
      </c>
      <c r="K22142">
        <v>4831</v>
      </c>
      <c r="L22142" t="s">
        <v>122723</v>
      </c>
      <c r="M22142">
        <v>3116</v>
      </c>
      <c r="N22142">
        <v>121</v>
      </c>
      <c r="O22142">
        <v>3237</v>
      </c>
      <c r="P22142" t="s">
        <v>122724</v>
      </c>
      <c r="Q22142" t="s">
        <v>122725</v>
      </c>
      <c r="R22142" t="s">
        <v>25933</v>
      </c>
      <c r="S22142" t="b">
        <v>1</v>
      </c>
      <c r="T22142" t="s">
        <v>75439</v>
      </c>
    </row>
    <row r="22143" spans="1:20">
      <c r="A22143" t="s">
        <v>122732</v>
      </c>
      <c r="B22143" t="s">
        <v>21969</v>
      </c>
      <c r="C22143" t="s">
        <v>139</v>
      </c>
      <c r="D22143">
        <v>31833915</v>
      </c>
      <c r="E22143">
        <v>31833980</v>
      </c>
      <c r="F22143" t="s">
        <v>18</v>
      </c>
      <c r="G22143">
        <v>17</v>
      </c>
      <c r="H22143">
        <v>1</v>
      </c>
      <c r="I22143">
        <v>4673</v>
      </c>
      <c r="J22143">
        <v>158</v>
      </c>
      <c r="K22143">
        <v>4831</v>
      </c>
      <c r="L22143" t="s">
        <v>122723</v>
      </c>
      <c r="M22143">
        <v>3116</v>
      </c>
      <c r="N22143">
        <v>121</v>
      </c>
      <c r="O22143">
        <v>3237</v>
      </c>
      <c r="P22143" t="s">
        <v>122724</v>
      </c>
      <c r="Q22143" t="s">
        <v>122725</v>
      </c>
      <c r="R22143" t="s">
        <v>25933</v>
      </c>
      <c r="S22143" t="b">
        <v>1</v>
      </c>
      <c r="T22143" t="s">
        <v>75439</v>
      </c>
    </row>
    <row r="22144" spans="1:20">
      <c r="A22144" t="s">
        <v>122733</v>
      </c>
      <c r="B22144" t="s">
        <v>21969</v>
      </c>
      <c r="C22144" t="s">
        <v>139</v>
      </c>
      <c r="D22144">
        <v>31846834</v>
      </c>
      <c r="E22144">
        <v>31846967</v>
      </c>
      <c r="F22144" t="s">
        <v>18</v>
      </c>
      <c r="G22144">
        <v>17</v>
      </c>
      <c r="H22144">
        <v>1</v>
      </c>
      <c r="I22144">
        <v>4673</v>
      </c>
      <c r="J22144">
        <v>158</v>
      </c>
      <c r="K22144">
        <v>4831</v>
      </c>
      <c r="L22144" t="s">
        <v>122723</v>
      </c>
      <c r="M22144">
        <v>3116</v>
      </c>
      <c r="N22144">
        <v>121</v>
      </c>
      <c r="O22144">
        <v>3237</v>
      </c>
      <c r="P22144" t="s">
        <v>122724</v>
      </c>
      <c r="Q22144" t="s">
        <v>122725</v>
      </c>
      <c r="R22144" t="s">
        <v>25933</v>
      </c>
      <c r="S22144" t="b">
        <v>1</v>
      </c>
      <c r="T22144" t="s">
        <v>75439</v>
      </c>
    </row>
    <row r="22145" spans="1:20">
      <c r="A22145" t="s">
        <v>122734</v>
      </c>
      <c r="B22145" t="s">
        <v>21969</v>
      </c>
      <c r="C22145" t="s">
        <v>139</v>
      </c>
      <c r="D22145">
        <v>31901742</v>
      </c>
      <c r="E22145">
        <v>31901802</v>
      </c>
      <c r="F22145" t="s">
        <v>18</v>
      </c>
      <c r="G22145">
        <v>17</v>
      </c>
      <c r="H22145">
        <v>1</v>
      </c>
      <c r="I22145">
        <v>4673</v>
      </c>
      <c r="J22145">
        <v>158</v>
      </c>
      <c r="K22145">
        <v>4831</v>
      </c>
      <c r="L22145" t="s">
        <v>122723</v>
      </c>
      <c r="M22145">
        <v>3116</v>
      </c>
      <c r="N22145">
        <v>121</v>
      </c>
      <c r="O22145">
        <v>3237</v>
      </c>
      <c r="P22145" t="s">
        <v>122724</v>
      </c>
      <c r="Q22145" t="s">
        <v>122725</v>
      </c>
      <c r="R22145" t="s">
        <v>25933</v>
      </c>
      <c r="S22145" t="b">
        <v>1</v>
      </c>
      <c r="T22145" t="s">
        <v>75439</v>
      </c>
    </row>
    <row r="22146" spans="1:20">
      <c r="A22146" t="s">
        <v>122735</v>
      </c>
      <c r="B22146" t="s">
        <v>21969</v>
      </c>
      <c r="C22146" t="s">
        <v>139</v>
      </c>
      <c r="D22146">
        <v>31857445</v>
      </c>
      <c r="E22146">
        <v>31857553</v>
      </c>
      <c r="F22146" t="s">
        <v>18</v>
      </c>
      <c r="G22146">
        <v>17</v>
      </c>
      <c r="H22146">
        <v>1</v>
      </c>
      <c r="I22146">
        <v>4673</v>
      </c>
      <c r="J22146">
        <v>158</v>
      </c>
      <c r="K22146">
        <v>4831</v>
      </c>
      <c r="L22146" t="s">
        <v>122723</v>
      </c>
      <c r="M22146">
        <v>3116</v>
      </c>
      <c r="N22146">
        <v>121</v>
      </c>
      <c r="O22146">
        <v>3237</v>
      </c>
      <c r="P22146" t="s">
        <v>122724</v>
      </c>
      <c r="Q22146" t="s">
        <v>122725</v>
      </c>
      <c r="R22146" t="s">
        <v>25933</v>
      </c>
      <c r="S22146" t="b">
        <v>1</v>
      </c>
      <c r="T22146" t="s">
        <v>75439</v>
      </c>
    </row>
    <row r="22147" spans="1:20">
      <c r="A22147" t="s">
        <v>122736</v>
      </c>
      <c r="B22147" t="s">
        <v>21969</v>
      </c>
      <c r="C22147" t="s">
        <v>139</v>
      </c>
      <c r="D22147">
        <v>31822693</v>
      </c>
      <c r="E22147">
        <v>31822790</v>
      </c>
      <c r="F22147" t="s">
        <v>18</v>
      </c>
      <c r="G22147">
        <v>13</v>
      </c>
      <c r="H22147">
        <v>5</v>
      </c>
      <c r="I22147">
        <v>4043</v>
      </c>
      <c r="J22147">
        <v>788</v>
      </c>
      <c r="K22147">
        <v>4831</v>
      </c>
      <c r="L22147" t="s">
        <v>122737</v>
      </c>
      <c r="M22147">
        <v>2484</v>
      </c>
      <c r="N22147">
        <v>753</v>
      </c>
      <c r="O22147">
        <v>3237</v>
      </c>
      <c r="P22147" t="s">
        <v>122738</v>
      </c>
      <c r="Q22147" t="s">
        <v>122739</v>
      </c>
      <c r="R22147" t="s">
        <v>25933</v>
      </c>
      <c r="S22147" t="b">
        <v>1</v>
      </c>
      <c r="T22147" t="s">
        <v>75439</v>
      </c>
    </row>
    <row r="22148" spans="1:20">
      <c r="A22148" t="s">
        <v>122740</v>
      </c>
      <c r="B22148" t="s">
        <v>21969</v>
      </c>
      <c r="C22148" t="s">
        <v>139</v>
      </c>
      <c r="D22148">
        <v>31879525</v>
      </c>
      <c r="E22148">
        <v>31879752</v>
      </c>
      <c r="F22148" t="s">
        <v>18</v>
      </c>
      <c r="G22148">
        <v>17</v>
      </c>
      <c r="H22148">
        <v>1</v>
      </c>
      <c r="I22148">
        <v>4673</v>
      </c>
      <c r="J22148">
        <v>158</v>
      </c>
      <c r="K22148">
        <v>4831</v>
      </c>
      <c r="L22148" t="s">
        <v>122723</v>
      </c>
      <c r="M22148">
        <v>3116</v>
      </c>
      <c r="N22148">
        <v>121</v>
      </c>
      <c r="O22148">
        <v>3237</v>
      </c>
      <c r="P22148" t="s">
        <v>122724</v>
      </c>
      <c r="Q22148" t="s">
        <v>122725</v>
      </c>
      <c r="R22148" t="s">
        <v>25933</v>
      </c>
      <c r="S22148" t="b">
        <v>1</v>
      </c>
      <c r="T22148" t="s">
        <v>75439</v>
      </c>
    </row>
    <row r="22149" spans="1:20">
      <c r="A22149" t="s">
        <v>122741</v>
      </c>
      <c r="B22149" t="s">
        <v>21969</v>
      </c>
      <c r="C22149" t="s">
        <v>139</v>
      </c>
      <c r="D22149">
        <v>31874273</v>
      </c>
      <c r="E22149">
        <v>31874405</v>
      </c>
      <c r="F22149" t="s">
        <v>18</v>
      </c>
      <c r="G22149">
        <v>16</v>
      </c>
      <c r="H22149">
        <v>2</v>
      </c>
      <c r="I22149">
        <v>4673</v>
      </c>
      <c r="J22149">
        <v>158</v>
      </c>
      <c r="K22149">
        <v>4831</v>
      </c>
      <c r="L22149" t="s">
        <v>122723</v>
      </c>
      <c r="M22149">
        <v>3116</v>
      </c>
      <c r="N22149">
        <v>121</v>
      </c>
      <c r="O22149">
        <v>3237</v>
      </c>
      <c r="P22149" t="s">
        <v>122724</v>
      </c>
      <c r="Q22149" t="s">
        <v>122725</v>
      </c>
      <c r="R22149" t="s">
        <v>25933</v>
      </c>
      <c r="S22149" t="b">
        <v>1</v>
      </c>
      <c r="T22149" t="s">
        <v>75439</v>
      </c>
    </row>
    <row r="22150" spans="1:20">
      <c r="A22150" t="s">
        <v>122742</v>
      </c>
      <c r="B22150" t="s">
        <v>21969</v>
      </c>
      <c r="C22150" t="s">
        <v>139</v>
      </c>
      <c r="D22150">
        <v>31843645</v>
      </c>
      <c r="E22150">
        <v>31843812</v>
      </c>
      <c r="F22150" t="s">
        <v>18</v>
      </c>
      <c r="G22150">
        <v>17</v>
      </c>
      <c r="H22150">
        <v>1</v>
      </c>
      <c r="I22150">
        <v>4673</v>
      </c>
      <c r="J22150">
        <v>158</v>
      </c>
      <c r="K22150">
        <v>4831</v>
      </c>
      <c r="L22150" t="s">
        <v>122723</v>
      </c>
      <c r="M22150">
        <v>3116</v>
      </c>
      <c r="N22150">
        <v>121</v>
      </c>
      <c r="O22150">
        <v>3237</v>
      </c>
      <c r="P22150" t="s">
        <v>122724</v>
      </c>
      <c r="Q22150" t="s">
        <v>122725</v>
      </c>
      <c r="R22150" t="s">
        <v>25933</v>
      </c>
      <c r="S22150" t="b">
        <v>1</v>
      </c>
      <c r="T22150" t="s">
        <v>75439</v>
      </c>
    </row>
    <row r="22151" spans="1:20">
      <c r="A22151" t="s">
        <v>122743</v>
      </c>
      <c r="B22151" t="s">
        <v>21969</v>
      </c>
      <c r="C22151" t="s">
        <v>139</v>
      </c>
      <c r="D22151">
        <v>31836972</v>
      </c>
      <c r="E22151">
        <v>31837155</v>
      </c>
      <c r="F22151" t="s">
        <v>18</v>
      </c>
      <c r="G22151">
        <v>13</v>
      </c>
      <c r="H22151">
        <v>5</v>
      </c>
      <c r="I22151">
        <v>2612</v>
      </c>
      <c r="J22151">
        <v>2219</v>
      </c>
      <c r="K22151">
        <v>4831</v>
      </c>
      <c r="L22151" t="s">
        <v>122744</v>
      </c>
      <c r="M22151">
        <v>1326</v>
      </c>
      <c r="N22151">
        <v>1911</v>
      </c>
      <c r="O22151">
        <v>3237</v>
      </c>
      <c r="P22151" t="s">
        <v>122745</v>
      </c>
      <c r="Q22151" t="s">
        <v>122746</v>
      </c>
      <c r="R22151" t="s">
        <v>25933</v>
      </c>
      <c r="S22151" t="b">
        <v>1</v>
      </c>
      <c r="T22151" t="s">
        <v>75439</v>
      </c>
    </row>
    <row r="22152" spans="1:20">
      <c r="A22152" t="s">
        <v>122747</v>
      </c>
      <c r="B22152" t="s">
        <v>21969</v>
      </c>
      <c r="C22152" t="s">
        <v>139</v>
      </c>
      <c r="D22152">
        <v>31797600</v>
      </c>
      <c r="E22152">
        <v>31797703</v>
      </c>
      <c r="F22152" t="s">
        <v>18</v>
      </c>
      <c r="G22152">
        <v>17</v>
      </c>
      <c r="H22152">
        <v>1</v>
      </c>
      <c r="I22152">
        <v>4831</v>
      </c>
      <c r="J22152">
        <v>0</v>
      </c>
      <c r="K22152">
        <v>4831</v>
      </c>
      <c r="L22152" t="s">
        <v>33</v>
      </c>
      <c r="M22152">
        <v>3237</v>
      </c>
      <c r="N22152">
        <v>0</v>
      </c>
      <c r="O22152">
        <v>3237</v>
      </c>
      <c r="P22152" t="s">
        <v>33</v>
      </c>
      <c r="Q22152" t="s">
        <v>19</v>
      </c>
      <c r="R22152" t="s">
        <v>25933</v>
      </c>
      <c r="S22152" t="b">
        <v>1</v>
      </c>
      <c r="T22152" t="s">
        <v>75439</v>
      </c>
    </row>
    <row r="22153" spans="1:20">
      <c r="A22153" t="s">
        <v>122748</v>
      </c>
      <c r="B22153" t="s">
        <v>21969</v>
      </c>
      <c r="C22153" t="s">
        <v>139</v>
      </c>
      <c r="D22153">
        <v>31821502</v>
      </c>
      <c r="E22153">
        <v>31821637</v>
      </c>
      <c r="F22153" t="s">
        <v>18</v>
      </c>
      <c r="G22153">
        <v>13</v>
      </c>
      <c r="H22153">
        <v>5</v>
      </c>
      <c r="I22153">
        <v>4043</v>
      </c>
      <c r="J22153">
        <v>788</v>
      </c>
      <c r="K22153">
        <v>4831</v>
      </c>
      <c r="L22153" t="s">
        <v>122737</v>
      </c>
      <c r="M22153">
        <v>2484</v>
      </c>
      <c r="N22153">
        <v>753</v>
      </c>
      <c r="O22153">
        <v>3237</v>
      </c>
      <c r="P22153" t="s">
        <v>122738</v>
      </c>
      <c r="Q22153" t="s">
        <v>122739</v>
      </c>
      <c r="R22153" t="s">
        <v>25933</v>
      </c>
      <c r="S22153" t="b">
        <v>1</v>
      </c>
      <c r="T22153" t="s">
        <v>75439</v>
      </c>
    </row>
    <row r="22154" spans="1:20">
      <c r="A22154" t="s">
        <v>122749</v>
      </c>
      <c r="B22154" t="s">
        <v>21969</v>
      </c>
      <c r="C22154" t="s">
        <v>139</v>
      </c>
      <c r="D22154">
        <v>31873255</v>
      </c>
      <c r="E22154">
        <v>31873332</v>
      </c>
      <c r="F22154" t="s">
        <v>18</v>
      </c>
      <c r="G22154">
        <v>15</v>
      </c>
      <c r="H22154">
        <v>3</v>
      </c>
      <c r="I22154">
        <v>4673</v>
      </c>
      <c r="J22154">
        <v>158</v>
      </c>
      <c r="K22154">
        <v>4831</v>
      </c>
      <c r="L22154" t="s">
        <v>122723</v>
      </c>
      <c r="M22154">
        <v>3116</v>
      </c>
      <c r="N22154">
        <v>121</v>
      </c>
      <c r="O22154">
        <v>3237</v>
      </c>
      <c r="P22154" t="s">
        <v>122724</v>
      </c>
      <c r="Q22154" t="s">
        <v>122725</v>
      </c>
      <c r="R22154" t="s">
        <v>25933</v>
      </c>
      <c r="S22154" t="b">
        <v>1</v>
      </c>
      <c r="T22154" t="s">
        <v>75439</v>
      </c>
    </row>
    <row r="22155" spans="1:20">
      <c r="A22155" t="s">
        <v>122750</v>
      </c>
      <c r="B22155" t="s">
        <v>21969</v>
      </c>
      <c r="C22155" t="s">
        <v>139</v>
      </c>
      <c r="D22155">
        <v>31766585</v>
      </c>
      <c r="E22155">
        <v>31766668</v>
      </c>
      <c r="F22155" t="s">
        <v>18</v>
      </c>
      <c r="G22155">
        <v>16</v>
      </c>
      <c r="H22155">
        <v>2</v>
      </c>
      <c r="I22155">
        <v>4831</v>
      </c>
      <c r="J22155">
        <v>0</v>
      </c>
      <c r="K22155">
        <v>4831</v>
      </c>
      <c r="L22155" t="s">
        <v>33</v>
      </c>
      <c r="M22155">
        <v>3237</v>
      </c>
      <c r="N22155">
        <v>0</v>
      </c>
      <c r="O22155">
        <v>3237</v>
      </c>
      <c r="P22155" t="s">
        <v>33</v>
      </c>
      <c r="Q22155" t="s">
        <v>19</v>
      </c>
      <c r="R22155" t="s">
        <v>25933</v>
      </c>
      <c r="S22155" t="b">
        <v>1</v>
      </c>
      <c r="T22155" t="s">
        <v>75439</v>
      </c>
    </row>
    <row r="22156" spans="1:20">
      <c r="A22156" t="s">
        <v>122751</v>
      </c>
      <c r="B22156" t="s">
        <v>21969</v>
      </c>
      <c r="C22156" t="s">
        <v>139</v>
      </c>
      <c r="D22156">
        <v>31843095</v>
      </c>
      <c r="E22156">
        <v>31843212</v>
      </c>
      <c r="F22156" t="s">
        <v>18</v>
      </c>
      <c r="G22156">
        <v>17</v>
      </c>
      <c r="H22156">
        <v>1</v>
      </c>
      <c r="I22156">
        <v>4673</v>
      </c>
      <c r="J22156">
        <v>158</v>
      </c>
      <c r="K22156">
        <v>4831</v>
      </c>
      <c r="L22156" t="s">
        <v>122723</v>
      </c>
      <c r="M22156">
        <v>3116</v>
      </c>
      <c r="N22156">
        <v>121</v>
      </c>
      <c r="O22156">
        <v>3237</v>
      </c>
      <c r="P22156" t="s">
        <v>122724</v>
      </c>
      <c r="Q22156" t="s">
        <v>122725</v>
      </c>
      <c r="R22156" t="s">
        <v>25933</v>
      </c>
      <c r="S22156" t="b">
        <v>1</v>
      </c>
      <c r="T22156" t="s">
        <v>75439</v>
      </c>
    </row>
    <row r="22157" spans="1:20">
      <c r="A22157" t="s">
        <v>122752</v>
      </c>
      <c r="B22157" t="s">
        <v>21969</v>
      </c>
      <c r="C22157" t="s">
        <v>139</v>
      </c>
      <c r="D22157">
        <v>31861368</v>
      </c>
      <c r="E22157">
        <v>31861433</v>
      </c>
      <c r="F22157" t="s">
        <v>18</v>
      </c>
      <c r="G22157">
        <v>9</v>
      </c>
      <c r="H22157">
        <v>9</v>
      </c>
      <c r="I22157">
        <v>411</v>
      </c>
      <c r="J22157">
        <v>4420</v>
      </c>
      <c r="K22157">
        <v>4831</v>
      </c>
      <c r="L22157" t="s">
        <v>122753</v>
      </c>
      <c r="M22157">
        <v>222</v>
      </c>
      <c r="N22157">
        <v>3015</v>
      </c>
      <c r="O22157">
        <v>3237</v>
      </c>
      <c r="P22157" t="s">
        <v>122754</v>
      </c>
      <c r="Q22157" t="s">
        <v>122755</v>
      </c>
      <c r="R22157" t="s">
        <v>25933</v>
      </c>
      <c r="S22157" t="b">
        <v>1</v>
      </c>
      <c r="T22157" t="s">
        <v>75439</v>
      </c>
    </row>
    <row r="22158" spans="1:20">
      <c r="A22158" t="s">
        <v>122756</v>
      </c>
      <c r="B22158" t="s">
        <v>21969</v>
      </c>
      <c r="C22158" t="s">
        <v>139</v>
      </c>
      <c r="D22158">
        <v>31876157</v>
      </c>
      <c r="E22158">
        <v>31876265</v>
      </c>
      <c r="F22158" t="s">
        <v>18</v>
      </c>
      <c r="G22158">
        <v>14</v>
      </c>
      <c r="H22158">
        <v>4</v>
      </c>
      <c r="I22158">
        <v>4258</v>
      </c>
      <c r="J22158">
        <v>573</v>
      </c>
      <c r="K22158">
        <v>4831</v>
      </c>
      <c r="L22158" t="s">
        <v>122757</v>
      </c>
      <c r="M22158">
        <v>2873</v>
      </c>
      <c r="N22158">
        <v>364</v>
      </c>
      <c r="O22158">
        <v>3237</v>
      </c>
      <c r="P22158" t="s">
        <v>122758</v>
      </c>
      <c r="Q22158" t="s">
        <v>122759</v>
      </c>
      <c r="R22158" t="s">
        <v>25933</v>
      </c>
      <c r="S22158" t="b">
        <v>1</v>
      </c>
      <c r="T22158" t="s">
        <v>75439</v>
      </c>
    </row>
    <row r="22159" spans="1:20">
      <c r="A22159" t="s">
        <v>122760</v>
      </c>
      <c r="B22159" t="s">
        <v>21969</v>
      </c>
      <c r="C22159" t="s">
        <v>139</v>
      </c>
      <c r="D22159">
        <v>31836999</v>
      </c>
      <c r="E22159">
        <v>31837155</v>
      </c>
      <c r="F22159" t="s">
        <v>18</v>
      </c>
      <c r="G22159">
        <v>3</v>
      </c>
      <c r="H22159">
        <v>15</v>
      </c>
      <c r="I22159">
        <v>2061</v>
      </c>
      <c r="J22159">
        <v>2770</v>
      </c>
      <c r="K22159">
        <v>4831</v>
      </c>
      <c r="L22159" t="s">
        <v>122761</v>
      </c>
      <c r="M22159">
        <v>1790</v>
      </c>
      <c r="N22159">
        <v>1447</v>
      </c>
      <c r="O22159">
        <v>3237</v>
      </c>
      <c r="P22159" t="s">
        <v>122762</v>
      </c>
      <c r="Q22159" t="s">
        <v>122763</v>
      </c>
      <c r="R22159" t="s">
        <v>25933</v>
      </c>
      <c r="S22159" t="b">
        <v>1</v>
      </c>
      <c r="T22159" t="s">
        <v>75439</v>
      </c>
    </row>
    <row r="22160" spans="1:20">
      <c r="A22160" t="s">
        <v>122764</v>
      </c>
      <c r="B22160" t="s">
        <v>21969</v>
      </c>
      <c r="C22160" t="s">
        <v>139</v>
      </c>
      <c r="D22160">
        <v>31837094</v>
      </c>
      <c r="E22160">
        <v>31837155</v>
      </c>
      <c r="F22160" t="s">
        <v>18</v>
      </c>
      <c r="G22160">
        <v>1</v>
      </c>
      <c r="H22160">
        <v>17</v>
      </c>
      <c r="I22160">
        <v>0</v>
      </c>
      <c r="J22160">
        <v>4831</v>
      </c>
      <c r="K22160">
        <v>4831</v>
      </c>
      <c r="L22160" t="s">
        <v>19</v>
      </c>
      <c r="M22160">
        <v>0</v>
      </c>
      <c r="N22160">
        <v>3237</v>
      </c>
      <c r="O22160">
        <v>3237</v>
      </c>
      <c r="P22160" t="s">
        <v>19</v>
      </c>
      <c r="Q22160" t="s">
        <v>19</v>
      </c>
      <c r="R22160" t="s">
        <v>25933</v>
      </c>
      <c r="S22160" t="b">
        <v>1</v>
      </c>
      <c r="T22160" t="s">
        <v>75439</v>
      </c>
    </row>
    <row r="22161" spans="1:20">
      <c r="A22161" t="s">
        <v>122765</v>
      </c>
      <c r="B22161" t="s">
        <v>21969</v>
      </c>
      <c r="C22161" t="s">
        <v>139</v>
      </c>
      <c r="D22161">
        <v>31797600</v>
      </c>
      <c r="E22161">
        <v>31797699</v>
      </c>
      <c r="F22161" t="s">
        <v>18</v>
      </c>
      <c r="G22161">
        <v>1</v>
      </c>
      <c r="H22161">
        <v>17</v>
      </c>
      <c r="I22161">
        <v>0</v>
      </c>
      <c r="J22161">
        <v>4831</v>
      </c>
      <c r="K22161">
        <v>4831</v>
      </c>
      <c r="L22161" t="s">
        <v>19</v>
      </c>
      <c r="M22161">
        <v>0</v>
      </c>
      <c r="N22161">
        <v>3237</v>
      </c>
      <c r="O22161">
        <v>3237</v>
      </c>
      <c r="P22161" t="s">
        <v>19</v>
      </c>
      <c r="Q22161" t="s">
        <v>19</v>
      </c>
      <c r="R22161" t="s">
        <v>25933</v>
      </c>
      <c r="S22161" t="b">
        <v>1</v>
      </c>
      <c r="T22161" t="s">
        <v>75439</v>
      </c>
    </row>
    <row r="22162" spans="1:20">
      <c r="A22162" t="s">
        <v>122766</v>
      </c>
      <c r="B22162" t="s">
        <v>21969</v>
      </c>
      <c r="C22162" t="s">
        <v>139</v>
      </c>
      <c r="D22162">
        <v>31873172</v>
      </c>
      <c r="E22162">
        <v>31873332</v>
      </c>
      <c r="F22162" t="s">
        <v>18</v>
      </c>
      <c r="G22162">
        <v>1</v>
      </c>
      <c r="H22162">
        <v>17</v>
      </c>
      <c r="I22162">
        <v>0</v>
      </c>
      <c r="J22162">
        <v>4831</v>
      </c>
      <c r="K22162">
        <v>4831</v>
      </c>
      <c r="L22162" t="s">
        <v>19</v>
      </c>
      <c r="M22162">
        <v>0</v>
      </c>
      <c r="N22162">
        <v>3237</v>
      </c>
      <c r="O22162">
        <v>3237</v>
      </c>
      <c r="P22162" t="s">
        <v>19</v>
      </c>
      <c r="Q22162" t="s">
        <v>19</v>
      </c>
      <c r="R22162" t="s">
        <v>25933</v>
      </c>
      <c r="S22162" t="b">
        <v>1</v>
      </c>
      <c r="T22162" t="s">
        <v>75439</v>
      </c>
    </row>
    <row r="22163" spans="1:20">
      <c r="A22163" t="s">
        <v>122767</v>
      </c>
      <c r="B22163" t="s">
        <v>21988</v>
      </c>
      <c r="C22163" t="s">
        <v>32</v>
      </c>
      <c r="D22163">
        <v>93550947</v>
      </c>
      <c r="E22163">
        <v>93551105</v>
      </c>
      <c r="F22163" t="s">
        <v>18</v>
      </c>
      <c r="G22163">
        <v>2</v>
      </c>
      <c r="H22163">
        <v>1</v>
      </c>
      <c r="I22163">
        <v>4958</v>
      </c>
      <c r="J22163">
        <v>8691</v>
      </c>
      <c r="K22163">
        <v>13649</v>
      </c>
      <c r="L22163" t="s">
        <v>122768</v>
      </c>
      <c r="M22163">
        <v>3903</v>
      </c>
      <c r="N22163">
        <v>6345</v>
      </c>
      <c r="O22163">
        <v>10248</v>
      </c>
      <c r="P22163" t="s">
        <v>122769</v>
      </c>
      <c r="Q22163" t="s">
        <v>122770</v>
      </c>
      <c r="R22163" t="s">
        <v>122771</v>
      </c>
      <c r="S22163" t="b">
        <v>1</v>
      </c>
      <c r="T22163" t="s">
        <v>75439</v>
      </c>
    </row>
    <row r="22164" spans="1:20">
      <c r="A22164" t="s">
        <v>122772</v>
      </c>
      <c r="B22164" t="s">
        <v>21988</v>
      </c>
      <c r="C22164" t="s">
        <v>32</v>
      </c>
      <c r="D22164">
        <v>93536332</v>
      </c>
      <c r="E22164">
        <v>93536490</v>
      </c>
      <c r="F22164" t="s">
        <v>18</v>
      </c>
      <c r="G22164">
        <v>1</v>
      </c>
      <c r="H22164">
        <v>2</v>
      </c>
      <c r="I22164">
        <v>70</v>
      </c>
      <c r="J22164">
        <v>13579</v>
      </c>
      <c r="K22164">
        <v>13649</v>
      </c>
      <c r="L22164" t="s">
        <v>122773</v>
      </c>
      <c r="M22164">
        <v>0</v>
      </c>
      <c r="N22164">
        <v>10248</v>
      </c>
      <c r="O22164">
        <v>10248</v>
      </c>
      <c r="P22164" t="s">
        <v>19</v>
      </c>
      <c r="Q22164" t="s">
        <v>122773</v>
      </c>
      <c r="R22164" t="s">
        <v>122771</v>
      </c>
      <c r="S22164" t="b">
        <v>1</v>
      </c>
      <c r="T22164" t="s">
        <v>75439</v>
      </c>
    </row>
    <row r="22165" spans="1:20">
      <c r="A22165" t="s">
        <v>122774</v>
      </c>
      <c r="B22165" t="s">
        <v>21988</v>
      </c>
      <c r="C22165" t="s">
        <v>32</v>
      </c>
      <c r="D22165">
        <v>93541042</v>
      </c>
      <c r="E22165">
        <v>93541056</v>
      </c>
      <c r="F22165" t="s">
        <v>18</v>
      </c>
      <c r="G22165">
        <v>1</v>
      </c>
      <c r="H22165">
        <v>2</v>
      </c>
      <c r="I22165">
        <v>70</v>
      </c>
      <c r="J22165">
        <v>13579</v>
      </c>
      <c r="K22165">
        <v>13649</v>
      </c>
      <c r="L22165" t="s">
        <v>122773</v>
      </c>
      <c r="M22165">
        <v>0</v>
      </c>
      <c r="N22165">
        <v>10248</v>
      </c>
      <c r="O22165">
        <v>10248</v>
      </c>
      <c r="P22165" t="s">
        <v>19</v>
      </c>
      <c r="Q22165" t="s">
        <v>122773</v>
      </c>
      <c r="R22165" t="s">
        <v>122771</v>
      </c>
      <c r="S22165" t="b">
        <v>1</v>
      </c>
      <c r="T22165" t="s">
        <v>75439</v>
      </c>
    </row>
    <row r="22166" spans="1:20">
      <c r="A22166" t="s">
        <v>122775</v>
      </c>
      <c r="B22166" t="s">
        <v>22000</v>
      </c>
      <c r="C22166" t="s">
        <v>96</v>
      </c>
      <c r="D22166">
        <v>138542833</v>
      </c>
      <c r="E22166">
        <v>138542936</v>
      </c>
      <c r="F22166" t="s">
        <v>55</v>
      </c>
      <c r="G22166">
        <v>3</v>
      </c>
      <c r="H22166">
        <v>4</v>
      </c>
      <c r="I22166">
        <v>21528</v>
      </c>
      <c r="J22166">
        <v>3594</v>
      </c>
      <c r="K22166">
        <v>25122</v>
      </c>
      <c r="L22166" t="s">
        <v>122776</v>
      </c>
      <c r="M22166">
        <v>13545</v>
      </c>
      <c r="N22166">
        <v>994</v>
      </c>
      <c r="O22166">
        <v>14539</v>
      </c>
      <c r="P22166" t="s">
        <v>122777</v>
      </c>
      <c r="Q22166" t="s">
        <v>122778</v>
      </c>
      <c r="R22166" t="s">
        <v>122779</v>
      </c>
      <c r="S22166" t="b">
        <v>1</v>
      </c>
      <c r="T22166" t="s">
        <v>75439</v>
      </c>
    </row>
    <row r="22167" spans="1:20">
      <c r="A22167" t="s">
        <v>122780</v>
      </c>
      <c r="B22167" t="s">
        <v>22000</v>
      </c>
      <c r="C22167" t="s">
        <v>96</v>
      </c>
      <c r="D22167">
        <v>138512764</v>
      </c>
      <c r="E22167">
        <v>138512954</v>
      </c>
      <c r="F22167" t="s">
        <v>55</v>
      </c>
      <c r="G22167">
        <v>6</v>
      </c>
      <c r="H22167">
        <v>1</v>
      </c>
      <c r="I22167">
        <v>24977</v>
      </c>
      <c r="J22167">
        <v>145</v>
      </c>
      <c r="K22167">
        <v>25122</v>
      </c>
      <c r="L22167" t="s">
        <v>122781</v>
      </c>
      <c r="M22167">
        <v>14357</v>
      </c>
      <c r="N22167">
        <v>182</v>
      </c>
      <c r="O22167">
        <v>14539</v>
      </c>
      <c r="P22167" t="s">
        <v>25464</v>
      </c>
      <c r="Q22167" t="s">
        <v>122782</v>
      </c>
      <c r="R22167" t="s">
        <v>122779</v>
      </c>
      <c r="S22167" t="b">
        <v>1</v>
      </c>
      <c r="T22167" t="s">
        <v>75439</v>
      </c>
    </row>
    <row r="22168" spans="1:20">
      <c r="A22168" t="s">
        <v>122783</v>
      </c>
      <c r="B22168" t="s">
        <v>22000</v>
      </c>
      <c r="C22168" t="s">
        <v>96</v>
      </c>
      <c r="D22168">
        <v>138542705</v>
      </c>
      <c r="E22168">
        <v>138542936</v>
      </c>
      <c r="F22168" t="s">
        <v>55</v>
      </c>
      <c r="G22168">
        <v>1</v>
      </c>
      <c r="H22168">
        <v>6</v>
      </c>
      <c r="I22168">
        <v>2085</v>
      </c>
      <c r="J22168">
        <v>23037</v>
      </c>
      <c r="K22168">
        <v>25122</v>
      </c>
      <c r="L22168" t="s">
        <v>122784</v>
      </c>
      <c r="M22168">
        <v>527</v>
      </c>
      <c r="N22168">
        <v>14012</v>
      </c>
      <c r="O22168">
        <v>14539</v>
      </c>
      <c r="P22168" t="s">
        <v>122785</v>
      </c>
      <c r="Q22168" t="s">
        <v>122786</v>
      </c>
      <c r="R22168" t="s">
        <v>122779</v>
      </c>
      <c r="S22168" t="b">
        <v>1</v>
      </c>
      <c r="T22168" t="s">
        <v>75439</v>
      </c>
    </row>
    <row r="22169" spans="1:20">
      <c r="A22169" t="s">
        <v>122787</v>
      </c>
      <c r="B22169" t="s">
        <v>22000</v>
      </c>
      <c r="C22169" t="s">
        <v>96</v>
      </c>
      <c r="D22169">
        <v>138529555</v>
      </c>
      <c r="E22169">
        <v>138529678</v>
      </c>
      <c r="F22169" t="s">
        <v>55</v>
      </c>
      <c r="G22169">
        <v>2</v>
      </c>
      <c r="H22169">
        <v>5</v>
      </c>
      <c r="I22169">
        <v>5507</v>
      </c>
      <c r="J22169">
        <v>19615</v>
      </c>
      <c r="K22169">
        <v>25122</v>
      </c>
      <c r="L22169" t="s">
        <v>122788</v>
      </c>
      <c r="M22169">
        <v>1580</v>
      </c>
      <c r="N22169">
        <v>12959</v>
      </c>
      <c r="O22169">
        <v>14539</v>
      </c>
      <c r="P22169" t="s">
        <v>122789</v>
      </c>
      <c r="Q22169" t="s">
        <v>122790</v>
      </c>
      <c r="R22169" t="s">
        <v>122779</v>
      </c>
      <c r="S22169" t="b">
        <v>1</v>
      </c>
      <c r="T22169" t="s">
        <v>75439</v>
      </c>
    </row>
    <row r="22170" spans="1:20">
      <c r="A22170" t="s">
        <v>122791</v>
      </c>
      <c r="B22170" t="s">
        <v>22000</v>
      </c>
      <c r="C22170" t="s">
        <v>96</v>
      </c>
      <c r="D22170">
        <v>138542634</v>
      </c>
      <c r="E22170">
        <v>138542936</v>
      </c>
      <c r="F22170" t="s">
        <v>55</v>
      </c>
      <c r="G22170">
        <v>1</v>
      </c>
      <c r="H22170">
        <v>6</v>
      </c>
      <c r="I22170">
        <v>1390</v>
      </c>
      <c r="J22170">
        <v>23732</v>
      </c>
      <c r="K22170">
        <v>25122</v>
      </c>
      <c r="L22170" t="s">
        <v>122792</v>
      </c>
      <c r="M22170">
        <v>393</v>
      </c>
      <c r="N22170">
        <v>14146</v>
      </c>
      <c r="O22170">
        <v>14539</v>
      </c>
      <c r="P22170" t="s">
        <v>122793</v>
      </c>
      <c r="Q22170" t="s">
        <v>122794</v>
      </c>
      <c r="R22170" t="s">
        <v>122779</v>
      </c>
      <c r="S22170" t="b">
        <v>1</v>
      </c>
      <c r="T22170" t="s">
        <v>75439</v>
      </c>
    </row>
    <row r="22171" spans="1:20">
      <c r="A22171" t="s">
        <v>122795</v>
      </c>
      <c r="B22171" t="s">
        <v>22013</v>
      </c>
      <c r="C22171" t="s">
        <v>96</v>
      </c>
      <c r="D22171">
        <v>150406259</v>
      </c>
      <c r="E22171">
        <v>150406321</v>
      </c>
      <c r="F22171" t="s">
        <v>55</v>
      </c>
      <c r="G22171">
        <v>5</v>
      </c>
      <c r="H22171">
        <v>1</v>
      </c>
      <c r="I22171">
        <v>84</v>
      </c>
      <c r="J22171">
        <v>0</v>
      </c>
      <c r="K22171">
        <v>84</v>
      </c>
      <c r="L22171" t="s">
        <v>33</v>
      </c>
      <c r="M22171">
        <v>63</v>
      </c>
      <c r="N22171">
        <v>0</v>
      </c>
      <c r="O22171">
        <v>63</v>
      </c>
      <c r="P22171" t="s">
        <v>33</v>
      </c>
      <c r="Q22171" t="s">
        <v>19</v>
      </c>
      <c r="R22171" t="s">
        <v>99740</v>
      </c>
      <c r="S22171" t="b">
        <v>1</v>
      </c>
      <c r="T22171" t="s">
        <v>75439</v>
      </c>
    </row>
    <row r="22172" spans="1:20">
      <c r="A22172" t="s">
        <v>122796</v>
      </c>
      <c r="B22172" t="s">
        <v>22013</v>
      </c>
      <c r="C22172" t="s">
        <v>96</v>
      </c>
      <c r="D22172">
        <v>150403121</v>
      </c>
      <c r="E22172">
        <v>150403312</v>
      </c>
      <c r="F22172" t="s">
        <v>55</v>
      </c>
      <c r="G22172">
        <v>2</v>
      </c>
      <c r="H22172">
        <v>4</v>
      </c>
      <c r="I22172">
        <v>84</v>
      </c>
      <c r="J22172">
        <v>0</v>
      </c>
      <c r="K22172">
        <v>84</v>
      </c>
      <c r="L22172" t="s">
        <v>33</v>
      </c>
      <c r="M22172">
        <v>63</v>
      </c>
      <c r="N22172">
        <v>0</v>
      </c>
      <c r="O22172">
        <v>63</v>
      </c>
      <c r="P22172" t="s">
        <v>33</v>
      </c>
      <c r="Q22172" t="s">
        <v>19</v>
      </c>
      <c r="R22172" t="s">
        <v>99740</v>
      </c>
      <c r="S22172" t="b">
        <v>1</v>
      </c>
      <c r="T22172" t="s">
        <v>75439</v>
      </c>
    </row>
    <row r="22173" spans="1:20">
      <c r="A22173" t="s">
        <v>122797</v>
      </c>
      <c r="B22173" t="s">
        <v>22013</v>
      </c>
      <c r="C22173" t="s">
        <v>96</v>
      </c>
      <c r="D22173">
        <v>150405085</v>
      </c>
      <c r="E22173">
        <v>150405180</v>
      </c>
      <c r="F22173" t="s">
        <v>55</v>
      </c>
      <c r="G22173">
        <v>4</v>
      </c>
      <c r="H22173">
        <v>2</v>
      </c>
      <c r="I22173">
        <v>0</v>
      </c>
      <c r="J22173">
        <v>84</v>
      </c>
      <c r="K22173">
        <v>84</v>
      </c>
      <c r="L22173" t="s">
        <v>19</v>
      </c>
      <c r="M22173">
        <v>0</v>
      </c>
      <c r="N22173">
        <v>63</v>
      </c>
      <c r="O22173">
        <v>63</v>
      </c>
      <c r="P22173" t="s">
        <v>19</v>
      </c>
      <c r="Q22173" t="s">
        <v>19</v>
      </c>
      <c r="R22173" t="s">
        <v>99740</v>
      </c>
      <c r="S22173" t="b">
        <v>1</v>
      </c>
      <c r="T22173" t="s">
        <v>75439</v>
      </c>
    </row>
    <row r="22174" spans="1:20">
      <c r="A22174" t="s">
        <v>122798</v>
      </c>
      <c r="B22174" t="s">
        <v>22013</v>
      </c>
      <c r="C22174" t="s">
        <v>96</v>
      </c>
      <c r="D22174">
        <v>150404680</v>
      </c>
      <c r="E22174">
        <v>150404767</v>
      </c>
      <c r="F22174" t="s">
        <v>55</v>
      </c>
      <c r="G22174">
        <v>3</v>
      </c>
      <c r="H22174">
        <v>3</v>
      </c>
      <c r="I22174">
        <v>0</v>
      </c>
      <c r="J22174">
        <v>84</v>
      </c>
      <c r="K22174">
        <v>84</v>
      </c>
      <c r="L22174" t="s">
        <v>19</v>
      </c>
      <c r="M22174">
        <v>0</v>
      </c>
      <c r="N22174">
        <v>63</v>
      </c>
      <c r="O22174">
        <v>63</v>
      </c>
      <c r="P22174" t="s">
        <v>19</v>
      </c>
      <c r="Q22174" t="s">
        <v>19</v>
      </c>
      <c r="R22174" t="s">
        <v>99740</v>
      </c>
      <c r="S22174" t="b">
        <v>1</v>
      </c>
      <c r="T22174" t="s">
        <v>75439</v>
      </c>
    </row>
    <row r="22175" spans="1:20">
      <c r="A22175" t="s">
        <v>122799</v>
      </c>
      <c r="B22175" t="s">
        <v>22016</v>
      </c>
      <c r="C22175" t="s">
        <v>85</v>
      </c>
      <c r="D22175">
        <v>1783012</v>
      </c>
      <c r="E22175">
        <v>1783110</v>
      </c>
      <c r="F22175" t="s">
        <v>18</v>
      </c>
      <c r="G22175">
        <v>1</v>
      </c>
      <c r="H22175">
        <v>7</v>
      </c>
      <c r="I22175">
        <v>0</v>
      </c>
      <c r="J22175">
        <v>13655</v>
      </c>
      <c r="K22175">
        <v>13655</v>
      </c>
      <c r="L22175" t="s">
        <v>19</v>
      </c>
      <c r="M22175">
        <v>0</v>
      </c>
      <c r="N22175">
        <v>7680</v>
      </c>
      <c r="O22175">
        <v>7680</v>
      </c>
      <c r="P22175" t="s">
        <v>19</v>
      </c>
      <c r="Q22175" t="s">
        <v>19</v>
      </c>
      <c r="R22175" t="s">
        <v>83351</v>
      </c>
      <c r="S22175" t="b">
        <v>1</v>
      </c>
      <c r="T22175" t="s">
        <v>75439</v>
      </c>
    </row>
    <row r="22176" spans="1:20">
      <c r="A22176" t="s">
        <v>122800</v>
      </c>
      <c r="B22176" t="s">
        <v>22016</v>
      </c>
      <c r="C22176" t="s">
        <v>85</v>
      </c>
      <c r="D22176">
        <v>1777854</v>
      </c>
      <c r="E22176">
        <v>1778025</v>
      </c>
      <c r="F22176" t="s">
        <v>18</v>
      </c>
      <c r="G22176">
        <v>4</v>
      </c>
      <c r="H22176">
        <v>4</v>
      </c>
      <c r="I22176">
        <v>13655</v>
      </c>
      <c r="J22176">
        <v>0</v>
      </c>
      <c r="K22176">
        <v>13655</v>
      </c>
      <c r="L22176" t="s">
        <v>33</v>
      </c>
      <c r="M22176">
        <v>7680</v>
      </c>
      <c r="N22176">
        <v>0</v>
      </c>
      <c r="O22176">
        <v>7680</v>
      </c>
      <c r="P22176" t="s">
        <v>33</v>
      </c>
      <c r="Q22176" t="s">
        <v>19</v>
      </c>
      <c r="R22176" t="s">
        <v>83351</v>
      </c>
      <c r="S22176" t="b">
        <v>1</v>
      </c>
      <c r="T22176" t="s">
        <v>75439</v>
      </c>
    </row>
    <row r="22177" spans="1:20">
      <c r="A22177" t="s">
        <v>122801</v>
      </c>
      <c r="B22177" t="s">
        <v>22016</v>
      </c>
      <c r="C22177" t="s">
        <v>85</v>
      </c>
      <c r="D22177">
        <v>1780451</v>
      </c>
      <c r="E22177">
        <v>1780637</v>
      </c>
      <c r="F22177" t="s">
        <v>18</v>
      </c>
      <c r="G22177">
        <v>4</v>
      </c>
      <c r="H22177">
        <v>4</v>
      </c>
      <c r="I22177">
        <v>13655</v>
      </c>
      <c r="J22177">
        <v>0</v>
      </c>
      <c r="K22177">
        <v>13655</v>
      </c>
      <c r="L22177" t="s">
        <v>33</v>
      </c>
      <c r="M22177">
        <v>7680</v>
      </c>
      <c r="N22177">
        <v>0</v>
      </c>
      <c r="O22177">
        <v>7680</v>
      </c>
      <c r="P22177" t="s">
        <v>33</v>
      </c>
      <c r="Q22177" t="s">
        <v>19</v>
      </c>
      <c r="R22177" t="s">
        <v>83351</v>
      </c>
      <c r="S22177" t="b">
        <v>1</v>
      </c>
      <c r="T22177" t="s">
        <v>75439</v>
      </c>
    </row>
    <row r="22178" spans="1:20">
      <c r="A22178" t="s">
        <v>122802</v>
      </c>
      <c r="B22178" t="s">
        <v>22016</v>
      </c>
      <c r="C22178" t="s">
        <v>85</v>
      </c>
      <c r="D22178">
        <v>1783880</v>
      </c>
      <c r="E22178">
        <v>1784073</v>
      </c>
      <c r="F22178" t="s">
        <v>18</v>
      </c>
      <c r="G22178">
        <v>4</v>
      </c>
      <c r="H22178">
        <v>4</v>
      </c>
      <c r="I22178">
        <v>13655</v>
      </c>
      <c r="J22178">
        <v>0</v>
      </c>
      <c r="K22178">
        <v>13655</v>
      </c>
      <c r="L22178" t="s">
        <v>33</v>
      </c>
      <c r="M22178">
        <v>7680</v>
      </c>
      <c r="N22178">
        <v>0</v>
      </c>
      <c r="O22178">
        <v>7680</v>
      </c>
      <c r="P22178" t="s">
        <v>33</v>
      </c>
      <c r="Q22178" t="s">
        <v>19</v>
      </c>
      <c r="R22178" t="s">
        <v>83351</v>
      </c>
      <c r="S22178" t="b">
        <v>1</v>
      </c>
      <c r="T22178" t="s">
        <v>75439</v>
      </c>
    </row>
    <row r="22179" spans="1:20">
      <c r="A22179" t="s">
        <v>122803</v>
      </c>
      <c r="B22179" t="s">
        <v>22016</v>
      </c>
      <c r="C22179" t="s">
        <v>85</v>
      </c>
      <c r="D22179">
        <v>1754258</v>
      </c>
      <c r="E22179">
        <v>1754514</v>
      </c>
      <c r="F22179" t="s">
        <v>18</v>
      </c>
      <c r="G22179">
        <v>4</v>
      </c>
      <c r="H22179">
        <v>4</v>
      </c>
      <c r="I22179">
        <v>13655</v>
      </c>
      <c r="J22179">
        <v>0</v>
      </c>
      <c r="K22179">
        <v>13655</v>
      </c>
      <c r="L22179" t="s">
        <v>33</v>
      </c>
      <c r="M22179">
        <v>7680</v>
      </c>
      <c r="N22179">
        <v>0</v>
      </c>
      <c r="O22179">
        <v>7680</v>
      </c>
      <c r="P22179" t="s">
        <v>33</v>
      </c>
      <c r="Q22179" t="s">
        <v>19</v>
      </c>
      <c r="R22179" t="s">
        <v>83351</v>
      </c>
      <c r="S22179" t="b">
        <v>1</v>
      </c>
      <c r="T22179" t="s">
        <v>75439</v>
      </c>
    </row>
    <row r="22180" spans="1:20">
      <c r="A22180" t="s">
        <v>122804</v>
      </c>
      <c r="B22180" t="s">
        <v>22016</v>
      </c>
      <c r="C22180" t="s">
        <v>85</v>
      </c>
      <c r="D22180">
        <v>1772842</v>
      </c>
      <c r="E22180">
        <v>1772961</v>
      </c>
      <c r="F22180" t="s">
        <v>18</v>
      </c>
      <c r="G22180">
        <v>4</v>
      </c>
      <c r="H22180">
        <v>4</v>
      </c>
      <c r="I22180">
        <v>13655</v>
      </c>
      <c r="J22180">
        <v>0</v>
      </c>
      <c r="K22180">
        <v>13655</v>
      </c>
      <c r="L22180" t="s">
        <v>33</v>
      </c>
      <c r="M22180">
        <v>7680</v>
      </c>
      <c r="N22180">
        <v>0</v>
      </c>
      <c r="O22180">
        <v>7680</v>
      </c>
      <c r="P22180" t="s">
        <v>33</v>
      </c>
      <c r="Q22180" t="s">
        <v>19</v>
      </c>
      <c r="R22180" t="s">
        <v>83351</v>
      </c>
      <c r="S22180" t="b">
        <v>1</v>
      </c>
      <c r="T22180" t="s">
        <v>75439</v>
      </c>
    </row>
    <row r="22181" spans="1:20">
      <c r="A22181" t="s">
        <v>122805</v>
      </c>
      <c r="B22181" t="s">
        <v>22016</v>
      </c>
      <c r="C22181" t="s">
        <v>85</v>
      </c>
      <c r="D22181">
        <v>1780889</v>
      </c>
      <c r="E22181">
        <v>1781076</v>
      </c>
      <c r="F22181" t="s">
        <v>18</v>
      </c>
      <c r="G22181">
        <v>4</v>
      </c>
      <c r="H22181">
        <v>4</v>
      </c>
      <c r="I22181">
        <v>13655</v>
      </c>
      <c r="J22181">
        <v>0</v>
      </c>
      <c r="K22181">
        <v>13655</v>
      </c>
      <c r="L22181" t="s">
        <v>33</v>
      </c>
      <c r="M22181">
        <v>7680</v>
      </c>
      <c r="N22181">
        <v>0</v>
      </c>
      <c r="O22181">
        <v>7680</v>
      </c>
      <c r="P22181" t="s">
        <v>33</v>
      </c>
      <c r="Q22181" t="s">
        <v>19</v>
      </c>
      <c r="R22181" t="s">
        <v>83351</v>
      </c>
      <c r="S22181" t="b">
        <v>1</v>
      </c>
      <c r="T22181" t="s">
        <v>75439</v>
      </c>
    </row>
    <row r="22182" spans="1:20">
      <c r="A22182" t="s">
        <v>122806</v>
      </c>
      <c r="B22182" t="s">
        <v>22016</v>
      </c>
      <c r="C22182" t="s">
        <v>107395</v>
      </c>
      <c r="D22182">
        <v>123033</v>
      </c>
      <c r="E22182">
        <v>123220</v>
      </c>
      <c r="F22182" t="s">
        <v>18</v>
      </c>
      <c r="G22182">
        <v>4</v>
      </c>
      <c r="H22182">
        <v>4</v>
      </c>
      <c r="I22182">
        <v>0</v>
      </c>
      <c r="J22182">
        <v>13655</v>
      </c>
      <c r="K22182">
        <v>13655</v>
      </c>
      <c r="L22182" t="s">
        <v>19</v>
      </c>
      <c r="M22182">
        <v>0</v>
      </c>
      <c r="N22182">
        <v>7680</v>
      </c>
      <c r="O22182">
        <v>7680</v>
      </c>
      <c r="P22182" t="s">
        <v>19</v>
      </c>
      <c r="Q22182" t="s">
        <v>19</v>
      </c>
      <c r="R22182" t="s">
        <v>83351</v>
      </c>
      <c r="S22182" t="b">
        <v>1</v>
      </c>
      <c r="T22182" t="s">
        <v>75439</v>
      </c>
    </row>
    <row r="22183" spans="1:20">
      <c r="A22183" t="s">
        <v>122807</v>
      </c>
      <c r="B22183" t="s">
        <v>22016</v>
      </c>
      <c r="C22183" t="s">
        <v>107395</v>
      </c>
      <c r="D22183">
        <v>122595</v>
      </c>
      <c r="E22183">
        <v>122781</v>
      </c>
      <c r="F22183" t="s">
        <v>18</v>
      </c>
      <c r="G22183">
        <v>4</v>
      </c>
      <c r="H22183">
        <v>4</v>
      </c>
      <c r="I22183">
        <v>0</v>
      </c>
      <c r="J22183">
        <v>13655</v>
      </c>
      <c r="K22183">
        <v>13655</v>
      </c>
      <c r="L22183" t="s">
        <v>19</v>
      </c>
      <c r="M22183">
        <v>0</v>
      </c>
      <c r="N22183">
        <v>7680</v>
      </c>
      <c r="O22183">
        <v>7680</v>
      </c>
      <c r="P22183" t="s">
        <v>19</v>
      </c>
      <c r="Q22183" t="s">
        <v>19</v>
      </c>
      <c r="R22183" t="s">
        <v>83351</v>
      </c>
      <c r="S22183" t="b">
        <v>1</v>
      </c>
      <c r="T22183" t="s">
        <v>75439</v>
      </c>
    </row>
    <row r="22184" spans="1:20">
      <c r="A22184" t="s">
        <v>122808</v>
      </c>
      <c r="B22184" t="s">
        <v>22016</v>
      </c>
      <c r="C22184" t="s">
        <v>107395</v>
      </c>
      <c r="D22184">
        <v>119998</v>
      </c>
      <c r="E22184">
        <v>120169</v>
      </c>
      <c r="F22184" t="s">
        <v>18</v>
      </c>
      <c r="G22184">
        <v>4</v>
      </c>
      <c r="H22184">
        <v>4</v>
      </c>
      <c r="I22184">
        <v>0</v>
      </c>
      <c r="J22184">
        <v>13655</v>
      </c>
      <c r="K22184">
        <v>13655</v>
      </c>
      <c r="L22184" t="s">
        <v>19</v>
      </c>
      <c r="M22184">
        <v>0</v>
      </c>
      <c r="N22184">
        <v>7680</v>
      </c>
      <c r="O22184">
        <v>7680</v>
      </c>
      <c r="P22184" t="s">
        <v>19</v>
      </c>
      <c r="Q22184" t="s">
        <v>19</v>
      </c>
      <c r="R22184" t="s">
        <v>83351</v>
      </c>
      <c r="S22184" t="b">
        <v>1</v>
      </c>
      <c r="T22184" t="s">
        <v>75439</v>
      </c>
    </row>
    <row r="22185" spans="1:20">
      <c r="A22185" t="s">
        <v>122809</v>
      </c>
      <c r="B22185" t="s">
        <v>22016</v>
      </c>
      <c r="C22185" t="s">
        <v>107395</v>
      </c>
      <c r="D22185">
        <v>96402</v>
      </c>
      <c r="E22185">
        <v>96658</v>
      </c>
      <c r="F22185" t="s">
        <v>18</v>
      </c>
      <c r="G22185">
        <v>4</v>
      </c>
      <c r="H22185">
        <v>4</v>
      </c>
      <c r="I22185">
        <v>0</v>
      </c>
      <c r="J22185">
        <v>13655</v>
      </c>
      <c r="K22185">
        <v>13655</v>
      </c>
      <c r="L22185" t="s">
        <v>19</v>
      </c>
      <c r="M22185">
        <v>0</v>
      </c>
      <c r="N22185">
        <v>7680</v>
      </c>
      <c r="O22185">
        <v>7680</v>
      </c>
      <c r="P22185" t="s">
        <v>19</v>
      </c>
      <c r="Q22185" t="s">
        <v>19</v>
      </c>
      <c r="R22185" t="s">
        <v>83351</v>
      </c>
      <c r="S22185" t="b">
        <v>1</v>
      </c>
      <c r="T22185" t="s">
        <v>75439</v>
      </c>
    </row>
    <row r="22186" spans="1:20">
      <c r="A22186" t="s">
        <v>122810</v>
      </c>
      <c r="B22186" t="s">
        <v>22016</v>
      </c>
      <c r="C22186" t="s">
        <v>107395</v>
      </c>
      <c r="D22186">
        <v>126024</v>
      </c>
      <c r="E22186">
        <v>126217</v>
      </c>
      <c r="F22186" t="s">
        <v>18</v>
      </c>
      <c r="G22186">
        <v>4</v>
      </c>
      <c r="H22186">
        <v>4</v>
      </c>
      <c r="I22186">
        <v>0</v>
      </c>
      <c r="J22186">
        <v>13655</v>
      </c>
      <c r="K22186">
        <v>13655</v>
      </c>
      <c r="L22186" t="s">
        <v>19</v>
      </c>
      <c r="M22186">
        <v>0</v>
      </c>
      <c r="N22186">
        <v>7680</v>
      </c>
      <c r="O22186">
        <v>7680</v>
      </c>
      <c r="P22186" t="s">
        <v>19</v>
      </c>
      <c r="Q22186" t="s">
        <v>19</v>
      </c>
      <c r="R22186" t="s">
        <v>83351</v>
      </c>
      <c r="S22186" t="b">
        <v>1</v>
      </c>
      <c r="T22186" t="s">
        <v>75439</v>
      </c>
    </row>
    <row r="22187" spans="1:20">
      <c r="A22187" t="s">
        <v>122811</v>
      </c>
      <c r="B22187" t="s">
        <v>22016</v>
      </c>
      <c r="C22187" t="s">
        <v>107395</v>
      </c>
      <c r="D22187">
        <v>114986</v>
      </c>
      <c r="E22187">
        <v>115105</v>
      </c>
      <c r="F22187" t="s">
        <v>18</v>
      </c>
      <c r="G22187">
        <v>4</v>
      </c>
      <c r="H22187">
        <v>4</v>
      </c>
      <c r="I22187">
        <v>0</v>
      </c>
      <c r="J22187">
        <v>13655</v>
      </c>
      <c r="K22187">
        <v>13655</v>
      </c>
      <c r="L22187" t="s">
        <v>19</v>
      </c>
      <c r="M22187">
        <v>0</v>
      </c>
      <c r="N22187">
        <v>7680</v>
      </c>
      <c r="O22187">
        <v>7680</v>
      </c>
      <c r="P22187" t="s">
        <v>19</v>
      </c>
      <c r="Q22187" t="s">
        <v>19</v>
      </c>
      <c r="R22187" t="s">
        <v>83351</v>
      </c>
      <c r="S22187" t="b">
        <v>1</v>
      </c>
      <c r="T22187" t="s">
        <v>75439</v>
      </c>
    </row>
    <row r="22188" spans="1:20">
      <c r="A22188" t="s">
        <v>122812</v>
      </c>
      <c r="B22188" t="s">
        <v>22016</v>
      </c>
      <c r="C22188" t="s">
        <v>85</v>
      </c>
      <c r="D22188">
        <v>1736079</v>
      </c>
      <c r="E22188">
        <v>1736240</v>
      </c>
      <c r="F22188" t="s">
        <v>18</v>
      </c>
      <c r="G22188">
        <v>1</v>
      </c>
      <c r="H22188">
        <v>7</v>
      </c>
      <c r="I22188">
        <v>759</v>
      </c>
      <c r="J22188">
        <v>12896</v>
      </c>
      <c r="K22188">
        <v>13655</v>
      </c>
      <c r="L22188" t="s">
        <v>122813</v>
      </c>
      <c r="M22188">
        <v>99</v>
      </c>
      <c r="N22188">
        <v>7581</v>
      </c>
      <c r="O22188">
        <v>7680</v>
      </c>
      <c r="P22188" t="s">
        <v>122814</v>
      </c>
      <c r="Q22188" t="s">
        <v>122815</v>
      </c>
      <c r="R22188" t="s">
        <v>83351</v>
      </c>
      <c r="S22188" t="b">
        <v>1</v>
      </c>
      <c r="T22188" t="s">
        <v>75439</v>
      </c>
    </row>
    <row r="22189" spans="1:20">
      <c r="A22189" t="s">
        <v>122816</v>
      </c>
      <c r="B22189" t="s">
        <v>22016</v>
      </c>
      <c r="C22189" t="s">
        <v>107395</v>
      </c>
      <c r="D22189">
        <v>78223</v>
      </c>
      <c r="E22189">
        <v>78384</v>
      </c>
      <c r="F22189" t="s">
        <v>18</v>
      </c>
      <c r="G22189">
        <v>1</v>
      </c>
      <c r="H22189">
        <v>7</v>
      </c>
      <c r="I22189">
        <v>0</v>
      </c>
      <c r="J22189">
        <v>13655</v>
      </c>
      <c r="K22189">
        <v>13655</v>
      </c>
      <c r="L22189" t="s">
        <v>19</v>
      </c>
      <c r="M22189">
        <v>0</v>
      </c>
      <c r="N22189">
        <v>7680</v>
      </c>
      <c r="O22189">
        <v>7680</v>
      </c>
      <c r="P22189" t="s">
        <v>19</v>
      </c>
      <c r="Q22189" t="s">
        <v>19</v>
      </c>
      <c r="R22189" t="s">
        <v>83351</v>
      </c>
      <c r="S22189" t="b">
        <v>1</v>
      </c>
      <c r="T22189" t="s">
        <v>75439</v>
      </c>
    </row>
    <row r="22190" spans="1:20">
      <c r="A22190" t="s">
        <v>122817</v>
      </c>
      <c r="B22190" t="s">
        <v>22016</v>
      </c>
      <c r="C22190" t="s">
        <v>107395</v>
      </c>
      <c r="D22190">
        <v>125156</v>
      </c>
      <c r="E22190">
        <v>125254</v>
      </c>
      <c r="F22190" t="s">
        <v>18</v>
      </c>
      <c r="G22190">
        <v>1</v>
      </c>
      <c r="H22190">
        <v>7</v>
      </c>
      <c r="I22190">
        <v>0</v>
      </c>
      <c r="J22190">
        <v>13655</v>
      </c>
      <c r="K22190">
        <v>13655</v>
      </c>
      <c r="L22190" t="s">
        <v>19</v>
      </c>
      <c r="M22190">
        <v>0</v>
      </c>
      <c r="N22190">
        <v>7680</v>
      </c>
      <c r="O22190">
        <v>7680</v>
      </c>
      <c r="P22190" t="s">
        <v>19</v>
      </c>
      <c r="Q22190" t="s">
        <v>19</v>
      </c>
      <c r="R22190" t="s">
        <v>83351</v>
      </c>
      <c r="S22190" t="b">
        <v>1</v>
      </c>
      <c r="T22190" t="s">
        <v>75439</v>
      </c>
    </row>
    <row r="22191" spans="1:20">
      <c r="A22191" t="s">
        <v>122818</v>
      </c>
      <c r="B22191" t="s">
        <v>22025</v>
      </c>
      <c r="C22191" t="s">
        <v>908</v>
      </c>
      <c r="D22191">
        <v>185718</v>
      </c>
      <c r="E22191">
        <v>185807</v>
      </c>
      <c r="F22191" t="s">
        <v>55</v>
      </c>
      <c r="G22191">
        <v>3</v>
      </c>
      <c r="H22191">
        <v>3</v>
      </c>
      <c r="I22191">
        <v>427</v>
      </c>
      <c r="J22191">
        <v>4463</v>
      </c>
      <c r="K22191">
        <v>4890</v>
      </c>
      <c r="L22191" t="s">
        <v>122819</v>
      </c>
      <c r="M22191">
        <v>287</v>
      </c>
      <c r="N22191">
        <v>2758</v>
      </c>
      <c r="O22191">
        <v>3045</v>
      </c>
      <c r="P22191" t="s">
        <v>63814</v>
      </c>
      <c r="Q22191" t="s">
        <v>122820</v>
      </c>
      <c r="R22191" t="s">
        <v>122821</v>
      </c>
      <c r="S22191" t="b">
        <v>1</v>
      </c>
      <c r="T22191" t="s">
        <v>75439</v>
      </c>
    </row>
    <row r="22192" spans="1:20">
      <c r="A22192" t="s">
        <v>122822</v>
      </c>
      <c r="B22192" t="s">
        <v>22025</v>
      </c>
      <c r="C22192" t="s">
        <v>122</v>
      </c>
      <c r="D22192">
        <v>684898</v>
      </c>
      <c r="E22192">
        <v>684963</v>
      </c>
      <c r="F22192" t="s">
        <v>55</v>
      </c>
      <c r="G22192">
        <v>3</v>
      </c>
      <c r="H22192">
        <v>3</v>
      </c>
      <c r="I22192">
        <v>4463</v>
      </c>
      <c r="J22192">
        <v>427</v>
      </c>
      <c r="K22192">
        <v>4890</v>
      </c>
      <c r="L22192" t="s">
        <v>122823</v>
      </c>
      <c r="M22192">
        <v>2758</v>
      </c>
      <c r="N22192">
        <v>287</v>
      </c>
      <c r="O22192">
        <v>3045</v>
      </c>
      <c r="P22192" t="s">
        <v>122824</v>
      </c>
      <c r="Q22192" t="s">
        <v>122825</v>
      </c>
      <c r="R22192" t="s">
        <v>122821</v>
      </c>
      <c r="S22192" t="b">
        <v>1</v>
      </c>
      <c r="T22192" t="s">
        <v>75439</v>
      </c>
    </row>
    <row r="22193" spans="1:20">
      <c r="A22193" t="s">
        <v>122826</v>
      </c>
      <c r="B22193" t="s">
        <v>22025</v>
      </c>
      <c r="C22193" t="s">
        <v>122</v>
      </c>
      <c r="D22193">
        <v>678694</v>
      </c>
      <c r="E22193">
        <v>678822</v>
      </c>
      <c r="F22193" t="s">
        <v>55</v>
      </c>
      <c r="G22193">
        <v>3</v>
      </c>
      <c r="H22193">
        <v>3</v>
      </c>
      <c r="I22193">
        <v>4463</v>
      </c>
      <c r="J22193">
        <v>427</v>
      </c>
      <c r="K22193">
        <v>4890</v>
      </c>
      <c r="L22193" t="s">
        <v>122823</v>
      </c>
      <c r="M22193">
        <v>2758</v>
      </c>
      <c r="N22193">
        <v>287</v>
      </c>
      <c r="O22193">
        <v>3045</v>
      </c>
      <c r="P22193" t="s">
        <v>122824</v>
      </c>
      <c r="Q22193" t="s">
        <v>122825</v>
      </c>
      <c r="R22193" t="s">
        <v>122821</v>
      </c>
      <c r="S22193" t="b">
        <v>1</v>
      </c>
      <c r="T22193" t="s">
        <v>75439</v>
      </c>
    </row>
    <row r="22194" spans="1:20">
      <c r="A22194" t="s">
        <v>122827</v>
      </c>
      <c r="B22194" t="s">
        <v>22025</v>
      </c>
      <c r="C22194" t="s">
        <v>122</v>
      </c>
      <c r="D22194">
        <v>688331</v>
      </c>
      <c r="E22194">
        <v>688460</v>
      </c>
      <c r="F22194" t="s">
        <v>55</v>
      </c>
      <c r="G22194">
        <v>3</v>
      </c>
      <c r="H22194">
        <v>3</v>
      </c>
      <c r="I22194">
        <v>4463</v>
      </c>
      <c r="J22194">
        <v>427</v>
      </c>
      <c r="K22194">
        <v>4890</v>
      </c>
      <c r="L22194" t="s">
        <v>122823</v>
      </c>
      <c r="M22194">
        <v>2758</v>
      </c>
      <c r="N22194">
        <v>287</v>
      </c>
      <c r="O22194">
        <v>3045</v>
      </c>
      <c r="P22194" t="s">
        <v>122824</v>
      </c>
      <c r="Q22194" t="s">
        <v>122825</v>
      </c>
      <c r="R22194" t="s">
        <v>122821</v>
      </c>
      <c r="S22194" t="b">
        <v>1</v>
      </c>
      <c r="T22194" t="s">
        <v>75439</v>
      </c>
    </row>
    <row r="22195" spans="1:20">
      <c r="A22195" t="s">
        <v>122828</v>
      </c>
      <c r="B22195" t="s">
        <v>22025</v>
      </c>
      <c r="C22195" t="s">
        <v>122</v>
      </c>
      <c r="D22195">
        <v>691501</v>
      </c>
      <c r="E22195">
        <v>691598</v>
      </c>
      <c r="F22195" t="s">
        <v>55</v>
      </c>
      <c r="G22195">
        <v>3</v>
      </c>
      <c r="H22195">
        <v>3</v>
      </c>
      <c r="I22195">
        <v>4463</v>
      </c>
      <c r="J22195">
        <v>427</v>
      </c>
      <c r="K22195">
        <v>4890</v>
      </c>
      <c r="L22195" t="s">
        <v>122823</v>
      </c>
      <c r="M22195">
        <v>2758</v>
      </c>
      <c r="N22195">
        <v>287</v>
      </c>
      <c r="O22195">
        <v>3045</v>
      </c>
      <c r="P22195" t="s">
        <v>122824</v>
      </c>
      <c r="Q22195" t="s">
        <v>122825</v>
      </c>
      <c r="R22195" t="s">
        <v>122821</v>
      </c>
      <c r="S22195" t="b">
        <v>1</v>
      </c>
      <c r="T22195" t="s">
        <v>75439</v>
      </c>
    </row>
    <row r="22196" spans="1:20">
      <c r="A22196" t="s">
        <v>122829</v>
      </c>
      <c r="B22196" t="s">
        <v>22025</v>
      </c>
      <c r="C22196" t="s">
        <v>122</v>
      </c>
      <c r="D22196">
        <v>679688</v>
      </c>
      <c r="E22196">
        <v>679816</v>
      </c>
      <c r="F22196" t="s">
        <v>55</v>
      </c>
      <c r="G22196">
        <v>3</v>
      </c>
      <c r="H22196">
        <v>3</v>
      </c>
      <c r="I22196">
        <v>4463</v>
      </c>
      <c r="J22196">
        <v>427</v>
      </c>
      <c r="K22196">
        <v>4890</v>
      </c>
      <c r="L22196" t="s">
        <v>122823</v>
      </c>
      <c r="M22196">
        <v>2758</v>
      </c>
      <c r="N22196">
        <v>287</v>
      </c>
      <c r="O22196">
        <v>3045</v>
      </c>
      <c r="P22196" t="s">
        <v>122824</v>
      </c>
      <c r="Q22196" t="s">
        <v>122825</v>
      </c>
      <c r="R22196" t="s">
        <v>122821</v>
      </c>
      <c r="S22196" t="b">
        <v>1</v>
      </c>
      <c r="T22196" t="s">
        <v>75439</v>
      </c>
    </row>
    <row r="22197" spans="1:20">
      <c r="A22197" t="s">
        <v>122830</v>
      </c>
      <c r="B22197" t="s">
        <v>22025</v>
      </c>
      <c r="C22197" t="s">
        <v>122</v>
      </c>
      <c r="D22197">
        <v>686858</v>
      </c>
      <c r="E22197">
        <v>686997</v>
      </c>
      <c r="F22197" t="s">
        <v>55</v>
      </c>
      <c r="G22197">
        <v>2</v>
      </c>
      <c r="H22197">
        <v>4</v>
      </c>
      <c r="I22197">
        <v>4222</v>
      </c>
      <c r="J22197">
        <v>668</v>
      </c>
      <c r="K22197">
        <v>4890</v>
      </c>
      <c r="L22197" t="s">
        <v>122831</v>
      </c>
      <c r="M22197">
        <v>2645</v>
      </c>
      <c r="N22197">
        <v>400</v>
      </c>
      <c r="O22197">
        <v>3045</v>
      </c>
      <c r="P22197" t="s">
        <v>122832</v>
      </c>
      <c r="Q22197" t="s">
        <v>122833</v>
      </c>
      <c r="R22197" t="s">
        <v>122821</v>
      </c>
      <c r="S22197" t="b">
        <v>1</v>
      </c>
      <c r="T22197" t="s">
        <v>75439</v>
      </c>
    </row>
    <row r="22198" spans="1:20">
      <c r="A22198" t="s">
        <v>122834</v>
      </c>
      <c r="B22198" t="s">
        <v>22025</v>
      </c>
      <c r="C22198" t="s">
        <v>122</v>
      </c>
      <c r="D22198">
        <v>674536</v>
      </c>
      <c r="E22198">
        <v>674783</v>
      </c>
      <c r="F22198" t="s">
        <v>55</v>
      </c>
      <c r="G22198">
        <v>3</v>
      </c>
      <c r="H22198">
        <v>3</v>
      </c>
      <c r="I22198">
        <v>4463</v>
      </c>
      <c r="J22198">
        <v>427</v>
      </c>
      <c r="K22198">
        <v>4890</v>
      </c>
      <c r="L22198" t="s">
        <v>122823</v>
      </c>
      <c r="M22198">
        <v>2758</v>
      </c>
      <c r="N22198">
        <v>287</v>
      </c>
      <c r="O22198">
        <v>3045</v>
      </c>
      <c r="P22198" t="s">
        <v>122824</v>
      </c>
      <c r="Q22198" t="s">
        <v>122825</v>
      </c>
      <c r="R22198" t="s">
        <v>122821</v>
      </c>
      <c r="S22198" t="b">
        <v>1</v>
      </c>
      <c r="T22198" t="s">
        <v>75439</v>
      </c>
    </row>
    <row r="22199" spans="1:20">
      <c r="A22199" t="s">
        <v>122835</v>
      </c>
      <c r="B22199" t="s">
        <v>22025</v>
      </c>
      <c r="C22199" t="s">
        <v>122</v>
      </c>
      <c r="D22199">
        <v>687911</v>
      </c>
      <c r="E22199">
        <v>688057</v>
      </c>
      <c r="F22199" t="s">
        <v>55</v>
      </c>
      <c r="G22199">
        <v>3</v>
      </c>
      <c r="H22199">
        <v>3</v>
      </c>
      <c r="I22199">
        <v>4463</v>
      </c>
      <c r="J22199">
        <v>427</v>
      </c>
      <c r="K22199">
        <v>4890</v>
      </c>
      <c r="L22199" t="s">
        <v>122823</v>
      </c>
      <c r="M22199">
        <v>2758</v>
      </c>
      <c r="N22199">
        <v>287</v>
      </c>
      <c r="O22199">
        <v>3045</v>
      </c>
      <c r="P22199" t="s">
        <v>122824</v>
      </c>
      <c r="Q22199" t="s">
        <v>122825</v>
      </c>
      <c r="R22199" t="s">
        <v>122821</v>
      </c>
      <c r="S22199" t="b">
        <v>1</v>
      </c>
      <c r="T22199" t="s">
        <v>75439</v>
      </c>
    </row>
    <row r="22200" spans="1:20">
      <c r="A22200" t="s">
        <v>122836</v>
      </c>
      <c r="B22200" t="s">
        <v>22025</v>
      </c>
      <c r="C22200" t="s">
        <v>122</v>
      </c>
      <c r="D22200">
        <v>653962</v>
      </c>
      <c r="E22200">
        <v>654051</v>
      </c>
      <c r="F22200" t="s">
        <v>55</v>
      </c>
      <c r="G22200">
        <v>3</v>
      </c>
      <c r="H22200">
        <v>3</v>
      </c>
      <c r="I22200">
        <v>4463</v>
      </c>
      <c r="J22200">
        <v>427</v>
      </c>
      <c r="K22200">
        <v>4890</v>
      </c>
      <c r="L22200" t="s">
        <v>122823</v>
      </c>
      <c r="M22200">
        <v>2758</v>
      </c>
      <c r="N22200">
        <v>287</v>
      </c>
      <c r="O22200">
        <v>3045</v>
      </c>
      <c r="P22200" t="s">
        <v>122824</v>
      </c>
      <c r="Q22200" t="s">
        <v>122825</v>
      </c>
      <c r="R22200" t="s">
        <v>122821</v>
      </c>
      <c r="S22200" t="b">
        <v>1</v>
      </c>
      <c r="T22200" t="s">
        <v>75439</v>
      </c>
    </row>
    <row r="22201" spans="1:20">
      <c r="A22201" t="s">
        <v>122837</v>
      </c>
      <c r="B22201" t="s">
        <v>22025</v>
      </c>
      <c r="C22201" t="s">
        <v>122</v>
      </c>
      <c r="D22201">
        <v>680963</v>
      </c>
      <c r="E22201">
        <v>681089</v>
      </c>
      <c r="F22201" t="s">
        <v>55</v>
      </c>
      <c r="G22201">
        <v>2</v>
      </c>
      <c r="H22201">
        <v>4</v>
      </c>
      <c r="I22201">
        <v>4222</v>
      </c>
      <c r="J22201">
        <v>668</v>
      </c>
      <c r="K22201">
        <v>4890</v>
      </c>
      <c r="L22201" t="s">
        <v>122831</v>
      </c>
      <c r="M22201">
        <v>2645</v>
      </c>
      <c r="N22201">
        <v>400</v>
      </c>
      <c r="O22201">
        <v>3045</v>
      </c>
      <c r="P22201" t="s">
        <v>122832</v>
      </c>
      <c r="Q22201" t="s">
        <v>122833</v>
      </c>
      <c r="R22201" t="s">
        <v>122821</v>
      </c>
      <c r="S22201" t="b">
        <v>1</v>
      </c>
      <c r="T22201" t="s">
        <v>75439</v>
      </c>
    </row>
    <row r="22202" spans="1:20">
      <c r="A22202" t="s">
        <v>122838</v>
      </c>
      <c r="B22202" t="s">
        <v>22025</v>
      </c>
      <c r="C22202" t="s">
        <v>908</v>
      </c>
      <c r="D22202">
        <v>186371</v>
      </c>
      <c r="E22202">
        <v>186412</v>
      </c>
      <c r="F22202" t="s">
        <v>55</v>
      </c>
      <c r="G22202">
        <v>1</v>
      </c>
      <c r="H22202">
        <v>5</v>
      </c>
      <c r="I22202">
        <v>33</v>
      </c>
      <c r="J22202">
        <v>4857</v>
      </c>
      <c r="K22202">
        <v>4890</v>
      </c>
      <c r="L22202" t="s">
        <v>122839</v>
      </c>
      <c r="M22202">
        <v>95</v>
      </c>
      <c r="N22202">
        <v>2950</v>
      </c>
      <c r="O22202">
        <v>3045</v>
      </c>
      <c r="P22202" t="s">
        <v>122840</v>
      </c>
      <c r="Q22202" t="s">
        <v>122841</v>
      </c>
      <c r="R22202" t="s">
        <v>122821</v>
      </c>
      <c r="S22202" t="b">
        <v>1</v>
      </c>
      <c r="T22202" t="s">
        <v>75439</v>
      </c>
    </row>
    <row r="22203" spans="1:20">
      <c r="A22203" t="s">
        <v>122842</v>
      </c>
      <c r="B22203" t="s">
        <v>22025</v>
      </c>
      <c r="C22203" t="s">
        <v>122</v>
      </c>
      <c r="D22203">
        <v>654615</v>
      </c>
      <c r="E22203">
        <v>654656</v>
      </c>
      <c r="F22203" t="s">
        <v>55</v>
      </c>
      <c r="G22203">
        <v>1</v>
      </c>
      <c r="H22203">
        <v>5</v>
      </c>
      <c r="I22203">
        <v>241</v>
      </c>
      <c r="J22203">
        <v>4649</v>
      </c>
      <c r="K22203">
        <v>4890</v>
      </c>
      <c r="L22203" t="s">
        <v>122843</v>
      </c>
      <c r="M22203">
        <v>113</v>
      </c>
      <c r="N22203">
        <v>2932</v>
      </c>
      <c r="O22203">
        <v>3045</v>
      </c>
      <c r="P22203" t="s">
        <v>122844</v>
      </c>
      <c r="Q22203" t="s">
        <v>122845</v>
      </c>
      <c r="R22203" t="s">
        <v>122821</v>
      </c>
      <c r="S22203" t="b">
        <v>1</v>
      </c>
      <c r="T22203" t="s">
        <v>75439</v>
      </c>
    </row>
    <row r="22204" spans="1:20">
      <c r="A22204" t="s">
        <v>122846</v>
      </c>
      <c r="B22204" t="s">
        <v>22035</v>
      </c>
      <c r="C22204" t="s">
        <v>225</v>
      </c>
      <c r="D22204">
        <v>116681493</v>
      </c>
      <c r="E22204">
        <v>116681552</v>
      </c>
      <c r="F22204" t="s">
        <v>18</v>
      </c>
      <c r="G22204">
        <v>3</v>
      </c>
      <c r="H22204">
        <v>5</v>
      </c>
      <c r="I22204">
        <v>488</v>
      </c>
      <c r="J22204">
        <v>2183</v>
      </c>
      <c r="K22204">
        <v>2671</v>
      </c>
      <c r="L22204" t="s">
        <v>122847</v>
      </c>
      <c r="M22204">
        <v>598</v>
      </c>
      <c r="N22204">
        <v>972</v>
      </c>
      <c r="O22204">
        <v>1570</v>
      </c>
      <c r="P22204" t="s">
        <v>122848</v>
      </c>
      <c r="Q22204" t="s">
        <v>122849</v>
      </c>
      <c r="R22204" t="s">
        <v>122850</v>
      </c>
      <c r="S22204" t="b">
        <v>1</v>
      </c>
      <c r="T22204" t="s">
        <v>75439</v>
      </c>
    </row>
    <row r="22205" spans="1:20">
      <c r="A22205" t="s">
        <v>122851</v>
      </c>
      <c r="B22205" t="s">
        <v>22035</v>
      </c>
      <c r="C22205" t="s">
        <v>225</v>
      </c>
      <c r="D22205">
        <v>116722126</v>
      </c>
      <c r="E22205">
        <v>116722289</v>
      </c>
      <c r="F22205" t="s">
        <v>18</v>
      </c>
      <c r="G22205">
        <v>6</v>
      </c>
      <c r="H22205">
        <v>2</v>
      </c>
      <c r="I22205">
        <v>2636</v>
      </c>
      <c r="J22205">
        <v>35</v>
      </c>
      <c r="K22205">
        <v>2671</v>
      </c>
      <c r="L22205" t="s">
        <v>122852</v>
      </c>
      <c r="M22205">
        <v>1506</v>
      </c>
      <c r="N22205">
        <v>64</v>
      </c>
      <c r="O22205">
        <v>1570</v>
      </c>
      <c r="P22205" t="s">
        <v>122853</v>
      </c>
      <c r="Q22205" t="s">
        <v>122854</v>
      </c>
      <c r="R22205" t="s">
        <v>122850</v>
      </c>
      <c r="S22205" t="b">
        <v>1</v>
      </c>
      <c r="T22205" t="s">
        <v>75439</v>
      </c>
    </row>
    <row r="22206" spans="1:20">
      <c r="A22206" t="s">
        <v>122855</v>
      </c>
      <c r="B22206" t="s">
        <v>22035</v>
      </c>
      <c r="C22206" t="s">
        <v>225</v>
      </c>
      <c r="D22206">
        <v>116726495</v>
      </c>
      <c r="E22206">
        <v>116726622</v>
      </c>
      <c r="F22206" t="s">
        <v>18</v>
      </c>
      <c r="G22206">
        <v>6</v>
      </c>
      <c r="H22206">
        <v>2</v>
      </c>
      <c r="I22206">
        <v>2636</v>
      </c>
      <c r="J22206">
        <v>35</v>
      </c>
      <c r="K22206">
        <v>2671</v>
      </c>
      <c r="L22206" t="s">
        <v>122852</v>
      </c>
      <c r="M22206">
        <v>1506</v>
      </c>
      <c r="N22206">
        <v>64</v>
      </c>
      <c r="O22206">
        <v>1570</v>
      </c>
      <c r="P22206" t="s">
        <v>122853</v>
      </c>
      <c r="Q22206" t="s">
        <v>122854</v>
      </c>
      <c r="R22206" t="s">
        <v>122850</v>
      </c>
      <c r="S22206" t="b">
        <v>1</v>
      </c>
      <c r="T22206" t="s">
        <v>75439</v>
      </c>
    </row>
    <row r="22207" spans="1:20">
      <c r="A22207" t="s">
        <v>122856</v>
      </c>
      <c r="B22207" t="s">
        <v>22035</v>
      </c>
      <c r="C22207" t="s">
        <v>225</v>
      </c>
      <c r="D22207">
        <v>116724297</v>
      </c>
      <c r="E22207">
        <v>116724375</v>
      </c>
      <c r="F22207" t="s">
        <v>18</v>
      </c>
      <c r="G22207">
        <v>6</v>
      </c>
      <c r="H22207">
        <v>2</v>
      </c>
      <c r="I22207">
        <v>2636</v>
      </c>
      <c r="J22207">
        <v>35</v>
      </c>
      <c r="K22207">
        <v>2671</v>
      </c>
      <c r="L22207" t="s">
        <v>122852</v>
      </c>
      <c r="M22207">
        <v>1506</v>
      </c>
      <c r="N22207">
        <v>64</v>
      </c>
      <c r="O22207">
        <v>1570</v>
      </c>
      <c r="P22207" t="s">
        <v>122853</v>
      </c>
      <c r="Q22207" t="s">
        <v>122854</v>
      </c>
      <c r="R22207" t="s">
        <v>122850</v>
      </c>
      <c r="S22207" t="b">
        <v>1</v>
      </c>
      <c r="T22207" t="s">
        <v>75439</v>
      </c>
    </row>
    <row r="22208" spans="1:20">
      <c r="A22208" t="s">
        <v>122857</v>
      </c>
      <c r="B22208" t="s">
        <v>22035</v>
      </c>
      <c r="C22208" t="s">
        <v>225</v>
      </c>
      <c r="D22208">
        <v>116725751</v>
      </c>
      <c r="E22208">
        <v>116725876</v>
      </c>
      <c r="F22208" t="s">
        <v>18</v>
      </c>
      <c r="G22208">
        <v>6</v>
      </c>
      <c r="H22208">
        <v>2</v>
      </c>
      <c r="I22208">
        <v>2636</v>
      </c>
      <c r="J22208">
        <v>35</v>
      </c>
      <c r="K22208">
        <v>2671</v>
      </c>
      <c r="L22208" t="s">
        <v>122852</v>
      </c>
      <c r="M22208">
        <v>1506</v>
      </c>
      <c r="N22208">
        <v>64</v>
      </c>
      <c r="O22208">
        <v>1570</v>
      </c>
      <c r="P22208" t="s">
        <v>122853</v>
      </c>
      <c r="Q22208" t="s">
        <v>122854</v>
      </c>
      <c r="R22208" t="s">
        <v>122850</v>
      </c>
      <c r="S22208" t="b">
        <v>1</v>
      </c>
      <c r="T22208" t="s">
        <v>75439</v>
      </c>
    </row>
    <row r="22209" spans="1:20">
      <c r="A22209" t="s">
        <v>122858</v>
      </c>
      <c r="B22209" t="s">
        <v>22035</v>
      </c>
      <c r="C22209" t="s">
        <v>225</v>
      </c>
      <c r="D22209">
        <v>116729563</v>
      </c>
      <c r="E22209">
        <v>116729741</v>
      </c>
      <c r="F22209" t="s">
        <v>18</v>
      </c>
      <c r="G22209">
        <v>6</v>
      </c>
      <c r="H22209">
        <v>2</v>
      </c>
      <c r="I22209">
        <v>2636</v>
      </c>
      <c r="J22209">
        <v>35</v>
      </c>
      <c r="K22209">
        <v>2671</v>
      </c>
      <c r="L22209" t="s">
        <v>122852</v>
      </c>
      <c r="M22209">
        <v>1506</v>
      </c>
      <c r="N22209">
        <v>64</v>
      </c>
      <c r="O22209">
        <v>1570</v>
      </c>
      <c r="P22209" t="s">
        <v>122853</v>
      </c>
      <c r="Q22209" t="s">
        <v>122854</v>
      </c>
      <c r="R22209" t="s">
        <v>122850</v>
      </c>
      <c r="S22209" t="b">
        <v>1</v>
      </c>
      <c r="T22209" t="s">
        <v>75439</v>
      </c>
    </row>
    <row r="22210" spans="1:20">
      <c r="A22210" t="s">
        <v>122859</v>
      </c>
      <c r="B22210" t="s">
        <v>22035</v>
      </c>
      <c r="C22210" t="s">
        <v>225</v>
      </c>
      <c r="D22210">
        <v>116732136</v>
      </c>
      <c r="E22210">
        <v>116732368</v>
      </c>
      <c r="F22210" t="s">
        <v>18</v>
      </c>
      <c r="G22210">
        <v>2</v>
      </c>
      <c r="H22210">
        <v>6</v>
      </c>
      <c r="I22210">
        <v>717</v>
      </c>
      <c r="J22210">
        <v>1954</v>
      </c>
      <c r="K22210">
        <v>2671</v>
      </c>
      <c r="L22210" t="s">
        <v>122860</v>
      </c>
      <c r="M22210">
        <v>803</v>
      </c>
      <c r="N22210">
        <v>767</v>
      </c>
      <c r="O22210">
        <v>1570</v>
      </c>
      <c r="P22210" t="s">
        <v>122861</v>
      </c>
      <c r="Q22210" t="s">
        <v>122862</v>
      </c>
      <c r="R22210" t="s">
        <v>122850</v>
      </c>
      <c r="S22210" t="b">
        <v>1</v>
      </c>
      <c r="T22210" t="s">
        <v>75509</v>
      </c>
    </row>
    <row r="22211" spans="1:20">
      <c r="A22211" t="s">
        <v>122863</v>
      </c>
      <c r="B22211" t="s">
        <v>22035</v>
      </c>
      <c r="C22211" t="s">
        <v>225</v>
      </c>
      <c r="D22211">
        <v>116681447</v>
      </c>
      <c r="E22211">
        <v>116681552</v>
      </c>
      <c r="F22211" t="s">
        <v>18</v>
      </c>
      <c r="G22211">
        <v>1</v>
      </c>
      <c r="H22211">
        <v>7</v>
      </c>
      <c r="I22211">
        <v>959</v>
      </c>
      <c r="J22211">
        <v>1712</v>
      </c>
      <c r="K22211">
        <v>2671</v>
      </c>
      <c r="L22211" t="s">
        <v>122864</v>
      </c>
      <c r="M22211">
        <v>273</v>
      </c>
      <c r="N22211">
        <v>1297</v>
      </c>
      <c r="O22211">
        <v>1570</v>
      </c>
      <c r="P22211" t="s">
        <v>122865</v>
      </c>
      <c r="Q22211" t="s">
        <v>122866</v>
      </c>
      <c r="R22211" t="s">
        <v>122850</v>
      </c>
      <c r="S22211" t="b">
        <v>1</v>
      </c>
      <c r="T22211" t="s">
        <v>75439</v>
      </c>
    </row>
    <row r="22212" spans="1:20">
      <c r="A22212" t="s">
        <v>122867</v>
      </c>
      <c r="B22212" t="s">
        <v>22046</v>
      </c>
      <c r="C22212" t="s">
        <v>139</v>
      </c>
      <c r="D22212">
        <v>30244755</v>
      </c>
      <c r="E22212">
        <v>30244933</v>
      </c>
      <c r="F22212" t="s">
        <v>55</v>
      </c>
      <c r="G22212">
        <v>1</v>
      </c>
      <c r="H22212">
        <v>1</v>
      </c>
      <c r="I22212">
        <v>77</v>
      </c>
      <c r="J22212">
        <v>63</v>
      </c>
      <c r="K22212">
        <v>140</v>
      </c>
      <c r="L22212" t="s">
        <v>81715</v>
      </c>
      <c r="M22212">
        <v>61</v>
      </c>
      <c r="N22212">
        <v>0</v>
      </c>
      <c r="O22212">
        <v>61</v>
      </c>
      <c r="P22212" t="s">
        <v>33</v>
      </c>
      <c r="Q22212" t="s">
        <v>122868</v>
      </c>
      <c r="R22212" t="s">
        <v>76251</v>
      </c>
      <c r="S22212" t="b">
        <v>1</v>
      </c>
      <c r="T22212" t="s">
        <v>75443</v>
      </c>
    </row>
    <row r="22213" spans="1:20">
      <c r="A22213" t="s">
        <v>122869</v>
      </c>
      <c r="B22213" t="s">
        <v>22048</v>
      </c>
      <c r="C22213" t="s">
        <v>1200</v>
      </c>
      <c r="D22213">
        <v>108214538</v>
      </c>
      <c r="E22213">
        <v>108214610</v>
      </c>
      <c r="F22213" t="s">
        <v>55</v>
      </c>
      <c r="G22213">
        <v>5</v>
      </c>
      <c r="H22213">
        <v>6</v>
      </c>
      <c r="I22213">
        <v>638</v>
      </c>
      <c r="J22213">
        <v>859</v>
      </c>
      <c r="K22213">
        <v>1497</v>
      </c>
      <c r="L22213" t="s">
        <v>122870</v>
      </c>
      <c r="M22213">
        <v>495</v>
      </c>
      <c r="N22213">
        <v>426</v>
      </c>
      <c r="O22213">
        <v>921</v>
      </c>
      <c r="P22213" t="s">
        <v>122871</v>
      </c>
      <c r="Q22213" t="s">
        <v>122872</v>
      </c>
      <c r="R22213" t="s">
        <v>47689</v>
      </c>
      <c r="S22213" t="b">
        <v>1</v>
      </c>
      <c r="T22213" t="s">
        <v>75439</v>
      </c>
    </row>
    <row r="22214" spans="1:20">
      <c r="A22214" t="s">
        <v>122873</v>
      </c>
      <c r="B22214" t="s">
        <v>22048</v>
      </c>
      <c r="C22214" t="s">
        <v>1200</v>
      </c>
      <c r="D22214">
        <v>108215484</v>
      </c>
      <c r="E22214">
        <v>108215743</v>
      </c>
      <c r="F22214" t="s">
        <v>55</v>
      </c>
      <c r="G22214">
        <v>3</v>
      </c>
      <c r="H22214">
        <v>8</v>
      </c>
      <c r="I22214">
        <v>339</v>
      </c>
      <c r="J22214">
        <v>1158</v>
      </c>
      <c r="K22214">
        <v>1497</v>
      </c>
      <c r="L22214" t="s">
        <v>122874</v>
      </c>
      <c r="M22214">
        <v>375</v>
      </c>
      <c r="N22214">
        <v>546</v>
      </c>
      <c r="O22214">
        <v>921</v>
      </c>
      <c r="P22214" t="s">
        <v>122875</v>
      </c>
      <c r="Q22214" t="s">
        <v>122876</v>
      </c>
      <c r="R22214" t="s">
        <v>47689</v>
      </c>
      <c r="S22214" t="b">
        <v>1</v>
      </c>
      <c r="T22214" t="s">
        <v>75439</v>
      </c>
    </row>
    <row r="22215" spans="1:20">
      <c r="A22215" t="s">
        <v>122877</v>
      </c>
      <c r="B22215" t="s">
        <v>22048</v>
      </c>
      <c r="C22215" t="s">
        <v>1200</v>
      </c>
      <c r="D22215">
        <v>108214538</v>
      </c>
      <c r="E22215">
        <v>108214718</v>
      </c>
      <c r="F22215" t="s">
        <v>55</v>
      </c>
      <c r="G22215">
        <v>3</v>
      </c>
      <c r="H22215">
        <v>8</v>
      </c>
      <c r="I22215">
        <v>271</v>
      </c>
      <c r="J22215">
        <v>1226</v>
      </c>
      <c r="K22215">
        <v>1497</v>
      </c>
      <c r="L22215" t="s">
        <v>122878</v>
      </c>
      <c r="M22215">
        <v>0</v>
      </c>
      <c r="N22215">
        <v>921</v>
      </c>
      <c r="O22215">
        <v>921</v>
      </c>
      <c r="P22215" t="s">
        <v>19</v>
      </c>
      <c r="Q22215" t="s">
        <v>122878</v>
      </c>
      <c r="R22215" t="s">
        <v>47689</v>
      </c>
      <c r="S22215" t="b">
        <v>1</v>
      </c>
      <c r="T22215" t="s">
        <v>75439</v>
      </c>
    </row>
    <row r="22216" spans="1:20">
      <c r="A22216" t="s">
        <v>122879</v>
      </c>
      <c r="B22216" t="s">
        <v>22048</v>
      </c>
      <c r="C22216" t="s">
        <v>1200</v>
      </c>
      <c r="D22216">
        <v>108214562</v>
      </c>
      <c r="E22216">
        <v>108214718</v>
      </c>
      <c r="F22216" t="s">
        <v>55</v>
      </c>
      <c r="G22216">
        <v>1</v>
      </c>
      <c r="H22216">
        <v>10</v>
      </c>
      <c r="I22216">
        <v>68</v>
      </c>
      <c r="J22216">
        <v>1429</v>
      </c>
      <c r="K22216">
        <v>1497</v>
      </c>
      <c r="L22216" t="s">
        <v>122880</v>
      </c>
      <c r="M22216">
        <v>0</v>
      </c>
      <c r="N22216">
        <v>921</v>
      </c>
      <c r="O22216">
        <v>921</v>
      </c>
      <c r="P22216" t="s">
        <v>19</v>
      </c>
      <c r="Q22216" t="s">
        <v>122880</v>
      </c>
      <c r="R22216" t="s">
        <v>47689</v>
      </c>
      <c r="S22216" t="b">
        <v>1</v>
      </c>
      <c r="T22216" t="s">
        <v>75439</v>
      </c>
    </row>
    <row r="22217" spans="1:20">
      <c r="A22217" t="s">
        <v>122881</v>
      </c>
      <c r="B22217" t="s">
        <v>22054</v>
      </c>
      <c r="C22217" t="s">
        <v>96</v>
      </c>
      <c r="D22217">
        <v>38484775</v>
      </c>
      <c r="E22217">
        <v>38484868</v>
      </c>
      <c r="F22217" t="s">
        <v>55</v>
      </c>
      <c r="G22217">
        <v>3</v>
      </c>
      <c r="H22217">
        <v>1</v>
      </c>
      <c r="I22217">
        <v>7076</v>
      </c>
      <c r="J22217">
        <v>0</v>
      </c>
      <c r="K22217">
        <v>7076</v>
      </c>
      <c r="L22217" t="s">
        <v>33</v>
      </c>
      <c r="M22217">
        <v>4305</v>
      </c>
      <c r="N22217">
        <v>0</v>
      </c>
      <c r="O22217">
        <v>4305</v>
      </c>
      <c r="P22217" t="s">
        <v>33</v>
      </c>
      <c r="Q22217" t="s">
        <v>19</v>
      </c>
      <c r="R22217" t="s">
        <v>122882</v>
      </c>
      <c r="S22217" t="b">
        <v>1</v>
      </c>
      <c r="T22217" t="s">
        <v>75439</v>
      </c>
    </row>
    <row r="22218" spans="1:20">
      <c r="A22218" t="s">
        <v>122883</v>
      </c>
      <c r="B22218" t="s">
        <v>22054</v>
      </c>
      <c r="C22218" t="s">
        <v>96</v>
      </c>
      <c r="D22218">
        <v>38484775</v>
      </c>
      <c r="E22218">
        <v>38484835</v>
      </c>
      <c r="F22218" t="s">
        <v>55</v>
      </c>
      <c r="G22218">
        <v>1</v>
      </c>
      <c r="H22218">
        <v>3</v>
      </c>
      <c r="I22218">
        <v>0</v>
      </c>
      <c r="J22218">
        <v>7076</v>
      </c>
      <c r="K22218">
        <v>7076</v>
      </c>
      <c r="L22218" t="s">
        <v>19</v>
      </c>
      <c r="M22218">
        <v>0</v>
      </c>
      <c r="N22218">
        <v>4305</v>
      </c>
      <c r="O22218">
        <v>4305</v>
      </c>
      <c r="P22218" t="s">
        <v>19</v>
      </c>
      <c r="Q22218" t="s">
        <v>19</v>
      </c>
      <c r="R22218" t="s">
        <v>122882</v>
      </c>
      <c r="S22218" t="b">
        <v>1</v>
      </c>
      <c r="T22218" t="s">
        <v>75439</v>
      </c>
    </row>
    <row r="22219" spans="1:20">
      <c r="A22219" t="s">
        <v>122884</v>
      </c>
      <c r="B22219" t="s">
        <v>22058</v>
      </c>
      <c r="C22219" t="s">
        <v>32</v>
      </c>
      <c r="D22219">
        <v>162562473</v>
      </c>
      <c r="E22219">
        <v>162562584</v>
      </c>
      <c r="F22219" t="s">
        <v>18</v>
      </c>
      <c r="G22219">
        <v>2</v>
      </c>
      <c r="H22219">
        <v>4</v>
      </c>
      <c r="I22219">
        <v>1097</v>
      </c>
      <c r="J22219">
        <v>6271</v>
      </c>
      <c r="K22219">
        <v>7368</v>
      </c>
      <c r="L22219" t="s">
        <v>122885</v>
      </c>
      <c r="M22219">
        <v>977</v>
      </c>
      <c r="N22219">
        <v>3675</v>
      </c>
      <c r="O22219">
        <v>4652</v>
      </c>
      <c r="P22219" t="s">
        <v>122886</v>
      </c>
      <c r="Q22219" t="s">
        <v>122887</v>
      </c>
      <c r="R22219" t="s">
        <v>122888</v>
      </c>
      <c r="S22219" t="b">
        <v>1</v>
      </c>
      <c r="T22219" t="s">
        <v>75439</v>
      </c>
    </row>
    <row r="22220" spans="1:20">
      <c r="A22220" t="s">
        <v>122889</v>
      </c>
      <c r="B22220" t="s">
        <v>22058</v>
      </c>
      <c r="C22220" t="s">
        <v>32</v>
      </c>
      <c r="D22220">
        <v>162592732</v>
      </c>
      <c r="E22220">
        <v>162592782</v>
      </c>
      <c r="F22220" t="s">
        <v>18</v>
      </c>
      <c r="G22220">
        <v>1</v>
      </c>
      <c r="H22220">
        <v>5</v>
      </c>
      <c r="I22220">
        <v>4148</v>
      </c>
      <c r="J22220">
        <v>3220</v>
      </c>
      <c r="K22220">
        <v>7368</v>
      </c>
      <c r="L22220" t="s">
        <v>122890</v>
      </c>
      <c r="M22220">
        <v>2395</v>
      </c>
      <c r="N22220">
        <v>2257</v>
      </c>
      <c r="O22220">
        <v>4652</v>
      </c>
      <c r="P22220" t="s">
        <v>122891</v>
      </c>
      <c r="Q22220" t="s">
        <v>122892</v>
      </c>
      <c r="R22220" t="s">
        <v>122888</v>
      </c>
      <c r="S22220" t="b">
        <v>1</v>
      </c>
      <c r="T22220" t="s">
        <v>75439</v>
      </c>
    </row>
    <row r="22221" spans="1:20">
      <c r="A22221" t="s">
        <v>122893</v>
      </c>
      <c r="B22221" t="s">
        <v>22058</v>
      </c>
      <c r="C22221" t="s">
        <v>32</v>
      </c>
      <c r="D22221">
        <v>162592735</v>
      </c>
      <c r="E22221">
        <v>162592782</v>
      </c>
      <c r="F22221" t="s">
        <v>18</v>
      </c>
      <c r="G22221">
        <v>1</v>
      </c>
      <c r="H22221">
        <v>5</v>
      </c>
      <c r="I22221">
        <v>1296</v>
      </c>
      <c r="J22221">
        <v>6072</v>
      </c>
      <c r="K22221">
        <v>7368</v>
      </c>
      <c r="L22221" t="s">
        <v>122894</v>
      </c>
      <c r="M22221">
        <v>879</v>
      </c>
      <c r="N22221">
        <v>3773</v>
      </c>
      <c r="O22221">
        <v>4652</v>
      </c>
      <c r="P22221" t="s">
        <v>122895</v>
      </c>
      <c r="Q22221" t="s">
        <v>122896</v>
      </c>
      <c r="R22221" t="s">
        <v>122888</v>
      </c>
      <c r="S22221" t="b">
        <v>1</v>
      </c>
      <c r="T22221" t="s">
        <v>75439</v>
      </c>
    </row>
    <row r="22222" spans="1:20">
      <c r="A22222" t="s">
        <v>122897</v>
      </c>
      <c r="B22222" t="s">
        <v>122898</v>
      </c>
      <c r="C22222" t="s">
        <v>475</v>
      </c>
      <c r="D22222">
        <v>47759632</v>
      </c>
      <c r="E22222">
        <v>47759927</v>
      </c>
      <c r="F22222" t="s">
        <v>55</v>
      </c>
      <c r="G22222">
        <v>2</v>
      </c>
      <c r="H22222">
        <v>2</v>
      </c>
      <c r="I22222">
        <v>0</v>
      </c>
      <c r="J22222">
        <v>223</v>
      </c>
      <c r="K22222">
        <v>223</v>
      </c>
      <c r="L22222" t="s">
        <v>19</v>
      </c>
      <c r="M22222">
        <v>0</v>
      </c>
      <c r="N22222">
        <v>106</v>
      </c>
      <c r="O22222">
        <v>106</v>
      </c>
      <c r="P22222" t="s">
        <v>19</v>
      </c>
      <c r="Q22222" t="s">
        <v>19</v>
      </c>
      <c r="R22222" t="s">
        <v>122899</v>
      </c>
      <c r="S22222" t="b">
        <v>1</v>
      </c>
      <c r="T22222" t="s">
        <v>75439</v>
      </c>
    </row>
    <row r="22223" spans="1:20">
      <c r="A22223" t="s">
        <v>122900</v>
      </c>
      <c r="B22223" t="s">
        <v>122898</v>
      </c>
      <c r="C22223" t="s">
        <v>475</v>
      </c>
      <c r="D22223">
        <v>47757208</v>
      </c>
      <c r="E22223">
        <v>47757328</v>
      </c>
      <c r="F22223" t="s">
        <v>55</v>
      </c>
      <c r="G22223">
        <v>2</v>
      </c>
      <c r="H22223">
        <v>2</v>
      </c>
      <c r="I22223">
        <v>0</v>
      </c>
      <c r="J22223">
        <v>223</v>
      </c>
      <c r="K22223">
        <v>223</v>
      </c>
      <c r="L22223" t="s">
        <v>19</v>
      </c>
      <c r="M22223">
        <v>0</v>
      </c>
      <c r="N22223">
        <v>106</v>
      </c>
      <c r="O22223">
        <v>106</v>
      </c>
      <c r="P22223" t="s">
        <v>19</v>
      </c>
      <c r="Q22223" t="s">
        <v>19</v>
      </c>
      <c r="R22223" t="s">
        <v>122899</v>
      </c>
      <c r="S22223" t="b">
        <v>1</v>
      </c>
      <c r="T22223" t="s">
        <v>75439</v>
      </c>
    </row>
    <row r="22224" spans="1:20">
      <c r="A22224" t="s">
        <v>122901</v>
      </c>
      <c r="B22224" t="s">
        <v>122898</v>
      </c>
      <c r="C22224" t="s">
        <v>475</v>
      </c>
      <c r="D22224">
        <v>47756043</v>
      </c>
      <c r="E22224">
        <v>47756222</v>
      </c>
      <c r="F22224" t="s">
        <v>55</v>
      </c>
      <c r="G22224">
        <v>2</v>
      </c>
      <c r="H22224">
        <v>2</v>
      </c>
      <c r="I22224">
        <v>0</v>
      </c>
      <c r="J22224">
        <v>223</v>
      </c>
      <c r="K22224">
        <v>223</v>
      </c>
      <c r="L22224" t="s">
        <v>19</v>
      </c>
      <c r="M22224">
        <v>0</v>
      </c>
      <c r="N22224">
        <v>106</v>
      </c>
      <c r="O22224">
        <v>106</v>
      </c>
      <c r="P22224" t="s">
        <v>19</v>
      </c>
      <c r="Q22224" t="s">
        <v>19</v>
      </c>
      <c r="R22224" t="s">
        <v>122899</v>
      </c>
      <c r="S22224" t="b">
        <v>1</v>
      </c>
      <c r="T22224" t="s">
        <v>75439</v>
      </c>
    </row>
    <row r="22225" spans="1:20">
      <c r="A22225" t="s">
        <v>122902</v>
      </c>
      <c r="B22225" t="s">
        <v>122898</v>
      </c>
      <c r="C22225" t="s">
        <v>475</v>
      </c>
      <c r="D22225">
        <v>47761441</v>
      </c>
      <c r="E22225">
        <v>47761645</v>
      </c>
      <c r="F22225" t="s">
        <v>55</v>
      </c>
      <c r="G22225">
        <v>2</v>
      </c>
      <c r="H22225">
        <v>2</v>
      </c>
      <c r="I22225">
        <v>0</v>
      </c>
      <c r="J22225">
        <v>223</v>
      </c>
      <c r="K22225">
        <v>223</v>
      </c>
      <c r="L22225" t="s">
        <v>19</v>
      </c>
      <c r="M22225">
        <v>0</v>
      </c>
      <c r="N22225">
        <v>106</v>
      </c>
      <c r="O22225">
        <v>106</v>
      </c>
      <c r="P22225" t="s">
        <v>19</v>
      </c>
      <c r="Q22225" t="s">
        <v>19</v>
      </c>
      <c r="R22225" t="s">
        <v>122899</v>
      </c>
      <c r="S22225" t="b">
        <v>1</v>
      </c>
      <c r="T22225" t="s">
        <v>75439</v>
      </c>
    </row>
    <row r="22226" spans="1:20">
      <c r="A22226" t="s">
        <v>122903</v>
      </c>
      <c r="B22226" t="s">
        <v>122898</v>
      </c>
      <c r="C22226" t="s">
        <v>475</v>
      </c>
      <c r="D22226">
        <v>47760787</v>
      </c>
      <c r="E22226">
        <v>47760929</v>
      </c>
      <c r="F22226" t="s">
        <v>55</v>
      </c>
      <c r="G22226">
        <v>2</v>
      </c>
      <c r="H22226">
        <v>2</v>
      </c>
      <c r="I22226">
        <v>0</v>
      </c>
      <c r="J22226">
        <v>223</v>
      </c>
      <c r="K22226">
        <v>223</v>
      </c>
      <c r="L22226" t="s">
        <v>19</v>
      </c>
      <c r="M22226">
        <v>0</v>
      </c>
      <c r="N22226">
        <v>106</v>
      </c>
      <c r="O22226">
        <v>106</v>
      </c>
      <c r="P22226" t="s">
        <v>19</v>
      </c>
      <c r="Q22226" t="s">
        <v>19</v>
      </c>
      <c r="R22226" t="s">
        <v>122899</v>
      </c>
      <c r="S22226" t="b">
        <v>1</v>
      </c>
      <c r="T22226" t="s">
        <v>75439</v>
      </c>
    </row>
    <row r="22227" spans="1:20">
      <c r="A22227" t="s">
        <v>122904</v>
      </c>
      <c r="B22227" t="s">
        <v>122898</v>
      </c>
      <c r="C22227" t="s">
        <v>475</v>
      </c>
      <c r="D22227">
        <v>47757921</v>
      </c>
      <c r="E22227">
        <v>47758091</v>
      </c>
      <c r="F22227" t="s">
        <v>55</v>
      </c>
      <c r="G22227">
        <v>2</v>
      </c>
      <c r="H22227">
        <v>2</v>
      </c>
      <c r="I22227">
        <v>0</v>
      </c>
      <c r="J22227">
        <v>223</v>
      </c>
      <c r="K22227">
        <v>223</v>
      </c>
      <c r="L22227" t="s">
        <v>19</v>
      </c>
      <c r="M22227">
        <v>0</v>
      </c>
      <c r="N22227">
        <v>106</v>
      </c>
      <c r="O22227">
        <v>106</v>
      </c>
      <c r="P22227" t="s">
        <v>19</v>
      </c>
      <c r="Q22227" t="s">
        <v>19</v>
      </c>
      <c r="R22227" t="s">
        <v>122899</v>
      </c>
      <c r="S22227" t="b">
        <v>1</v>
      </c>
      <c r="T22227" t="s">
        <v>75439</v>
      </c>
    </row>
    <row r="22228" spans="1:20">
      <c r="A22228" t="s">
        <v>122905</v>
      </c>
      <c r="B22228" t="s">
        <v>122898</v>
      </c>
      <c r="C22228" t="s">
        <v>475</v>
      </c>
      <c r="D22228">
        <v>47752148</v>
      </c>
      <c r="E22228">
        <v>47752222</v>
      </c>
      <c r="F22228" t="s">
        <v>55</v>
      </c>
      <c r="G22228">
        <v>1</v>
      </c>
      <c r="H22228">
        <v>3</v>
      </c>
      <c r="I22228">
        <v>0</v>
      </c>
      <c r="J22228">
        <v>223</v>
      </c>
      <c r="K22228">
        <v>223</v>
      </c>
      <c r="L22228" t="s">
        <v>19</v>
      </c>
      <c r="M22228">
        <v>0</v>
      </c>
      <c r="N22228">
        <v>106</v>
      </c>
      <c r="O22228">
        <v>106</v>
      </c>
      <c r="P22228" t="s">
        <v>19</v>
      </c>
      <c r="Q22228" t="s">
        <v>19</v>
      </c>
      <c r="R22228" t="s">
        <v>122899</v>
      </c>
      <c r="S22228" t="b">
        <v>1</v>
      </c>
      <c r="T22228" t="s">
        <v>75439</v>
      </c>
    </row>
    <row r="22229" spans="1:20">
      <c r="A22229" t="s">
        <v>122906</v>
      </c>
      <c r="B22229" t="s">
        <v>122898</v>
      </c>
      <c r="C22229" t="s">
        <v>475</v>
      </c>
      <c r="D22229">
        <v>46583732</v>
      </c>
      <c r="E22229">
        <v>46583902</v>
      </c>
      <c r="F22229" t="s">
        <v>18</v>
      </c>
      <c r="G22229">
        <v>2</v>
      </c>
      <c r="H22229">
        <v>2</v>
      </c>
      <c r="I22229">
        <v>223</v>
      </c>
      <c r="J22229">
        <v>0</v>
      </c>
      <c r="K22229">
        <v>223</v>
      </c>
      <c r="L22229" t="s">
        <v>33</v>
      </c>
      <c r="M22229">
        <v>106</v>
      </c>
      <c r="N22229">
        <v>0</v>
      </c>
      <c r="O22229">
        <v>106</v>
      </c>
      <c r="P22229" t="s">
        <v>33</v>
      </c>
      <c r="Q22229" t="s">
        <v>19</v>
      </c>
      <c r="R22229" t="s">
        <v>122899</v>
      </c>
      <c r="S22229" t="b">
        <v>1</v>
      </c>
      <c r="T22229" t="s">
        <v>75439</v>
      </c>
    </row>
    <row r="22230" spans="1:20">
      <c r="A22230" t="s">
        <v>122907</v>
      </c>
      <c r="B22230" t="s">
        <v>122898</v>
      </c>
      <c r="C22230" t="s">
        <v>475</v>
      </c>
      <c r="D22230">
        <v>46580164</v>
      </c>
      <c r="E22230">
        <v>46580368</v>
      </c>
      <c r="F22230" t="s">
        <v>18</v>
      </c>
      <c r="G22230">
        <v>2</v>
      </c>
      <c r="H22230">
        <v>2</v>
      </c>
      <c r="I22230">
        <v>223</v>
      </c>
      <c r="J22230">
        <v>0</v>
      </c>
      <c r="K22230">
        <v>223</v>
      </c>
      <c r="L22230" t="s">
        <v>33</v>
      </c>
      <c r="M22230">
        <v>106</v>
      </c>
      <c r="N22230">
        <v>0</v>
      </c>
      <c r="O22230">
        <v>106</v>
      </c>
      <c r="P22230" t="s">
        <v>33</v>
      </c>
      <c r="Q22230" t="s">
        <v>19</v>
      </c>
      <c r="R22230" t="s">
        <v>122899</v>
      </c>
      <c r="S22230" t="b">
        <v>1</v>
      </c>
      <c r="T22230" t="s">
        <v>75439</v>
      </c>
    </row>
    <row r="22231" spans="1:20">
      <c r="A22231" t="s">
        <v>122908</v>
      </c>
      <c r="B22231" t="s">
        <v>122898</v>
      </c>
      <c r="C22231" t="s">
        <v>475</v>
      </c>
      <c r="D22231">
        <v>46589599</v>
      </c>
      <c r="E22231">
        <v>46589673</v>
      </c>
      <c r="F22231" t="s">
        <v>18</v>
      </c>
      <c r="G22231">
        <v>1</v>
      </c>
      <c r="H22231">
        <v>3</v>
      </c>
      <c r="I22231">
        <v>21</v>
      </c>
      <c r="J22231">
        <v>202</v>
      </c>
      <c r="K22231">
        <v>223</v>
      </c>
      <c r="L22231" t="s">
        <v>122909</v>
      </c>
      <c r="M22231">
        <v>0</v>
      </c>
      <c r="N22231">
        <v>106</v>
      </c>
      <c r="O22231">
        <v>106</v>
      </c>
      <c r="P22231" t="s">
        <v>19</v>
      </c>
      <c r="Q22231" t="s">
        <v>122909</v>
      </c>
      <c r="R22231" t="s">
        <v>122899</v>
      </c>
      <c r="S22231" t="b">
        <v>1</v>
      </c>
      <c r="T22231" t="s">
        <v>75439</v>
      </c>
    </row>
    <row r="22232" spans="1:20">
      <c r="A22232" t="s">
        <v>122910</v>
      </c>
      <c r="B22232" t="s">
        <v>122898</v>
      </c>
      <c r="C22232" t="s">
        <v>475</v>
      </c>
      <c r="D22232">
        <v>46581896</v>
      </c>
      <c r="E22232">
        <v>46582191</v>
      </c>
      <c r="F22232" t="s">
        <v>18</v>
      </c>
      <c r="G22232">
        <v>2</v>
      </c>
      <c r="H22232">
        <v>2</v>
      </c>
      <c r="I22232">
        <v>223</v>
      </c>
      <c r="J22232">
        <v>0</v>
      </c>
      <c r="K22232">
        <v>223</v>
      </c>
      <c r="L22232" t="s">
        <v>33</v>
      </c>
      <c r="M22232">
        <v>106</v>
      </c>
      <c r="N22232">
        <v>0</v>
      </c>
      <c r="O22232">
        <v>106</v>
      </c>
      <c r="P22232" t="s">
        <v>33</v>
      </c>
      <c r="Q22232" t="s">
        <v>19</v>
      </c>
      <c r="R22232" t="s">
        <v>122899</v>
      </c>
      <c r="S22232" t="b">
        <v>1</v>
      </c>
      <c r="T22232" t="s">
        <v>75439</v>
      </c>
    </row>
    <row r="22233" spans="1:20">
      <c r="A22233" t="s">
        <v>122911</v>
      </c>
      <c r="B22233" t="s">
        <v>122898</v>
      </c>
      <c r="C22233" t="s">
        <v>475</v>
      </c>
      <c r="D22233">
        <v>46584495</v>
      </c>
      <c r="E22233">
        <v>46584615</v>
      </c>
      <c r="F22233" t="s">
        <v>18</v>
      </c>
      <c r="G22233">
        <v>2</v>
      </c>
      <c r="H22233">
        <v>2</v>
      </c>
      <c r="I22233">
        <v>223</v>
      </c>
      <c r="J22233">
        <v>0</v>
      </c>
      <c r="K22233">
        <v>223</v>
      </c>
      <c r="L22233" t="s">
        <v>33</v>
      </c>
      <c r="M22233">
        <v>106</v>
      </c>
      <c r="N22233">
        <v>0</v>
      </c>
      <c r="O22233">
        <v>106</v>
      </c>
      <c r="P22233" t="s">
        <v>33</v>
      </c>
      <c r="Q22233" t="s">
        <v>19</v>
      </c>
      <c r="R22233" t="s">
        <v>122899</v>
      </c>
      <c r="S22233" t="b">
        <v>1</v>
      </c>
      <c r="T22233" t="s">
        <v>75439</v>
      </c>
    </row>
    <row r="22234" spans="1:20">
      <c r="A22234" t="s">
        <v>122912</v>
      </c>
      <c r="B22234" t="s">
        <v>122898</v>
      </c>
      <c r="C22234" t="s">
        <v>475</v>
      </c>
      <c r="D22234">
        <v>46585598</v>
      </c>
      <c r="E22234">
        <v>46585777</v>
      </c>
      <c r="F22234" t="s">
        <v>18</v>
      </c>
      <c r="G22234">
        <v>2</v>
      </c>
      <c r="H22234">
        <v>2</v>
      </c>
      <c r="I22234">
        <v>223</v>
      </c>
      <c r="J22234">
        <v>0</v>
      </c>
      <c r="K22234">
        <v>223</v>
      </c>
      <c r="L22234" t="s">
        <v>33</v>
      </c>
      <c r="M22234">
        <v>106</v>
      </c>
      <c r="N22234">
        <v>0</v>
      </c>
      <c r="O22234">
        <v>106</v>
      </c>
      <c r="P22234" t="s">
        <v>33</v>
      </c>
      <c r="Q22234" t="s">
        <v>19</v>
      </c>
      <c r="R22234" t="s">
        <v>122899</v>
      </c>
      <c r="S22234" t="b">
        <v>1</v>
      </c>
      <c r="T22234" t="s">
        <v>75439</v>
      </c>
    </row>
    <row r="22235" spans="1:20">
      <c r="A22235" t="s">
        <v>122913</v>
      </c>
      <c r="B22235" t="s">
        <v>122898</v>
      </c>
      <c r="C22235" t="s">
        <v>475</v>
      </c>
      <c r="D22235">
        <v>46580894</v>
      </c>
      <c r="E22235">
        <v>46581036</v>
      </c>
      <c r="F22235" t="s">
        <v>18</v>
      </c>
      <c r="G22235">
        <v>2</v>
      </c>
      <c r="H22235">
        <v>2</v>
      </c>
      <c r="I22235">
        <v>223</v>
      </c>
      <c r="J22235">
        <v>0</v>
      </c>
      <c r="K22235">
        <v>223</v>
      </c>
      <c r="L22235" t="s">
        <v>33</v>
      </c>
      <c r="M22235">
        <v>106</v>
      </c>
      <c r="N22235">
        <v>0</v>
      </c>
      <c r="O22235">
        <v>106</v>
      </c>
      <c r="P22235" t="s">
        <v>33</v>
      </c>
      <c r="Q22235" t="s">
        <v>19</v>
      </c>
      <c r="R22235" t="s">
        <v>122899</v>
      </c>
      <c r="S22235" t="b">
        <v>1</v>
      </c>
      <c r="T22235" t="s">
        <v>75439</v>
      </c>
    </row>
    <row r="22236" spans="1:20">
      <c r="A22236" t="s">
        <v>122914</v>
      </c>
      <c r="B22236" t="s">
        <v>22072</v>
      </c>
      <c r="C22236" t="s">
        <v>361</v>
      </c>
      <c r="D22236">
        <v>114389005</v>
      </c>
      <c r="E22236">
        <v>114389105</v>
      </c>
      <c r="F22236" t="s">
        <v>55</v>
      </c>
      <c r="G22236">
        <v>13</v>
      </c>
      <c r="H22236">
        <v>1</v>
      </c>
      <c r="I22236">
        <v>4379</v>
      </c>
      <c r="J22236">
        <v>0</v>
      </c>
      <c r="K22236">
        <v>4379</v>
      </c>
      <c r="L22236" t="s">
        <v>33</v>
      </c>
      <c r="M22236">
        <v>3918</v>
      </c>
      <c r="N22236">
        <v>0</v>
      </c>
      <c r="O22236">
        <v>3918</v>
      </c>
      <c r="P22236" t="s">
        <v>33</v>
      </c>
      <c r="Q22236" t="s">
        <v>19</v>
      </c>
      <c r="R22236" t="s">
        <v>122915</v>
      </c>
      <c r="S22236" t="b">
        <v>1</v>
      </c>
      <c r="T22236" t="s">
        <v>75439</v>
      </c>
    </row>
    <row r="22237" spans="1:20">
      <c r="A22237" t="s">
        <v>122916</v>
      </c>
      <c r="B22237" t="s">
        <v>22072</v>
      </c>
      <c r="C22237" t="s">
        <v>361</v>
      </c>
      <c r="D22237">
        <v>114500352</v>
      </c>
      <c r="E22237">
        <v>114500391</v>
      </c>
      <c r="F22237" t="s">
        <v>55</v>
      </c>
      <c r="G22237">
        <v>13</v>
      </c>
      <c r="H22237">
        <v>1</v>
      </c>
      <c r="I22237">
        <v>4379</v>
      </c>
      <c r="J22237">
        <v>0</v>
      </c>
      <c r="K22237">
        <v>4379</v>
      </c>
      <c r="L22237" t="s">
        <v>33</v>
      </c>
      <c r="M22237">
        <v>3918</v>
      </c>
      <c r="N22237">
        <v>0</v>
      </c>
      <c r="O22237">
        <v>3918</v>
      </c>
      <c r="P22237" t="s">
        <v>33</v>
      </c>
      <c r="Q22237" t="s">
        <v>19</v>
      </c>
      <c r="R22237" t="s">
        <v>122915</v>
      </c>
      <c r="S22237" t="b">
        <v>1</v>
      </c>
      <c r="T22237" t="s">
        <v>75439</v>
      </c>
    </row>
    <row r="22238" spans="1:20">
      <c r="A22238" t="s">
        <v>122917</v>
      </c>
      <c r="B22238" t="s">
        <v>22072</v>
      </c>
      <c r="C22238" t="s">
        <v>361</v>
      </c>
      <c r="D22238">
        <v>114350274</v>
      </c>
      <c r="E22238">
        <v>114351878</v>
      </c>
      <c r="F22238" t="s">
        <v>55</v>
      </c>
      <c r="G22238">
        <v>13</v>
      </c>
      <c r="H22238">
        <v>1</v>
      </c>
      <c r="I22238">
        <v>4379</v>
      </c>
      <c r="J22238">
        <v>0</v>
      </c>
      <c r="K22238">
        <v>4379</v>
      </c>
      <c r="L22238" t="s">
        <v>33</v>
      </c>
      <c r="M22238">
        <v>3918</v>
      </c>
      <c r="N22238">
        <v>0</v>
      </c>
      <c r="O22238">
        <v>3918</v>
      </c>
      <c r="P22238" t="s">
        <v>33</v>
      </c>
      <c r="Q22238" t="s">
        <v>19</v>
      </c>
      <c r="R22238" t="s">
        <v>122915</v>
      </c>
      <c r="S22238" t="b">
        <v>1</v>
      </c>
      <c r="T22238" t="s">
        <v>75439</v>
      </c>
    </row>
    <row r="22239" spans="1:20">
      <c r="A22239" t="s">
        <v>122918</v>
      </c>
      <c r="B22239" t="s">
        <v>22072</v>
      </c>
      <c r="C22239" t="s">
        <v>361</v>
      </c>
      <c r="D22239">
        <v>114693528</v>
      </c>
      <c r="E22239">
        <v>114693575</v>
      </c>
      <c r="F22239" t="s">
        <v>55</v>
      </c>
      <c r="G22239">
        <v>10</v>
      </c>
      <c r="H22239">
        <v>4</v>
      </c>
      <c r="I22239">
        <v>4379</v>
      </c>
      <c r="J22239">
        <v>0</v>
      </c>
      <c r="K22239">
        <v>4379</v>
      </c>
      <c r="L22239" t="s">
        <v>33</v>
      </c>
      <c r="M22239">
        <v>3532</v>
      </c>
      <c r="N22239">
        <v>386</v>
      </c>
      <c r="O22239">
        <v>3918</v>
      </c>
      <c r="P22239" t="s">
        <v>122919</v>
      </c>
      <c r="Q22239" t="s">
        <v>122920</v>
      </c>
      <c r="R22239" t="s">
        <v>122915</v>
      </c>
      <c r="S22239" t="b">
        <v>1</v>
      </c>
      <c r="T22239" t="s">
        <v>75439</v>
      </c>
    </row>
    <row r="22240" spans="1:20">
      <c r="A22240" t="s">
        <v>122921</v>
      </c>
      <c r="B22240" t="s">
        <v>22072</v>
      </c>
      <c r="C22240" t="s">
        <v>361</v>
      </c>
      <c r="D22240">
        <v>114710268</v>
      </c>
      <c r="E22240">
        <v>114710313</v>
      </c>
      <c r="F22240" t="s">
        <v>55</v>
      </c>
      <c r="G22240">
        <v>2</v>
      </c>
      <c r="H22240">
        <v>12</v>
      </c>
      <c r="I22240">
        <v>814</v>
      </c>
      <c r="J22240">
        <v>3565</v>
      </c>
      <c r="K22240">
        <v>4379</v>
      </c>
      <c r="L22240" t="s">
        <v>122922</v>
      </c>
      <c r="M22240">
        <v>452</v>
      </c>
      <c r="N22240">
        <v>3466</v>
      </c>
      <c r="O22240">
        <v>3918</v>
      </c>
      <c r="P22240" t="s">
        <v>122923</v>
      </c>
      <c r="Q22240" t="s">
        <v>122924</v>
      </c>
      <c r="R22240" t="s">
        <v>122915</v>
      </c>
      <c r="S22240" t="b">
        <v>1</v>
      </c>
      <c r="T22240" t="s">
        <v>75439</v>
      </c>
    </row>
    <row r="22241" spans="1:20">
      <c r="A22241" t="s">
        <v>122925</v>
      </c>
      <c r="B22241" t="s">
        <v>22072</v>
      </c>
      <c r="C22241" t="s">
        <v>361</v>
      </c>
      <c r="D22241">
        <v>114380777</v>
      </c>
      <c r="E22241">
        <v>114380940</v>
      </c>
      <c r="F22241" t="s">
        <v>55</v>
      </c>
      <c r="G22241">
        <v>3</v>
      </c>
      <c r="H22241">
        <v>11</v>
      </c>
      <c r="I22241">
        <v>1476</v>
      </c>
      <c r="J22241">
        <v>2903</v>
      </c>
      <c r="K22241">
        <v>4379</v>
      </c>
      <c r="L22241" t="s">
        <v>122926</v>
      </c>
      <c r="M22241">
        <v>652</v>
      </c>
      <c r="N22241">
        <v>3266</v>
      </c>
      <c r="O22241">
        <v>3918</v>
      </c>
      <c r="P22241" t="s">
        <v>122927</v>
      </c>
      <c r="Q22241" t="s">
        <v>122928</v>
      </c>
      <c r="R22241" t="s">
        <v>122915</v>
      </c>
      <c r="S22241" t="b">
        <v>1</v>
      </c>
      <c r="T22241" t="s">
        <v>75439</v>
      </c>
    </row>
    <row r="22242" spans="1:20">
      <c r="A22242" t="s">
        <v>122929</v>
      </c>
      <c r="B22242" t="s">
        <v>22072</v>
      </c>
      <c r="C22242" t="s">
        <v>361</v>
      </c>
      <c r="D22242">
        <v>114900304</v>
      </c>
      <c r="E22242">
        <v>114900342</v>
      </c>
      <c r="F22242" t="s">
        <v>55</v>
      </c>
      <c r="G22242">
        <v>9</v>
      </c>
      <c r="H22242">
        <v>5</v>
      </c>
      <c r="I22242">
        <v>4379</v>
      </c>
      <c r="J22242">
        <v>0</v>
      </c>
      <c r="K22242">
        <v>4379</v>
      </c>
      <c r="L22242" t="s">
        <v>33</v>
      </c>
      <c r="M22242">
        <v>3052</v>
      </c>
      <c r="N22242">
        <v>866</v>
      </c>
      <c r="O22242">
        <v>3918</v>
      </c>
      <c r="P22242" t="s">
        <v>122930</v>
      </c>
      <c r="Q22242" t="s">
        <v>122931</v>
      </c>
      <c r="R22242" t="s">
        <v>122915</v>
      </c>
      <c r="S22242" t="b">
        <v>1</v>
      </c>
      <c r="T22242" t="s">
        <v>75509</v>
      </c>
    </row>
    <row r="22243" spans="1:20">
      <c r="A22243" t="s">
        <v>122932</v>
      </c>
      <c r="B22243" t="s">
        <v>22072</v>
      </c>
      <c r="C22243" t="s">
        <v>361</v>
      </c>
      <c r="D22243">
        <v>114801101</v>
      </c>
      <c r="E22243">
        <v>114801174</v>
      </c>
      <c r="F22243" t="s">
        <v>55</v>
      </c>
      <c r="G22243">
        <v>8</v>
      </c>
      <c r="H22243">
        <v>6</v>
      </c>
      <c r="I22243">
        <v>4379</v>
      </c>
      <c r="J22243">
        <v>0</v>
      </c>
      <c r="K22243">
        <v>4379</v>
      </c>
      <c r="L22243" t="s">
        <v>33</v>
      </c>
      <c r="M22243">
        <v>3052</v>
      </c>
      <c r="N22243">
        <v>866</v>
      </c>
      <c r="O22243">
        <v>3918</v>
      </c>
      <c r="P22243" t="s">
        <v>122930</v>
      </c>
      <c r="Q22243" t="s">
        <v>122931</v>
      </c>
      <c r="R22243" t="s">
        <v>122915</v>
      </c>
      <c r="S22243" t="b">
        <v>1</v>
      </c>
      <c r="T22243" t="s">
        <v>75509</v>
      </c>
    </row>
    <row r="22244" spans="1:20">
      <c r="A22244" t="s">
        <v>122933</v>
      </c>
      <c r="B22244" t="s">
        <v>22072</v>
      </c>
      <c r="C22244" t="s">
        <v>361</v>
      </c>
      <c r="D22244">
        <v>114974366</v>
      </c>
      <c r="E22244">
        <v>114974416</v>
      </c>
      <c r="F22244" t="s">
        <v>55</v>
      </c>
      <c r="G22244">
        <v>8</v>
      </c>
      <c r="H22244">
        <v>6</v>
      </c>
      <c r="I22244">
        <v>4379</v>
      </c>
      <c r="J22244">
        <v>0</v>
      </c>
      <c r="K22244">
        <v>4379</v>
      </c>
      <c r="L22244" t="s">
        <v>33</v>
      </c>
      <c r="M22244">
        <v>3052</v>
      </c>
      <c r="N22244">
        <v>866</v>
      </c>
      <c r="O22244">
        <v>3918</v>
      </c>
      <c r="P22244" t="s">
        <v>122930</v>
      </c>
      <c r="Q22244" t="s">
        <v>122931</v>
      </c>
      <c r="R22244" t="s">
        <v>122915</v>
      </c>
      <c r="S22244" t="b">
        <v>1</v>
      </c>
      <c r="T22244" t="s">
        <v>75509</v>
      </c>
    </row>
    <row r="22245" spans="1:20">
      <c r="A22245" t="s">
        <v>122934</v>
      </c>
      <c r="B22245" t="s">
        <v>22072</v>
      </c>
      <c r="C22245" t="s">
        <v>361</v>
      </c>
      <c r="D22245">
        <v>115144813</v>
      </c>
      <c r="E22245">
        <v>115144907</v>
      </c>
      <c r="F22245" t="s">
        <v>55</v>
      </c>
      <c r="G22245">
        <v>1</v>
      </c>
      <c r="H22245">
        <v>13</v>
      </c>
      <c r="I22245">
        <v>721</v>
      </c>
      <c r="J22245">
        <v>3658</v>
      </c>
      <c r="K22245">
        <v>4379</v>
      </c>
      <c r="L22245" t="s">
        <v>122935</v>
      </c>
      <c r="M22245">
        <v>500</v>
      </c>
      <c r="N22245">
        <v>3418</v>
      </c>
      <c r="O22245">
        <v>3918</v>
      </c>
      <c r="P22245" t="s">
        <v>122936</v>
      </c>
      <c r="Q22245" t="s">
        <v>122937</v>
      </c>
      <c r="R22245" t="s">
        <v>122915</v>
      </c>
      <c r="S22245" t="b">
        <v>1</v>
      </c>
      <c r="T22245" t="s">
        <v>75439</v>
      </c>
    </row>
    <row r="22246" spans="1:20">
      <c r="A22246" t="s">
        <v>122938</v>
      </c>
      <c r="B22246" t="s">
        <v>22072</v>
      </c>
      <c r="C22246" t="s">
        <v>361</v>
      </c>
      <c r="D22246">
        <v>114583039</v>
      </c>
      <c r="E22246">
        <v>114583102</v>
      </c>
      <c r="F22246" t="s">
        <v>55</v>
      </c>
      <c r="G22246">
        <v>1</v>
      </c>
      <c r="H22246">
        <v>13</v>
      </c>
      <c r="I22246">
        <v>0</v>
      </c>
      <c r="J22246">
        <v>4379</v>
      </c>
      <c r="K22246">
        <v>4379</v>
      </c>
      <c r="L22246" t="s">
        <v>19</v>
      </c>
      <c r="M22246">
        <v>0</v>
      </c>
      <c r="N22246">
        <v>3918</v>
      </c>
      <c r="O22246">
        <v>3918</v>
      </c>
      <c r="P22246" t="s">
        <v>19</v>
      </c>
      <c r="Q22246" t="s">
        <v>19</v>
      </c>
      <c r="R22246" t="s">
        <v>122915</v>
      </c>
      <c r="S22246" t="b">
        <v>1</v>
      </c>
      <c r="T22246" t="s">
        <v>75439</v>
      </c>
    </row>
    <row r="22247" spans="1:20">
      <c r="A22247" t="s">
        <v>122939</v>
      </c>
      <c r="B22247" t="s">
        <v>22072</v>
      </c>
      <c r="C22247" t="s">
        <v>361</v>
      </c>
      <c r="D22247">
        <v>115071219</v>
      </c>
      <c r="E22247">
        <v>115071414</v>
      </c>
      <c r="F22247" t="s">
        <v>55</v>
      </c>
      <c r="G22247">
        <v>3</v>
      </c>
      <c r="H22247">
        <v>11</v>
      </c>
      <c r="I22247">
        <v>1476</v>
      </c>
      <c r="J22247">
        <v>2903</v>
      </c>
      <c r="K22247">
        <v>4379</v>
      </c>
      <c r="L22247" t="s">
        <v>122926</v>
      </c>
      <c r="M22247">
        <v>1163</v>
      </c>
      <c r="N22247">
        <v>2755</v>
      </c>
      <c r="O22247">
        <v>3918</v>
      </c>
      <c r="P22247" t="s">
        <v>122940</v>
      </c>
      <c r="Q22247" t="s">
        <v>122941</v>
      </c>
      <c r="R22247" t="s">
        <v>122915</v>
      </c>
      <c r="S22247" t="b">
        <v>1</v>
      </c>
      <c r="T22247" t="s">
        <v>75439</v>
      </c>
    </row>
    <row r="22248" spans="1:20">
      <c r="A22248" t="s">
        <v>122942</v>
      </c>
      <c r="B22248" t="s">
        <v>22072</v>
      </c>
      <c r="C22248" t="s">
        <v>361</v>
      </c>
      <c r="D22248">
        <v>114388065</v>
      </c>
      <c r="E22248">
        <v>114388123</v>
      </c>
      <c r="F22248" t="s">
        <v>55</v>
      </c>
      <c r="G22248">
        <v>1</v>
      </c>
      <c r="H22248">
        <v>13</v>
      </c>
      <c r="I22248">
        <v>0</v>
      </c>
      <c r="J22248">
        <v>4379</v>
      </c>
      <c r="K22248">
        <v>4379</v>
      </c>
      <c r="L22248" t="s">
        <v>19</v>
      </c>
      <c r="M22248">
        <v>0</v>
      </c>
      <c r="N22248">
        <v>3918</v>
      </c>
      <c r="O22248">
        <v>3918</v>
      </c>
      <c r="P22248" t="s">
        <v>19</v>
      </c>
      <c r="Q22248" t="s">
        <v>19</v>
      </c>
      <c r="R22248" t="s">
        <v>122915</v>
      </c>
      <c r="S22248" t="b">
        <v>1</v>
      </c>
      <c r="T22248" t="s">
        <v>75439</v>
      </c>
    </row>
    <row r="22249" spans="1:20">
      <c r="A22249" t="s">
        <v>122943</v>
      </c>
      <c r="B22249" t="s">
        <v>22072</v>
      </c>
      <c r="C22249" t="s">
        <v>361</v>
      </c>
      <c r="D22249">
        <v>114743712</v>
      </c>
      <c r="E22249">
        <v>114743779</v>
      </c>
      <c r="F22249" t="s">
        <v>55</v>
      </c>
      <c r="G22249">
        <v>1</v>
      </c>
      <c r="H22249">
        <v>13</v>
      </c>
      <c r="I22249">
        <v>0</v>
      </c>
      <c r="J22249">
        <v>4379</v>
      </c>
      <c r="K22249">
        <v>4379</v>
      </c>
      <c r="L22249" t="s">
        <v>19</v>
      </c>
      <c r="M22249">
        <v>0</v>
      </c>
      <c r="N22249">
        <v>3918</v>
      </c>
      <c r="O22249">
        <v>3918</v>
      </c>
      <c r="P22249" t="s">
        <v>19</v>
      </c>
      <c r="Q22249" t="s">
        <v>19</v>
      </c>
      <c r="R22249" t="s">
        <v>122915</v>
      </c>
      <c r="S22249" t="b">
        <v>1</v>
      </c>
      <c r="T22249" t="s">
        <v>75439</v>
      </c>
    </row>
    <row r="22250" spans="1:20">
      <c r="A22250" t="s">
        <v>122944</v>
      </c>
      <c r="B22250" t="s">
        <v>22072</v>
      </c>
      <c r="C22250" t="s">
        <v>361</v>
      </c>
      <c r="D22250">
        <v>114874039</v>
      </c>
      <c r="E22250">
        <v>114874108</v>
      </c>
      <c r="F22250" t="s">
        <v>55</v>
      </c>
      <c r="G22250">
        <v>1</v>
      </c>
      <c r="H22250">
        <v>13</v>
      </c>
      <c r="I22250">
        <v>0</v>
      </c>
      <c r="J22250">
        <v>4379</v>
      </c>
      <c r="K22250">
        <v>4379</v>
      </c>
      <c r="L22250" t="s">
        <v>19</v>
      </c>
      <c r="M22250">
        <v>0</v>
      </c>
      <c r="N22250">
        <v>3918</v>
      </c>
      <c r="O22250">
        <v>3918</v>
      </c>
      <c r="P22250" t="s">
        <v>19</v>
      </c>
      <c r="Q22250" t="s">
        <v>19</v>
      </c>
      <c r="R22250" t="s">
        <v>122915</v>
      </c>
      <c r="S22250" t="b">
        <v>1</v>
      </c>
      <c r="T22250" t="s">
        <v>75439</v>
      </c>
    </row>
    <row r="22251" spans="1:20">
      <c r="A22251" t="s">
        <v>122945</v>
      </c>
      <c r="B22251" t="s">
        <v>22072</v>
      </c>
      <c r="C22251" t="s">
        <v>361</v>
      </c>
      <c r="D22251">
        <v>114713976</v>
      </c>
      <c r="E22251">
        <v>114714015</v>
      </c>
      <c r="F22251" t="s">
        <v>55</v>
      </c>
      <c r="G22251">
        <v>2</v>
      </c>
      <c r="H22251">
        <v>12</v>
      </c>
      <c r="I22251">
        <v>814</v>
      </c>
      <c r="J22251">
        <v>3565</v>
      </c>
      <c r="K22251">
        <v>4379</v>
      </c>
      <c r="L22251" t="s">
        <v>122922</v>
      </c>
      <c r="M22251">
        <v>452</v>
      </c>
      <c r="N22251">
        <v>3466</v>
      </c>
      <c r="O22251">
        <v>3918</v>
      </c>
      <c r="P22251" t="s">
        <v>122923</v>
      </c>
      <c r="Q22251" t="s">
        <v>122924</v>
      </c>
      <c r="R22251" t="s">
        <v>122915</v>
      </c>
      <c r="S22251" t="b">
        <v>1</v>
      </c>
      <c r="T22251" t="s">
        <v>75439</v>
      </c>
    </row>
    <row r="22252" spans="1:20">
      <c r="A22252" t="s">
        <v>122946</v>
      </c>
      <c r="B22252" t="s">
        <v>22079</v>
      </c>
      <c r="C22252" t="s">
        <v>225</v>
      </c>
      <c r="D22252">
        <v>143968907</v>
      </c>
      <c r="E22252">
        <v>143968978</v>
      </c>
      <c r="F22252" t="s">
        <v>55</v>
      </c>
      <c r="G22252">
        <v>24</v>
      </c>
      <c r="H22252">
        <v>3</v>
      </c>
      <c r="I22252">
        <v>351</v>
      </c>
      <c r="J22252">
        <v>0</v>
      </c>
      <c r="K22252">
        <v>351</v>
      </c>
      <c r="L22252" t="s">
        <v>33</v>
      </c>
      <c r="M22252">
        <v>213</v>
      </c>
      <c r="N22252">
        <v>0</v>
      </c>
      <c r="O22252">
        <v>213</v>
      </c>
      <c r="P22252" t="s">
        <v>33</v>
      </c>
      <c r="Q22252" t="s">
        <v>19</v>
      </c>
      <c r="R22252" t="s">
        <v>4410</v>
      </c>
      <c r="S22252" t="b">
        <v>1</v>
      </c>
      <c r="T22252" t="s">
        <v>75439</v>
      </c>
    </row>
    <row r="22253" spans="1:20">
      <c r="A22253" t="s">
        <v>122947</v>
      </c>
      <c r="B22253" t="s">
        <v>22079</v>
      </c>
      <c r="C22253" t="s">
        <v>225</v>
      </c>
      <c r="D22253">
        <v>143964787</v>
      </c>
      <c r="E22253">
        <v>143964818</v>
      </c>
      <c r="F22253" t="s">
        <v>55</v>
      </c>
      <c r="G22253">
        <v>21</v>
      </c>
      <c r="H22253">
        <v>6</v>
      </c>
      <c r="I22253">
        <v>351</v>
      </c>
      <c r="J22253">
        <v>0</v>
      </c>
      <c r="K22253">
        <v>351</v>
      </c>
      <c r="L22253" t="s">
        <v>33</v>
      </c>
      <c r="M22253">
        <v>213</v>
      </c>
      <c r="N22253">
        <v>0</v>
      </c>
      <c r="O22253">
        <v>213</v>
      </c>
      <c r="P22253" t="s">
        <v>33</v>
      </c>
      <c r="Q22253" t="s">
        <v>19</v>
      </c>
      <c r="R22253" t="s">
        <v>4410</v>
      </c>
      <c r="S22253" t="b">
        <v>1</v>
      </c>
      <c r="T22253" t="s">
        <v>75439</v>
      </c>
    </row>
    <row r="22254" spans="1:20">
      <c r="A22254" t="s">
        <v>122948</v>
      </c>
      <c r="B22254" t="s">
        <v>22079</v>
      </c>
      <c r="C22254" t="s">
        <v>225</v>
      </c>
      <c r="D22254">
        <v>143960469</v>
      </c>
      <c r="E22254">
        <v>143960556</v>
      </c>
      <c r="F22254" t="s">
        <v>55</v>
      </c>
      <c r="G22254">
        <v>6</v>
      </c>
      <c r="H22254">
        <v>21</v>
      </c>
      <c r="I22254">
        <v>0</v>
      </c>
      <c r="J22254">
        <v>351</v>
      </c>
      <c r="K22254">
        <v>351</v>
      </c>
      <c r="L22254" t="s">
        <v>19</v>
      </c>
      <c r="M22254">
        <v>0</v>
      </c>
      <c r="N22254">
        <v>213</v>
      </c>
      <c r="O22254">
        <v>213</v>
      </c>
      <c r="P22254" t="s">
        <v>19</v>
      </c>
      <c r="Q22254" t="s">
        <v>19</v>
      </c>
      <c r="R22254" t="s">
        <v>4410</v>
      </c>
      <c r="S22254" t="b">
        <v>1</v>
      </c>
      <c r="T22254" t="s">
        <v>75439</v>
      </c>
    </row>
    <row r="22255" spans="1:20">
      <c r="A22255" t="s">
        <v>122949</v>
      </c>
      <c r="B22255" t="s">
        <v>22079</v>
      </c>
      <c r="C22255" t="s">
        <v>225</v>
      </c>
      <c r="D22255">
        <v>143960469</v>
      </c>
      <c r="E22255">
        <v>143960542</v>
      </c>
      <c r="F22255" t="s">
        <v>55</v>
      </c>
      <c r="G22255">
        <v>16</v>
      </c>
      <c r="H22255">
        <v>11</v>
      </c>
      <c r="I22255">
        <v>351</v>
      </c>
      <c r="J22255">
        <v>0</v>
      </c>
      <c r="K22255">
        <v>351</v>
      </c>
      <c r="L22255" t="s">
        <v>33</v>
      </c>
      <c r="M22255">
        <v>213</v>
      </c>
      <c r="N22255">
        <v>0</v>
      </c>
      <c r="O22255">
        <v>213</v>
      </c>
      <c r="P22255" t="s">
        <v>33</v>
      </c>
      <c r="Q22255" t="s">
        <v>19</v>
      </c>
      <c r="R22255" t="s">
        <v>4410</v>
      </c>
      <c r="S22255" t="b">
        <v>1</v>
      </c>
      <c r="T22255" t="s">
        <v>75439</v>
      </c>
    </row>
    <row r="22256" spans="1:20">
      <c r="A22256" t="s">
        <v>122950</v>
      </c>
      <c r="B22256" t="s">
        <v>22079</v>
      </c>
      <c r="C22256" t="s">
        <v>225</v>
      </c>
      <c r="D22256">
        <v>143985135</v>
      </c>
      <c r="E22256">
        <v>143985174</v>
      </c>
      <c r="F22256" t="s">
        <v>55</v>
      </c>
      <c r="G22256">
        <v>7</v>
      </c>
      <c r="H22256">
        <v>20</v>
      </c>
      <c r="I22256">
        <v>120</v>
      </c>
      <c r="J22256">
        <v>231</v>
      </c>
      <c r="K22256">
        <v>351</v>
      </c>
      <c r="L22256" t="s">
        <v>122951</v>
      </c>
      <c r="M22256">
        <v>0</v>
      </c>
      <c r="N22256">
        <v>213</v>
      </c>
      <c r="O22256">
        <v>213</v>
      </c>
      <c r="P22256" t="s">
        <v>19</v>
      </c>
      <c r="Q22256" t="s">
        <v>122951</v>
      </c>
      <c r="R22256" t="s">
        <v>4410</v>
      </c>
      <c r="S22256" t="b">
        <v>1</v>
      </c>
      <c r="T22256" t="s">
        <v>75443</v>
      </c>
    </row>
    <row r="22257" spans="1:20">
      <c r="A22257" t="s">
        <v>122952</v>
      </c>
      <c r="B22257" t="s">
        <v>22079</v>
      </c>
      <c r="C22257" t="s">
        <v>225</v>
      </c>
      <c r="D22257">
        <v>143947985</v>
      </c>
      <c r="E22257">
        <v>143948460</v>
      </c>
      <c r="F22257" t="s">
        <v>55</v>
      </c>
      <c r="G22257">
        <v>18</v>
      </c>
      <c r="H22257">
        <v>9</v>
      </c>
      <c r="I22257">
        <v>311</v>
      </c>
      <c r="J22257">
        <v>40</v>
      </c>
      <c r="K22257">
        <v>351</v>
      </c>
      <c r="L22257" t="s">
        <v>122953</v>
      </c>
      <c r="M22257">
        <v>213</v>
      </c>
      <c r="N22257">
        <v>0</v>
      </c>
      <c r="O22257">
        <v>213</v>
      </c>
      <c r="P22257" t="s">
        <v>33</v>
      </c>
      <c r="Q22257" t="s">
        <v>122954</v>
      </c>
      <c r="R22257" t="s">
        <v>4410</v>
      </c>
      <c r="S22257" t="b">
        <v>1</v>
      </c>
      <c r="T22257" t="s">
        <v>75439</v>
      </c>
    </row>
    <row r="22258" spans="1:20">
      <c r="A22258" t="s">
        <v>122955</v>
      </c>
      <c r="B22258" t="s">
        <v>22079</v>
      </c>
      <c r="C22258" t="s">
        <v>225</v>
      </c>
      <c r="D22258">
        <v>143965180</v>
      </c>
      <c r="E22258">
        <v>143965303</v>
      </c>
      <c r="F22258" t="s">
        <v>55</v>
      </c>
      <c r="G22258">
        <v>1</v>
      </c>
      <c r="H22258">
        <v>26</v>
      </c>
      <c r="I22258">
        <v>0</v>
      </c>
      <c r="J22258">
        <v>351</v>
      </c>
      <c r="K22258">
        <v>351</v>
      </c>
      <c r="L22258" t="s">
        <v>19</v>
      </c>
      <c r="M22258">
        <v>0</v>
      </c>
      <c r="N22258">
        <v>213</v>
      </c>
      <c r="O22258">
        <v>213</v>
      </c>
      <c r="P22258" t="s">
        <v>19</v>
      </c>
      <c r="Q22258" t="s">
        <v>19</v>
      </c>
      <c r="R22258" t="s">
        <v>4410</v>
      </c>
      <c r="S22258" t="b">
        <v>1</v>
      </c>
      <c r="T22258" t="s">
        <v>75439</v>
      </c>
    </row>
    <row r="22259" spans="1:20">
      <c r="A22259" t="s">
        <v>122956</v>
      </c>
      <c r="B22259" t="s">
        <v>22079</v>
      </c>
      <c r="C22259" t="s">
        <v>225</v>
      </c>
      <c r="D22259">
        <v>143960469</v>
      </c>
      <c r="E22259">
        <v>143960580</v>
      </c>
      <c r="F22259" t="s">
        <v>55</v>
      </c>
      <c r="G22259">
        <v>1</v>
      </c>
      <c r="H22259">
        <v>26</v>
      </c>
      <c r="I22259">
        <v>0</v>
      </c>
      <c r="J22259">
        <v>351</v>
      </c>
      <c r="K22259">
        <v>351</v>
      </c>
      <c r="L22259" t="s">
        <v>19</v>
      </c>
      <c r="M22259">
        <v>0</v>
      </c>
      <c r="N22259">
        <v>213</v>
      </c>
      <c r="O22259">
        <v>213</v>
      </c>
      <c r="P22259" t="s">
        <v>19</v>
      </c>
      <c r="Q22259" t="s">
        <v>19</v>
      </c>
      <c r="R22259" t="s">
        <v>4410</v>
      </c>
      <c r="S22259" t="b">
        <v>1</v>
      </c>
      <c r="T22259" t="s">
        <v>75439</v>
      </c>
    </row>
    <row r="22260" spans="1:20">
      <c r="A22260" t="s">
        <v>122957</v>
      </c>
      <c r="B22260" t="s">
        <v>22079</v>
      </c>
      <c r="C22260" t="s">
        <v>225</v>
      </c>
      <c r="D22260">
        <v>143966158</v>
      </c>
      <c r="E22260">
        <v>143966285</v>
      </c>
      <c r="F22260" t="s">
        <v>55</v>
      </c>
      <c r="G22260">
        <v>2</v>
      </c>
      <c r="H22260">
        <v>25</v>
      </c>
      <c r="I22260">
        <v>0</v>
      </c>
      <c r="J22260">
        <v>351</v>
      </c>
      <c r="K22260">
        <v>351</v>
      </c>
      <c r="L22260" t="s">
        <v>19</v>
      </c>
      <c r="M22260">
        <v>0</v>
      </c>
      <c r="N22260">
        <v>213</v>
      </c>
      <c r="O22260">
        <v>213</v>
      </c>
      <c r="P22260" t="s">
        <v>19</v>
      </c>
      <c r="Q22260" t="s">
        <v>19</v>
      </c>
      <c r="R22260" t="s">
        <v>4410</v>
      </c>
      <c r="S22260" t="b">
        <v>1</v>
      </c>
      <c r="T22260" t="s">
        <v>75439</v>
      </c>
    </row>
    <row r="22261" spans="1:20">
      <c r="A22261" t="s">
        <v>122958</v>
      </c>
      <c r="B22261" t="s">
        <v>22079</v>
      </c>
      <c r="C22261" t="s">
        <v>225</v>
      </c>
      <c r="D22261">
        <v>143966158</v>
      </c>
      <c r="E22261">
        <v>143966230</v>
      </c>
      <c r="F22261" t="s">
        <v>55</v>
      </c>
      <c r="G22261">
        <v>3</v>
      </c>
      <c r="H22261">
        <v>24</v>
      </c>
      <c r="I22261">
        <v>59</v>
      </c>
      <c r="J22261">
        <v>292</v>
      </c>
      <c r="K22261">
        <v>351</v>
      </c>
      <c r="L22261" t="s">
        <v>122959</v>
      </c>
      <c r="M22261">
        <v>0</v>
      </c>
      <c r="N22261">
        <v>213</v>
      </c>
      <c r="O22261">
        <v>213</v>
      </c>
      <c r="P22261" t="s">
        <v>19</v>
      </c>
      <c r="Q22261" t="s">
        <v>122959</v>
      </c>
      <c r="R22261" t="s">
        <v>4410</v>
      </c>
      <c r="S22261" t="b">
        <v>1</v>
      </c>
      <c r="T22261" t="s">
        <v>75439</v>
      </c>
    </row>
    <row r="22262" spans="1:20">
      <c r="A22262" t="s">
        <v>122960</v>
      </c>
      <c r="B22262" t="s">
        <v>22079</v>
      </c>
      <c r="C22262" t="s">
        <v>225</v>
      </c>
      <c r="D22262">
        <v>144053663</v>
      </c>
      <c r="E22262">
        <v>144053825</v>
      </c>
      <c r="F22262" t="s">
        <v>55</v>
      </c>
      <c r="G22262">
        <v>1</v>
      </c>
      <c r="H22262">
        <v>26</v>
      </c>
      <c r="I22262">
        <v>0</v>
      </c>
      <c r="J22262">
        <v>351</v>
      </c>
      <c r="K22262">
        <v>351</v>
      </c>
      <c r="L22262" t="s">
        <v>19</v>
      </c>
      <c r="M22262">
        <v>0</v>
      </c>
      <c r="N22262">
        <v>213</v>
      </c>
      <c r="O22262">
        <v>213</v>
      </c>
      <c r="P22262" t="s">
        <v>19</v>
      </c>
      <c r="Q22262" t="s">
        <v>19</v>
      </c>
      <c r="R22262" t="s">
        <v>4410</v>
      </c>
      <c r="S22262" t="b">
        <v>1</v>
      </c>
      <c r="T22262" t="s">
        <v>75439</v>
      </c>
    </row>
    <row r="22263" spans="1:20">
      <c r="A22263" t="s">
        <v>122961</v>
      </c>
      <c r="B22263" t="s">
        <v>22079</v>
      </c>
      <c r="C22263" t="s">
        <v>225</v>
      </c>
      <c r="D22263">
        <v>143966158</v>
      </c>
      <c r="E22263">
        <v>143966198</v>
      </c>
      <c r="F22263" t="s">
        <v>55</v>
      </c>
      <c r="G22263">
        <v>7</v>
      </c>
      <c r="H22263">
        <v>20</v>
      </c>
      <c r="I22263">
        <v>226</v>
      </c>
      <c r="J22263">
        <v>125</v>
      </c>
      <c r="K22263">
        <v>351</v>
      </c>
      <c r="L22263" t="s">
        <v>122962</v>
      </c>
      <c r="M22263">
        <v>74</v>
      </c>
      <c r="N22263">
        <v>139</v>
      </c>
      <c r="O22263">
        <v>213</v>
      </c>
      <c r="P22263" t="s">
        <v>63072</v>
      </c>
      <c r="Q22263" t="s">
        <v>122963</v>
      </c>
      <c r="R22263" t="s">
        <v>4410</v>
      </c>
      <c r="S22263" t="b">
        <v>1</v>
      </c>
      <c r="T22263" t="s">
        <v>75509</v>
      </c>
    </row>
    <row r="22264" spans="1:20">
      <c r="A22264" t="s">
        <v>122964</v>
      </c>
      <c r="B22264" t="s">
        <v>22079</v>
      </c>
      <c r="C22264" t="s">
        <v>225</v>
      </c>
      <c r="D22264">
        <v>143966158</v>
      </c>
      <c r="E22264">
        <v>143966212</v>
      </c>
      <c r="F22264" t="s">
        <v>55</v>
      </c>
      <c r="G22264">
        <v>2</v>
      </c>
      <c r="H22264">
        <v>25</v>
      </c>
      <c r="I22264">
        <v>0</v>
      </c>
      <c r="J22264">
        <v>351</v>
      </c>
      <c r="K22264">
        <v>351</v>
      </c>
      <c r="L22264" t="s">
        <v>19</v>
      </c>
      <c r="M22264">
        <v>139</v>
      </c>
      <c r="N22264">
        <v>74</v>
      </c>
      <c r="O22264">
        <v>213</v>
      </c>
      <c r="P22264" t="s">
        <v>122965</v>
      </c>
      <c r="Q22264" t="s">
        <v>122966</v>
      </c>
      <c r="R22264" t="s">
        <v>4410</v>
      </c>
      <c r="S22264" t="b">
        <v>1</v>
      </c>
      <c r="T22264" t="s">
        <v>75443</v>
      </c>
    </row>
    <row r="22265" spans="1:20">
      <c r="A22265" t="s">
        <v>122967</v>
      </c>
      <c r="B22265" t="s">
        <v>22079</v>
      </c>
      <c r="C22265" t="s">
        <v>225</v>
      </c>
      <c r="D22265">
        <v>143965850</v>
      </c>
      <c r="E22265">
        <v>143966198</v>
      </c>
      <c r="F22265" t="s">
        <v>55</v>
      </c>
      <c r="G22265">
        <v>1</v>
      </c>
      <c r="H22265">
        <v>26</v>
      </c>
      <c r="I22265">
        <v>66</v>
      </c>
      <c r="J22265">
        <v>285</v>
      </c>
      <c r="K22265">
        <v>351</v>
      </c>
      <c r="L22265" t="s">
        <v>122968</v>
      </c>
      <c r="M22265">
        <v>0</v>
      </c>
      <c r="N22265">
        <v>213</v>
      </c>
      <c r="O22265">
        <v>213</v>
      </c>
      <c r="P22265" t="s">
        <v>19</v>
      </c>
      <c r="Q22265" t="s">
        <v>122968</v>
      </c>
      <c r="R22265" t="s">
        <v>4410</v>
      </c>
      <c r="S22265" t="b">
        <v>1</v>
      </c>
      <c r="T22265" t="s">
        <v>75439</v>
      </c>
    </row>
    <row r="22266" spans="1:20">
      <c r="A22266" t="s">
        <v>122969</v>
      </c>
      <c r="B22266" t="s">
        <v>22082</v>
      </c>
      <c r="C22266" t="s">
        <v>32</v>
      </c>
      <c r="D22266">
        <v>183900150</v>
      </c>
      <c r="E22266">
        <v>183900236</v>
      </c>
      <c r="F22266" t="s">
        <v>18</v>
      </c>
      <c r="G22266">
        <v>4</v>
      </c>
      <c r="H22266">
        <v>1</v>
      </c>
      <c r="I22266">
        <v>1491</v>
      </c>
      <c r="J22266">
        <v>0</v>
      </c>
      <c r="K22266">
        <v>1491</v>
      </c>
      <c r="L22266" t="s">
        <v>33</v>
      </c>
      <c r="M22266">
        <v>1023</v>
      </c>
      <c r="N22266">
        <v>0</v>
      </c>
      <c r="O22266">
        <v>1023</v>
      </c>
      <c r="P22266" t="s">
        <v>33</v>
      </c>
      <c r="Q22266" t="s">
        <v>19</v>
      </c>
      <c r="R22266" t="s">
        <v>33249</v>
      </c>
      <c r="S22266" t="b">
        <v>1</v>
      </c>
      <c r="T22266" t="s">
        <v>75439</v>
      </c>
    </row>
    <row r="22267" spans="1:20">
      <c r="A22267" t="s">
        <v>122970</v>
      </c>
      <c r="B22267" t="s">
        <v>22082</v>
      </c>
      <c r="C22267" t="s">
        <v>32</v>
      </c>
      <c r="D22267">
        <v>183742126</v>
      </c>
      <c r="E22267">
        <v>183742289</v>
      </c>
      <c r="F22267" t="s">
        <v>18</v>
      </c>
      <c r="G22267">
        <v>3</v>
      </c>
      <c r="H22267">
        <v>2</v>
      </c>
      <c r="I22267">
        <v>1161</v>
      </c>
      <c r="J22267">
        <v>330</v>
      </c>
      <c r="K22267">
        <v>1491</v>
      </c>
      <c r="L22267" t="s">
        <v>122971</v>
      </c>
      <c r="M22267">
        <v>662</v>
      </c>
      <c r="N22267">
        <v>361</v>
      </c>
      <c r="O22267">
        <v>1023</v>
      </c>
      <c r="P22267" t="s">
        <v>122972</v>
      </c>
      <c r="Q22267" t="s">
        <v>122973</v>
      </c>
      <c r="R22267" t="s">
        <v>33249</v>
      </c>
      <c r="S22267" t="b">
        <v>1</v>
      </c>
      <c r="T22267" t="s">
        <v>75439</v>
      </c>
    </row>
    <row r="22268" spans="1:20">
      <c r="A22268" t="s">
        <v>122974</v>
      </c>
      <c r="B22268" t="s">
        <v>22082</v>
      </c>
      <c r="C22268" t="s">
        <v>32</v>
      </c>
      <c r="D22268">
        <v>183806375</v>
      </c>
      <c r="E22268">
        <v>183806485</v>
      </c>
      <c r="F22268" t="s">
        <v>18</v>
      </c>
      <c r="G22268">
        <v>3</v>
      </c>
      <c r="H22268">
        <v>2</v>
      </c>
      <c r="I22268">
        <v>759</v>
      </c>
      <c r="J22268">
        <v>732</v>
      </c>
      <c r="K22268">
        <v>1491</v>
      </c>
      <c r="L22268" t="s">
        <v>122975</v>
      </c>
      <c r="M22268">
        <v>441</v>
      </c>
      <c r="N22268">
        <v>582</v>
      </c>
      <c r="O22268">
        <v>1023</v>
      </c>
      <c r="P22268" t="s">
        <v>122976</v>
      </c>
      <c r="Q22268" t="s">
        <v>122977</v>
      </c>
      <c r="R22268" t="s">
        <v>33249</v>
      </c>
      <c r="S22268" t="b">
        <v>1</v>
      </c>
      <c r="T22268" t="s">
        <v>75439</v>
      </c>
    </row>
    <row r="22269" spans="1:20">
      <c r="A22269" t="s">
        <v>122978</v>
      </c>
      <c r="B22269" t="s">
        <v>22082</v>
      </c>
      <c r="C22269" t="s">
        <v>32</v>
      </c>
      <c r="D22269">
        <v>183697403</v>
      </c>
      <c r="E22269">
        <v>183697512</v>
      </c>
      <c r="F22269" t="s">
        <v>18</v>
      </c>
      <c r="G22269">
        <v>1</v>
      </c>
      <c r="H22269">
        <v>4</v>
      </c>
      <c r="I22269">
        <v>401</v>
      </c>
      <c r="J22269">
        <v>1090</v>
      </c>
      <c r="K22269">
        <v>1491</v>
      </c>
      <c r="L22269" t="s">
        <v>122979</v>
      </c>
      <c r="M22269">
        <v>382</v>
      </c>
      <c r="N22269">
        <v>641</v>
      </c>
      <c r="O22269">
        <v>1023</v>
      </c>
      <c r="P22269" t="s">
        <v>122980</v>
      </c>
      <c r="Q22269" t="s">
        <v>122981</v>
      </c>
      <c r="R22269" t="s">
        <v>33249</v>
      </c>
      <c r="S22269" t="b">
        <v>1</v>
      </c>
      <c r="T22269" t="s">
        <v>75439</v>
      </c>
    </row>
    <row r="22270" spans="1:20">
      <c r="A22270" t="s">
        <v>122982</v>
      </c>
      <c r="B22270" t="s">
        <v>22097</v>
      </c>
      <c r="C22270" t="s">
        <v>240</v>
      </c>
      <c r="D22270">
        <v>65077868</v>
      </c>
      <c r="E22270">
        <v>65077964</v>
      </c>
      <c r="F22270" t="s">
        <v>18</v>
      </c>
      <c r="G22270">
        <v>3</v>
      </c>
      <c r="H22270">
        <v>1</v>
      </c>
      <c r="I22270">
        <v>6334</v>
      </c>
      <c r="J22270">
        <v>204</v>
      </c>
      <c r="K22270">
        <v>6538</v>
      </c>
      <c r="L22270" t="s">
        <v>122983</v>
      </c>
      <c r="M22270">
        <v>3673</v>
      </c>
      <c r="N22270">
        <v>290</v>
      </c>
      <c r="O22270">
        <v>3963</v>
      </c>
      <c r="P22270" t="s">
        <v>122984</v>
      </c>
      <c r="Q22270" t="s">
        <v>122985</v>
      </c>
      <c r="R22270" t="s">
        <v>122986</v>
      </c>
      <c r="S22270" t="b">
        <v>1</v>
      </c>
      <c r="T22270" t="s">
        <v>75439</v>
      </c>
    </row>
    <row r="22271" spans="1:20">
      <c r="A22271" t="s">
        <v>122987</v>
      </c>
      <c r="B22271" t="s">
        <v>22097</v>
      </c>
      <c r="C22271" t="s">
        <v>240</v>
      </c>
      <c r="D22271">
        <v>65071454</v>
      </c>
      <c r="E22271">
        <v>65072980</v>
      </c>
      <c r="F22271" t="s">
        <v>18</v>
      </c>
      <c r="G22271">
        <v>3</v>
      </c>
      <c r="H22271">
        <v>1</v>
      </c>
      <c r="I22271">
        <v>6538</v>
      </c>
      <c r="J22271">
        <v>0</v>
      </c>
      <c r="K22271">
        <v>6538</v>
      </c>
      <c r="L22271" t="s">
        <v>33</v>
      </c>
      <c r="M22271">
        <v>3771</v>
      </c>
      <c r="N22271">
        <v>192</v>
      </c>
      <c r="O22271">
        <v>3963</v>
      </c>
      <c r="P22271" t="s">
        <v>122988</v>
      </c>
      <c r="Q22271" t="s">
        <v>122989</v>
      </c>
      <c r="R22271" t="s">
        <v>122986</v>
      </c>
      <c r="S22271" t="b">
        <v>1</v>
      </c>
      <c r="T22271" t="s">
        <v>75439</v>
      </c>
    </row>
    <row r="22272" spans="1:20">
      <c r="A22272" t="s">
        <v>122990</v>
      </c>
      <c r="B22272" t="s">
        <v>22097</v>
      </c>
      <c r="C22272" t="s">
        <v>240</v>
      </c>
      <c r="D22272">
        <v>65071454</v>
      </c>
      <c r="E22272">
        <v>65072569</v>
      </c>
      <c r="F22272" t="s">
        <v>18</v>
      </c>
      <c r="G22272">
        <v>1</v>
      </c>
      <c r="H22272">
        <v>3</v>
      </c>
      <c r="I22272">
        <v>0</v>
      </c>
      <c r="J22272">
        <v>6538</v>
      </c>
      <c r="K22272">
        <v>6538</v>
      </c>
      <c r="L22272" t="s">
        <v>19</v>
      </c>
      <c r="M22272">
        <v>192</v>
      </c>
      <c r="N22272">
        <v>3771</v>
      </c>
      <c r="O22272">
        <v>3963</v>
      </c>
      <c r="P22272" t="s">
        <v>22104</v>
      </c>
      <c r="Q22272" t="s">
        <v>22105</v>
      </c>
      <c r="R22272" t="s">
        <v>122986</v>
      </c>
      <c r="S22272" t="b">
        <v>1</v>
      </c>
      <c r="T22272" t="s">
        <v>75439</v>
      </c>
    </row>
    <row r="22273" spans="1:20">
      <c r="A22273" t="s">
        <v>122991</v>
      </c>
      <c r="B22273" t="s">
        <v>22111</v>
      </c>
      <c r="C22273" t="s">
        <v>64</v>
      </c>
      <c r="D22273">
        <v>58521967</v>
      </c>
      <c r="E22273">
        <v>58522101</v>
      </c>
      <c r="F22273" t="s">
        <v>55</v>
      </c>
      <c r="G22273">
        <v>10</v>
      </c>
      <c r="H22273">
        <v>3</v>
      </c>
      <c r="I22273">
        <v>303</v>
      </c>
      <c r="J22273">
        <v>105</v>
      </c>
      <c r="K22273">
        <v>408</v>
      </c>
      <c r="L22273" t="s">
        <v>122992</v>
      </c>
      <c r="M22273">
        <v>264</v>
      </c>
      <c r="N22273">
        <v>0</v>
      </c>
      <c r="O22273">
        <v>264</v>
      </c>
      <c r="P22273" t="s">
        <v>33</v>
      </c>
      <c r="Q22273" t="s">
        <v>122993</v>
      </c>
      <c r="R22273" t="s">
        <v>8961</v>
      </c>
      <c r="S22273" t="b">
        <v>1</v>
      </c>
      <c r="T22273" t="s">
        <v>75509</v>
      </c>
    </row>
    <row r="22274" spans="1:20">
      <c r="A22274" t="s">
        <v>122994</v>
      </c>
      <c r="B22274" t="s">
        <v>22111</v>
      </c>
      <c r="C22274" t="s">
        <v>64</v>
      </c>
      <c r="D22274">
        <v>58526220</v>
      </c>
      <c r="E22274">
        <v>58526313</v>
      </c>
      <c r="F22274" t="s">
        <v>55</v>
      </c>
      <c r="G22274">
        <v>11</v>
      </c>
      <c r="H22274">
        <v>2</v>
      </c>
      <c r="I22274">
        <v>318</v>
      </c>
      <c r="J22274">
        <v>90</v>
      </c>
      <c r="K22274">
        <v>408</v>
      </c>
      <c r="L22274" t="s">
        <v>122995</v>
      </c>
      <c r="M22274">
        <v>201</v>
      </c>
      <c r="N22274">
        <v>63</v>
      </c>
      <c r="O22274">
        <v>264</v>
      </c>
      <c r="P22274" t="s">
        <v>30513</v>
      </c>
      <c r="Q22274" t="s">
        <v>122996</v>
      </c>
      <c r="R22274" t="s">
        <v>8961</v>
      </c>
      <c r="S22274" t="b">
        <v>1</v>
      </c>
      <c r="T22274" t="s">
        <v>75439</v>
      </c>
    </row>
    <row r="22275" spans="1:20">
      <c r="A22275" t="s">
        <v>122997</v>
      </c>
      <c r="B22275" t="s">
        <v>22111</v>
      </c>
      <c r="C22275" t="s">
        <v>64</v>
      </c>
      <c r="D22275">
        <v>58520743</v>
      </c>
      <c r="E22275">
        <v>58520842</v>
      </c>
      <c r="F22275" t="s">
        <v>55</v>
      </c>
      <c r="G22275">
        <v>9</v>
      </c>
      <c r="H22275">
        <v>4</v>
      </c>
      <c r="I22275">
        <v>213</v>
      </c>
      <c r="J22275">
        <v>195</v>
      </c>
      <c r="K22275">
        <v>408</v>
      </c>
      <c r="L22275" t="s">
        <v>122998</v>
      </c>
      <c r="M22275">
        <v>201</v>
      </c>
      <c r="N22275">
        <v>63</v>
      </c>
      <c r="O22275">
        <v>264</v>
      </c>
      <c r="P22275" t="s">
        <v>30513</v>
      </c>
      <c r="Q22275" t="s">
        <v>122999</v>
      </c>
      <c r="R22275" t="s">
        <v>8961</v>
      </c>
      <c r="S22275" t="b">
        <v>1</v>
      </c>
      <c r="T22275" t="s">
        <v>75509</v>
      </c>
    </row>
    <row r="22276" spans="1:20">
      <c r="A22276" t="s">
        <v>123000</v>
      </c>
      <c r="B22276" t="s">
        <v>22111</v>
      </c>
      <c r="C22276" t="s">
        <v>64</v>
      </c>
      <c r="D22276">
        <v>58541922</v>
      </c>
      <c r="E22276">
        <v>58541966</v>
      </c>
      <c r="F22276" t="s">
        <v>55</v>
      </c>
      <c r="G22276">
        <v>2</v>
      </c>
      <c r="H22276">
        <v>11</v>
      </c>
      <c r="I22276">
        <v>70</v>
      </c>
      <c r="J22276">
        <v>338</v>
      </c>
      <c r="K22276">
        <v>408</v>
      </c>
      <c r="L22276" t="s">
        <v>123001</v>
      </c>
      <c r="M22276">
        <v>0</v>
      </c>
      <c r="N22276">
        <v>264</v>
      </c>
      <c r="O22276">
        <v>264</v>
      </c>
      <c r="P22276" t="s">
        <v>19</v>
      </c>
      <c r="Q22276" t="s">
        <v>123001</v>
      </c>
      <c r="R22276" t="s">
        <v>8961</v>
      </c>
      <c r="S22276" t="b">
        <v>1</v>
      </c>
      <c r="T22276" t="s">
        <v>75439</v>
      </c>
    </row>
    <row r="22277" spans="1:20">
      <c r="A22277" t="s">
        <v>123002</v>
      </c>
      <c r="B22277" t="s">
        <v>22111</v>
      </c>
      <c r="C22277" t="s">
        <v>64</v>
      </c>
      <c r="D22277">
        <v>58521545</v>
      </c>
      <c r="E22277">
        <v>58521646</v>
      </c>
      <c r="F22277" t="s">
        <v>55</v>
      </c>
      <c r="G22277">
        <v>12</v>
      </c>
      <c r="H22277">
        <v>1</v>
      </c>
      <c r="I22277">
        <v>408</v>
      </c>
      <c r="J22277">
        <v>0</v>
      </c>
      <c r="K22277">
        <v>408</v>
      </c>
      <c r="L22277" t="s">
        <v>33</v>
      </c>
      <c r="M22277">
        <v>264</v>
      </c>
      <c r="N22277">
        <v>0</v>
      </c>
      <c r="O22277">
        <v>264</v>
      </c>
      <c r="P22277" t="s">
        <v>33</v>
      </c>
      <c r="Q22277" t="s">
        <v>19</v>
      </c>
      <c r="R22277" t="s">
        <v>8961</v>
      </c>
      <c r="S22277" t="b">
        <v>1</v>
      </c>
      <c r="T22277" t="s">
        <v>75439</v>
      </c>
    </row>
    <row r="22278" spans="1:20">
      <c r="A22278" t="s">
        <v>123003</v>
      </c>
      <c r="B22278" t="s">
        <v>22111</v>
      </c>
      <c r="C22278" t="s">
        <v>64</v>
      </c>
      <c r="D22278">
        <v>58520998</v>
      </c>
      <c r="E22278">
        <v>58521160</v>
      </c>
      <c r="F22278" t="s">
        <v>55</v>
      </c>
      <c r="G22278">
        <v>9</v>
      </c>
      <c r="H22278">
        <v>4</v>
      </c>
      <c r="I22278">
        <v>213</v>
      </c>
      <c r="J22278">
        <v>195</v>
      </c>
      <c r="K22278">
        <v>408</v>
      </c>
      <c r="L22278" t="s">
        <v>122998</v>
      </c>
      <c r="M22278">
        <v>201</v>
      </c>
      <c r="N22278">
        <v>63</v>
      </c>
      <c r="O22278">
        <v>264</v>
      </c>
      <c r="P22278" t="s">
        <v>30513</v>
      </c>
      <c r="Q22278" t="s">
        <v>122999</v>
      </c>
      <c r="R22278" t="s">
        <v>8961</v>
      </c>
      <c r="S22278" t="b">
        <v>1</v>
      </c>
      <c r="T22278" t="s">
        <v>75509</v>
      </c>
    </row>
    <row r="22279" spans="1:20">
      <c r="A22279" t="s">
        <v>123004</v>
      </c>
      <c r="B22279" t="s">
        <v>22111</v>
      </c>
      <c r="C22279" t="s">
        <v>64</v>
      </c>
      <c r="D22279">
        <v>58521736</v>
      </c>
      <c r="E22279">
        <v>58521853</v>
      </c>
      <c r="F22279" t="s">
        <v>55</v>
      </c>
      <c r="G22279">
        <v>10</v>
      </c>
      <c r="H22279">
        <v>3</v>
      </c>
      <c r="I22279">
        <v>303</v>
      </c>
      <c r="J22279">
        <v>105</v>
      </c>
      <c r="K22279">
        <v>408</v>
      </c>
      <c r="L22279" t="s">
        <v>122992</v>
      </c>
      <c r="M22279">
        <v>264</v>
      </c>
      <c r="N22279">
        <v>0</v>
      </c>
      <c r="O22279">
        <v>264</v>
      </c>
      <c r="P22279" t="s">
        <v>33</v>
      </c>
      <c r="Q22279" t="s">
        <v>122993</v>
      </c>
      <c r="R22279" t="s">
        <v>8961</v>
      </c>
      <c r="S22279" t="b">
        <v>1</v>
      </c>
      <c r="T22279" t="s">
        <v>75509</v>
      </c>
    </row>
    <row r="22280" spans="1:20">
      <c r="A22280" t="s">
        <v>123005</v>
      </c>
      <c r="B22280" t="s">
        <v>22111</v>
      </c>
      <c r="C22280" t="s">
        <v>64</v>
      </c>
      <c r="D22280">
        <v>58526682</v>
      </c>
      <c r="E22280">
        <v>58526980</v>
      </c>
      <c r="F22280" t="s">
        <v>55</v>
      </c>
      <c r="G22280">
        <v>2</v>
      </c>
      <c r="H22280">
        <v>11</v>
      </c>
      <c r="I22280">
        <v>70</v>
      </c>
      <c r="J22280">
        <v>338</v>
      </c>
      <c r="K22280">
        <v>408</v>
      </c>
      <c r="L22280" t="s">
        <v>123001</v>
      </c>
      <c r="M22280">
        <v>0</v>
      </c>
      <c r="N22280">
        <v>264</v>
      </c>
      <c r="O22280">
        <v>264</v>
      </c>
      <c r="P22280" t="s">
        <v>19</v>
      </c>
      <c r="Q22280" t="s">
        <v>123001</v>
      </c>
      <c r="R22280" t="s">
        <v>8961</v>
      </c>
      <c r="S22280" t="b">
        <v>1</v>
      </c>
      <c r="T22280" t="s">
        <v>75439</v>
      </c>
    </row>
    <row r="22281" spans="1:20">
      <c r="A22281" t="s">
        <v>123006</v>
      </c>
      <c r="B22281" t="s">
        <v>22111</v>
      </c>
      <c r="C22281" t="s">
        <v>64</v>
      </c>
      <c r="D22281">
        <v>58525695</v>
      </c>
      <c r="E22281">
        <v>58525781</v>
      </c>
      <c r="F22281" t="s">
        <v>55</v>
      </c>
      <c r="G22281">
        <v>12</v>
      </c>
      <c r="H22281">
        <v>1</v>
      </c>
      <c r="I22281">
        <v>408</v>
      </c>
      <c r="J22281">
        <v>0</v>
      </c>
      <c r="K22281">
        <v>408</v>
      </c>
      <c r="L22281" t="s">
        <v>33</v>
      </c>
      <c r="M22281">
        <v>264</v>
      </c>
      <c r="N22281">
        <v>0</v>
      </c>
      <c r="O22281">
        <v>264</v>
      </c>
      <c r="P22281" t="s">
        <v>33</v>
      </c>
      <c r="Q22281" t="s">
        <v>19</v>
      </c>
      <c r="R22281" t="s">
        <v>8961</v>
      </c>
      <c r="S22281" t="b">
        <v>1</v>
      </c>
      <c r="T22281" t="s">
        <v>75439</v>
      </c>
    </row>
    <row r="22282" spans="1:20">
      <c r="A22282" t="s">
        <v>123007</v>
      </c>
      <c r="B22282" t="s">
        <v>22111</v>
      </c>
      <c r="C22282" t="s">
        <v>64</v>
      </c>
      <c r="D22282">
        <v>58521254</v>
      </c>
      <c r="E22282">
        <v>58521350</v>
      </c>
      <c r="F22282" t="s">
        <v>55</v>
      </c>
      <c r="G22282">
        <v>12</v>
      </c>
      <c r="H22282">
        <v>1</v>
      </c>
      <c r="I22282">
        <v>408</v>
      </c>
      <c r="J22282">
        <v>0</v>
      </c>
      <c r="K22282">
        <v>408</v>
      </c>
      <c r="L22282" t="s">
        <v>33</v>
      </c>
      <c r="M22282">
        <v>264</v>
      </c>
      <c r="N22282">
        <v>0</v>
      </c>
      <c r="O22282">
        <v>264</v>
      </c>
      <c r="P22282" t="s">
        <v>33</v>
      </c>
      <c r="Q22282" t="s">
        <v>19</v>
      </c>
      <c r="R22282" t="s">
        <v>8961</v>
      </c>
      <c r="S22282" t="b">
        <v>1</v>
      </c>
      <c r="T22282" t="s">
        <v>75439</v>
      </c>
    </row>
    <row r="22283" spans="1:20">
      <c r="A22283" t="s">
        <v>123008</v>
      </c>
      <c r="B22283" t="s">
        <v>22111</v>
      </c>
      <c r="C22283" t="s">
        <v>64</v>
      </c>
      <c r="D22283">
        <v>58528899</v>
      </c>
      <c r="E22283">
        <v>58528904</v>
      </c>
      <c r="F22283" t="s">
        <v>55</v>
      </c>
      <c r="G22283">
        <v>2</v>
      </c>
      <c r="H22283">
        <v>11</v>
      </c>
      <c r="I22283">
        <v>70</v>
      </c>
      <c r="J22283">
        <v>338</v>
      </c>
      <c r="K22283">
        <v>408</v>
      </c>
      <c r="L22283" t="s">
        <v>123001</v>
      </c>
      <c r="M22283">
        <v>0</v>
      </c>
      <c r="N22283">
        <v>264</v>
      </c>
      <c r="O22283">
        <v>264</v>
      </c>
      <c r="P22283" t="s">
        <v>19</v>
      </c>
      <c r="Q22283" t="s">
        <v>123001</v>
      </c>
      <c r="R22283" t="s">
        <v>8961</v>
      </c>
      <c r="S22283" t="b">
        <v>1</v>
      </c>
      <c r="T22283" t="s">
        <v>75439</v>
      </c>
    </row>
    <row r="22284" spans="1:20">
      <c r="A22284" t="s">
        <v>123009</v>
      </c>
      <c r="B22284" t="s">
        <v>22111</v>
      </c>
      <c r="C22284" t="s">
        <v>64</v>
      </c>
      <c r="D22284">
        <v>58525078</v>
      </c>
      <c r="E22284">
        <v>58525201</v>
      </c>
      <c r="F22284" t="s">
        <v>55</v>
      </c>
      <c r="G22284">
        <v>11</v>
      </c>
      <c r="H22284">
        <v>2</v>
      </c>
      <c r="I22284">
        <v>408</v>
      </c>
      <c r="J22284">
        <v>0</v>
      </c>
      <c r="K22284">
        <v>408</v>
      </c>
      <c r="L22284" t="s">
        <v>33</v>
      </c>
      <c r="M22284">
        <v>264</v>
      </c>
      <c r="N22284">
        <v>0</v>
      </c>
      <c r="O22284">
        <v>264</v>
      </c>
      <c r="P22284" t="s">
        <v>33</v>
      </c>
      <c r="Q22284" t="s">
        <v>19</v>
      </c>
      <c r="R22284" t="s">
        <v>8961</v>
      </c>
      <c r="S22284" t="b">
        <v>1</v>
      </c>
      <c r="T22284" t="s">
        <v>75439</v>
      </c>
    </row>
    <row r="22285" spans="1:20">
      <c r="A22285" t="s">
        <v>123010</v>
      </c>
      <c r="B22285" t="s">
        <v>22111</v>
      </c>
      <c r="C22285" t="s">
        <v>64</v>
      </c>
      <c r="D22285">
        <v>58520743</v>
      </c>
      <c r="E22285">
        <v>58521160</v>
      </c>
      <c r="F22285" t="s">
        <v>55</v>
      </c>
      <c r="G22285">
        <v>3</v>
      </c>
      <c r="H22285">
        <v>10</v>
      </c>
      <c r="I22285">
        <v>195</v>
      </c>
      <c r="J22285">
        <v>213</v>
      </c>
      <c r="K22285">
        <v>408</v>
      </c>
      <c r="L22285" t="s">
        <v>70364</v>
      </c>
      <c r="M22285">
        <v>63</v>
      </c>
      <c r="N22285">
        <v>201</v>
      </c>
      <c r="O22285">
        <v>264</v>
      </c>
      <c r="P22285" t="s">
        <v>70365</v>
      </c>
      <c r="Q22285" t="s">
        <v>70366</v>
      </c>
      <c r="R22285" t="s">
        <v>8961</v>
      </c>
      <c r="S22285" t="b">
        <v>1</v>
      </c>
      <c r="T22285" t="s">
        <v>75509</v>
      </c>
    </row>
    <row r="22286" spans="1:20">
      <c r="A22286" t="s">
        <v>123011</v>
      </c>
      <c r="B22286" t="s">
        <v>22111</v>
      </c>
      <c r="C22286" t="s">
        <v>64</v>
      </c>
      <c r="D22286">
        <v>58526682</v>
      </c>
      <c r="E22286">
        <v>58526978</v>
      </c>
      <c r="F22286" t="s">
        <v>55</v>
      </c>
      <c r="G22286">
        <v>8</v>
      </c>
      <c r="H22286">
        <v>5</v>
      </c>
      <c r="I22286">
        <v>248</v>
      </c>
      <c r="J22286">
        <v>160</v>
      </c>
      <c r="K22286">
        <v>408</v>
      </c>
      <c r="L22286" t="s">
        <v>64986</v>
      </c>
      <c r="M22286">
        <v>201</v>
      </c>
      <c r="N22286">
        <v>63</v>
      </c>
      <c r="O22286">
        <v>264</v>
      </c>
      <c r="P22286" t="s">
        <v>30513</v>
      </c>
      <c r="Q22286" t="s">
        <v>123012</v>
      </c>
      <c r="R22286" t="s">
        <v>8961</v>
      </c>
      <c r="S22286" t="b">
        <v>1</v>
      </c>
      <c r="T22286" t="s">
        <v>75439</v>
      </c>
    </row>
    <row r="22287" spans="1:20">
      <c r="A22287" t="s">
        <v>123013</v>
      </c>
      <c r="B22287" t="s">
        <v>22111</v>
      </c>
      <c r="C22287" t="s">
        <v>64</v>
      </c>
      <c r="D22287">
        <v>58521736</v>
      </c>
      <c r="E22287">
        <v>58522101</v>
      </c>
      <c r="F22287" t="s">
        <v>55</v>
      </c>
      <c r="G22287">
        <v>2</v>
      </c>
      <c r="H22287">
        <v>11</v>
      </c>
      <c r="I22287">
        <v>105</v>
      </c>
      <c r="J22287">
        <v>303</v>
      </c>
      <c r="K22287">
        <v>408</v>
      </c>
      <c r="L22287" t="s">
        <v>70368</v>
      </c>
      <c r="M22287">
        <v>0</v>
      </c>
      <c r="N22287">
        <v>264</v>
      </c>
      <c r="O22287">
        <v>264</v>
      </c>
      <c r="P22287" t="s">
        <v>19</v>
      </c>
      <c r="Q22287" t="s">
        <v>70368</v>
      </c>
      <c r="R22287" t="s">
        <v>8961</v>
      </c>
      <c r="S22287" t="b">
        <v>1</v>
      </c>
      <c r="T22287" t="s">
        <v>75509</v>
      </c>
    </row>
    <row r="22288" spans="1:20">
      <c r="A22288" t="s">
        <v>123014</v>
      </c>
      <c r="B22288" t="s">
        <v>22111</v>
      </c>
      <c r="C22288" t="s">
        <v>64</v>
      </c>
      <c r="D22288">
        <v>58539112</v>
      </c>
      <c r="E22288">
        <v>58539208</v>
      </c>
      <c r="F22288" t="s">
        <v>55</v>
      </c>
      <c r="G22288">
        <v>1</v>
      </c>
      <c r="H22288">
        <v>12</v>
      </c>
      <c r="I22288">
        <v>0</v>
      </c>
      <c r="J22288">
        <v>408</v>
      </c>
      <c r="K22288">
        <v>408</v>
      </c>
      <c r="L22288" t="s">
        <v>19</v>
      </c>
      <c r="M22288">
        <v>0</v>
      </c>
      <c r="N22288">
        <v>264</v>
      </c>
      <c r="O22288">
        <v>264</v>
      </c>
      <c r="P22288" t="s">
        <v>19</v>
      </c>
      <c r="Q22288" t="s">
        <v>19</v>
      </c>
      <c r="R22288" t="s">
        <v>8961</v>
      </c>
      <c r="S22288" t="b">
        <v>1</v>
      </c>
      <c r="T22288" t="s">
        <v>75439</v>
      </c>
    </row>
    <row r="22289" spans="1:20">
      <c r="A22289" t="s">
        <v>123015</v>
      </c>
      <c r="B22289" t="s">
        <v>22111</v>
      </c>
      <c r="C22289" t="s">
        <v>64</v>
      </c>
      <c r="D22289">
        <v>58526220</v>
      </c>
      <c r="E22289">
        <v>58526978</v>
      </c>
      <c r="F22289" t="s">
        <v>55</v>
      </c>
      <c r="G22289">
        <v>1</v>
      </c>
      <c r="H22289">
        <v>12</v>
      </c>
      <c r="I22289">
        <v>90</v>
      </c>
      <c r="J22289">
        <v>318</v>
      </c>
      <c r="K22289">
        <v>408</v>
      </c>
      <c r="L22289" t="s">
        <v>70370</v>
      </c>
      <c r="M22289">
        <v>63</v>
      </c>
      <c r="N22289">
        <v>201</v>
      </c>
      <c r="O22289">
        <v>264</v>
      </c>
      <c r="P22289" t="s">
        <v>70365</v>
      </c>
      <c r="Q22289" t="s">
        <v>70371</v>
      </c>
      <c r="R22289" t="s">
        <v>8961</v>
      </c>
      <c r="S22289" t="b">
        <v>1</v>
      </c>
      <c r="T22289" t="s">
        <v>75439</v>
      </c>
    </row>
    <row r="22290" spans="1:20">
      <c r="A22290" t="s">
        <v>123016</v>
      </c>
      <c r="B22290" t="s">
        <v>22111</v>
      </c>
      <c r="C22290" t="s">
        <v>64</v>
      </c>
      <c r="D22290">
        <v>58525068</v>
      </c>
      <c r="E22290">
        <v>58525201</v>
      </c>
      <c r="F22290" t="s">
        <v>55</v>
      </c>
      <c r="G22290">
        <v>1</v>
      </c>
      <c r="H22290">
        <v>12</v>
      </c>
      <c r="I22290">
        <v>0</v>
      </c>
      <c r="J22290">
        <v>408</v>
      </c>
      <c r="K22290">
        <v>408</v>
      </c>
      <c r="L22290" t="s">
        <v>19</v>
      </c>
      <c r="M22290">
        <v>0</v>
      </c>
      <c r="N22290">
        <v>264</v>
      </c>
      <c r="O22290">
        <v>264</v>
      </c>
      <c r="P22290" t="s">
        <v>19</v>
      </c>
      <c r="Q22290" t="s">
        <v>19</v>
      </c>
      <c r="R22290" t="s">
        <v>8961</v>
      </c>
      <c r="S22290" t="b">
        <v>1</v>
      </c>
      <c r="T22290" t="s">
        <v>75439</v>
      </c>
    </row>
    <row r="22291" spans="1:20">
      <c r="A22291" t="s">
        <v>123017</v>
      </c>
      <c r="B22291" t="s">
        <v>22114</v>
      </c>
      <c r="C22291" t="s">
        <v>225</v>
      </c>
      <c r="D22291">
        <v>149771162</v>
      </c>
      <c r="E22291">
        <v>149771266</v>
      </c>
      <c r="F22291" t="s">
        <v>18</v>
      </c>
      <c r="G22291">
        <v>7</v>
      </c>
      <c r="H22291">
        <v>1</v>
      </c>
      <c r="I22291">
        <v>6231</v>
      </c>
      <c r="J22291">
        <v>23</v>
      </c>
      <c r="K22291">
        <v>6254</v>
      </c>
      <c r="L22291" t="s">
        <v>123018</v>
      </c>
      <c r="M22291">
        <v>3798</v>
      </c>
      <c r="N22291">
        <v>35</v>
      </c>
      <c r="O22291">
        <v>3833</v>
      </c>
      <c r="P22291" t="s">
        <v>123019</v>
      </c>
      <c r="Q22291" t="s">
        <v>123020</v>
      </c>
      <c r="R22291" t="s">
        <v>123021</v>
      </c>
      <c r="S22291" t="b">
        <v>1</v>
      </c>
      <c r="T22291" t="s">
        <v>75439</v>
      </c>
    </row>
    <row r="22292" spans="1:20">
      <c r="A22292" t="s">
        <v>123022</v>
      </c>
      <c r="B22292" t="s">
        <v>22114</v>
      </c>
      <c r="C22292" t="s">
        <v>225</v>
      </c>
      <c r="D22292">
        <v>149802200</v>
      </c>
      <c r="E22292">
        <v>149802416</v>
      </c>
      <c r="F22292" t="s">
        <v>18</v>
      </c>
      <c r="G22292">
        <v>4</v>
      </c>
      <c r="H22292">
        <v>4</v>
      </c>
      <c r="I22292">
        <v>1987</v>
      </c>
      <c r="J22292">
        <v>4267</v>
      </c>
      <c r="K22292">
        <v>6254</v>
      </c>
      <c r="L22292" t="s">
        <v>123023</v>
      </c>
      <c r="M22292">
        <v>1409</v>
      </c>
      <c r="N22292">
        <v>2424</v>
      </c>
      <c r="O22292">
        <v>3833</v>
      </c>
      <c r="P22292" t="s">
        <v>123024</v>
      </c>
      <c r="Q22292" t="s">
        <v>123025</v>
      </c>
      <c r="R22292" t="s">
        <v>123021</v>
      </c>
      <c r="S22292" t="b">
        <v>1</v>
      </c>
      <c r="T22292" t="s">
        <v>75439</v>
      </c>
    </row>
    <row r="22293" spans="1:20">
      <c r="A22293" t="s">
        <v>123026</v>
      </c>
      <c r="B22293" t="s">
        <v>22114</v>
      </c>
      <c r="C22293" t="s">
        <v>225</v>
      </c>
      <c r="D22293">
        <v>149789954</v>
      </c>
      <c r="E22293">
        <v>149790058</v>
      </c>
      <c r="F22293" t="s">
        <v>18</v>
      </c>
      <c r="G22293">
        <v>6</v>
      </c>
      <c r="H22293">
        <v>2</v>
      </c>
      <c r="I22293">
        <v>6254</v>
      </c>
      <c r="J22293">
        <v>0</v>
      </c>
      <c r="K22293">
        <v>6254</v>
      </c>
      <c r="L22293" t="s">
        <v>33</v>
      </c>
      <c r="M22293">
        <v>3833</v>
      </c>
      <c r="N22293">
        <v>0</v>
      </c>
      <c r="O22293">
        <v>3833</v>
      </c>
      <c r="P22293" t="s">
        <v>33</v>
      </c>
      <c r="Q22293" t="s">
        <v>19</v>
      </c>
      <c r="R22293" t="s">
        <v>123021</v>
      </c>
      <c r="S22293" t="b">
        <v>1</v>
      </c>
      <c r="T22293" t="s">
        <v>75439</v>
      </c>
    </row>
    <row r="22294" spans="1:20">
      <c r="A22294" t="s">
        <v>123027</v>
      </c>
      <c r="B22294" t="s">
        <v>22114</v>
      </c>
      <c r="C22294" t="s">
        <v>225</v>
      </c>
      <c r="D22294">
        <v>149802200</v>
      </c>
      <c r="E22294">
        <v>149802369</v>
      </c>
      <c r="F22294" t="s">
        <v>18</v>
      </c>
      <c r="G22294">
        <v>3</v>
      </c>
      <c r="H22294">
        <v>5</v>
      </c>
      <c r="I22294">
        <v>3017</v>
      </c>
      <c r="J22294">
        <v>3237</v>
      </c>
      <c r="K22294">
        <v>6254</v>
      </c>
      <c r="L22294" t="s">
        <v>123028</v>
      </c>
      <c r="M22294">
        <v>1894</v>
      </c>
      <c r="N22294">
        <v>1939</v>
      </c>
      <c r="O22294">
        <v>3833</v>
      </c>
      <c r="P22294" t="s">
        <v>123029</v>
      </c>
      <c r="Q22294" t="s">
        <v>123030</v>
      </c>
      <c r="R22294" t="s">
        <v>123021</v>
      </c>
      <c r="S22294" t="b">
        <v>1</v>
      </c>
      <c r="T22294" t="s">
        <v>75439</v>
      </c>
    </row>
    <row r="22295" spans="1:20">
      <c r="A22295" t="s">
        <v>123031</v>
      </c>
      <c r="B22295" t="s">
        <v>22126</v>
      </c>
      <c r="C22295" t="s">
        <v>475</v>
      </c>
      <c r="D22295">
        <v>12136105</v>
      </c>
      <c r="E22295">
        <v>12136170</v>
      </c>
      <c r="F22295" t="s">
        <v>18</v>
      </c>
      <c r="G22295">
        <v>4</v>
      </c>
      <c r="H22295">
        <v>1</v>
      </c>
      <c r="I22295">
        <v>3666</v>
      </c>
      <c r="J22295">
        <v>0</v>
      </c>
      <c r="K22295">
        <v>3666</v>
      </c>
      <c r="L22295" t="s">
        <v>33</v>
      </c>
      <c r="M22295">
        <v>2457</v>
      </c>
      <c r="N22295">
        <v>0</v>
      </c>
      <c r="O22295">
        <v>2457</v>
      </c>
      <c r="P22295" t="s">
        <v>33</v>
      </c>
      <c r="Q22295" t="s">
        <v>19</v>
      </c>
      <c r="R22295" t="s">
        <v>123032</v>
      </c>
      <c r="S22295" t="b">
        <v>1</v>
      </c>
      <c r="T22295" t="s">
        <v>75439</v>
      </c>
    </row>
    <row r="22296" spans="1:20">
      <c r="A22296" t="s">
        <v>123033</v>
      </c>
      <c r="B22296" t="s">
        <v>22126</v>
      </c>
      <c r="C22296" t="s">
        <v>475</v>
      </c>
      <c r="D22296">
        <v>12167753</v>
      </c>
      <c r="E22296">
        <v>12167893</v>
      </c>
      <c r="F22296" t="s">
        <v>18</v>
      </c>
      <c r="G22296">
        <v>2</v>
      </c>
      <c r="H22296">
        <v>3</v>
      </c>
      <c r="I22296">
        <v>55</v>
      </c>
      <c r="J22296">
        <v>3611</v>
      </c>
      <c r="K22296">
        <v>3666</v>
      </c>
      <c r="L22296" t="s">
        <v>123034</v>
      </c>
      <c r="M22296">
        <v>227</v>
      </c>
      <c r="N22296">
        <v>2230</v>
      </c>
      <c r="O22296">
        <v>2457</v>
      </c>
      <c r="P22296" t="s">
        <v>123035</v>
      </c>
      <c r="Q22296" t="s">
        <v>123036</v>
      </c>
      <c r="R22296" t="s">
        <v>123032</v>
      </c>
      <c r="S22296" t="b">
        <v>1</v>
      </c>
      <c r="T22296" t="s">
        <v>75439</v>
      </c>
    </row>
    <row r="22297" spans="1:20">
      <c r="A22297" t="s">
        <v>123037</v>
      </c>
      <c r="B22297" t="s">
        <v>22126</v>
      </c>
      <c r="C22297" t="s">
        <v>475</v>
      </c>
      <c r="D22297">
        <v>12142433</v>
      </c>
      <c r="E22297">
        <v>12142565</v>
      </c>
      <c r="F22297" t="s">
        <v>18</v>
      </c>
      <c r="G22297">
        <v>1</v>
      </c>
      <c r="H22297">
        <v>4</v>
      </c>
      <c r="I22297">
        <v>55</v>
      </c>
      <c r="J22297">
        <v>3611</v>
      </c>
      <c r="K22297">
        <v>3666</v>
      </c>
      <c r="L22297" t="s">
        <v>123034</v>
      </c>
      <c r="M22297">
        <v>94</v>
      </c>
      <c r="N22297">
        <v>2363</v>
      </c>
      <c r="O22297">
        <v>2457</v>
      </c>
      <c r="P22297" t="s">
        <v>123038</v>
      </c>
      <c r="Q22297" t="s">
        <v>123039</v>
      </c>
      <c r="R22297" t="s">
        <v>123032</v>
      </c>
      <c r="S22297" t="b">
        <v>1</v>
      </c>
      <c r="T22297" t="s">
        <v>75439</v>
      </c>
    </row>
    <row r="22298" spans="1:20">
      <c r="A22298" t="s">
        <v>123040</v>
      </c>
      <c r="B22298" t="s">
        <v>22128</v>
      </c>
      <c r="C22298" t="s">
        <v>225</v>
      </c>
      <c r="D22298">
        <v>82363646</v>
      </c>
      <c r="E22298">
        <v>82363908</v>
      </c>
      <c r="F22298" t="s">
        <v>18</v>
      </c>
      <c r="G22298">
        <v>1</v>
      </c>
      <c r="H22298">
        <v>3</v>
      </c>
      <c r="I22298">
        <v>2478</v>
      </c>
      <c r="J22298">
        <v>681</v>
      </c>
      <c r="K22298">
        <v>3159</v>
      </c>
      <c r="L22298" t="s">
        <v>22129</v>
      </c>
      <c r="M22298">
        <v>1309</v>
      </c>
      <c r="N22298">
        <v>222</v>
      </c>
      <c r="O22298">
        <v>1531</v>
      </c>
      <c r="P22298" t="s">
        <v>22130</v>
      </c>
      <c r="Q22298" t="s">
        <v>22131</v>
      </c>
      <c r="R22298" t="s">
        <v>123041</v>
      </c>
      <c r="S22298" t="b">
        <v>1</v>
      </c>
      <c r="T22298" t="s">
        <v>75439</v>
      </c>
    </row>
    <row r="22299" spans="1:20">
      <c r="A22299" t="s">
        <v>123042</v>
      </c>
      <c r="B22299" t="s">
        <v>22128</v>
      </c>
      <c r="C22299" t="s">
        <v>123043</v>
      </c>
      <c r="D22299">
        <v>233461</v>
      </c>
      <c r="E22299">
        <v>233723</v>
      </c>
      <c r="F22299" t="s">
        <v>18</v>
      </c>
      <c r="G22299">
        <v>1</v>
      </c>
      <c r="H22299">
        <v>3</v>
      </c>
      <c r="I22299">
        <v>0</v>
      </c>
      <c r="J22299">
        <v>3159</v>
      </c>
      <c r="K22299">
        <v>3159</v>
      </c>
      <c r="L22299" t="s">
        <v>19</v>
      </c>
      <c r="M22299">
        <v>0</v>
      </c>
      <c r="N22299">
        <v>1531</v>
      </c>
      <c r="O22299">
        <v>1531</v>
      </c>
      <c r="P22299" t="s">
        <v>19</v>
      </c>
      <c r="Q22299" t="s">
        <v>19</v>
      </c>
      <c r="R22299" t="s">
        <v>123041</v>
      </c>
      <c r="S22299" t="b">
        <v>1</v>
      </c>
      <c r="T22299" t="s">
        <v>75439</v>
      </c>
    </row>
    <row r="22300" spans="1:20">
      <c r="A22300" t="s">
        <v>123044</v>
      </c>
      <c r="B22300" t="s">
        <v>22134</v>
      </c>
      <c r="C22300" t="s">
        <v>225</v>
      </c>
      <c r="D22300">
        <v>162201131</v>
      </c>
      <c r="E22300">
        <v>162201252</v>
      </c>
      <c r="F22300" t="s">
        <v>55</v>
      </c>
      <c r="G22300">
        <v>2</v>
      </c>
      <c r="H22300">
        <v>1</v>
      </c>
      <c r="I22300">
        <v>333</v>
      </c>
      <c r="J22300">
        <v>0</v>
      </c>
      <c r="K22300">
        <v>333</v>
      </c>
      <c r="L22300" t="s">
        <v>33</v>
      </c>
      <c r="M22300">
        <v>115</v>
      </c>
      <c r="N22300">
        <v>152</v>
      </c>
      <c r="O22300">
        <v>267</v>
      </c>
      <c r="P22300" t="s">
        <v>41436</v>
      </c>
      <c r="Q22300" t="s">
        <v>123045</v>
      </c>
      <c r="R22300" t="s">
        <v>7123</v>
      </c>
      <c r="S22300" t="b">
        <v>1</v>
      </c>
      <c r="T22300" t="s">
        <v>75443</v>
      </c>
    </row>
    <row r="22301" spans="1:20">
      <c r="A22301" t="s">
        <v>123046</v>
      </c>
      <c r="B22301" t="s">
        <v>22134</v>
      </c>
      <c r="C22301" t="s">
        <v>225</v>
      </c>
      <c r="D22301">
        <v>162054091</v>
      </c>
      <c r="E22301">
        <v>162054174</v>
      </c>
      <c r="F22301" t="s">
        <v>55</v>
      </c>
      <c r="G22301">
        <v>1</v>
      </c>
      <c r="H22301">
        <v>2</v>
      </c>
      <c r="I22301">
        <v>333</v>
      </c>
      <c r="J22301">
        <v>0</v>
      </c>
      <c r="K22301">
        <v>333</v>
      </c>
      <c r="L22301" t="s">
        <v>33</v>
      </c>
      <c r="M22301">
        <v>115</v>
      </c>
      <c r="N22301">
        <v>152</v>
      </c>
      <c r="O22301">
        <v>267</v>
      </c>
      <c r="P22301" t="s">
        <v>41436</v>
      </c>
      <c r="Q22301" t="s">
        <v>123045</v>
      </c>
      <c r="R22301" t="s">
        <v>7123</v>
      </c>
      <c r="S22301" t="b">
        <v>1</v>
      </c>
      <c r="T22301" t="s">
        <v>75443</v>
      </c>
    </row>
    <row r="22302" spans="1:20">
      <c r="A22302" t="s">
        <v>123047</v>
      </c>
      <c r="B22302" t="s">
        <v>22134</v>
      </c>
      <c r="C22302" t="s">
        <v>225</v>
      </c>
      <c r="D22302">
        <v>162262525</v>
      </c>
      <c r="E22302">
        <v>162262765</v>
      </c>
      <c r="F22302" t="s">
        <v>55</v>
      </c>
      <c r="G22302">
        <v>2</v>
      </c>
      <c r="H22302">
        <v>1</v>
      </c>
      <c r="I22302">
        <v>333</v>
      </c>
      <c r="J22302">
        <v>0</v>
      </c>
      <c r="K22302">
        <v>333</v>
      </c>
      <c r="L22302" t="s">
        <v>33</v>
      </c>
      <c r="M22302">
        <v>115</v>
      </c>
      <c r="N22302">
        <v>152</v>
      </c>
      <c r="O22302">
        <v>267</v>
      </c>
      <c r="P22302" t="s">
        <v>41436</v>
      </c>
      <c r="Q22302" t="s">
        <v>123045</v>
      </c>
      <c r="R22302" t="s">
        <v>7123</v>
      </c>
      <c r="S22302" t="b">
        <v>1</v>
      </c>
      <c r="T22302" t="s">
        <v>75443</v>
      </c>
    </row>
    <row r="22303" spans="1:20">
      <c r="A22303" t="s">
        <v>123048</v>
      </c>
      <c r="B22303" t="s">
        <v>22144</v>
      </c>
      <c r="C22303" t="s">
        <v>17</v>
      </c>
      <c r="D22303">
        <v>74499937</v>
      </c>
      <c r="E22303">
        <v>74500033</v>
      </c>
      <c r="F22303" t="s">
        <v>18</v>
      </c>
      <c r="G22303">
        <v>3</v>
      </c>
      <c r="H22303">
        <v>3</v>
      </c>
      <c r="I22303">
        <v>5943</v>
      </c>
      <c r="J22303">
        <v>6219</v>
      </c>
      <c r="K22303">
        <v>12162</v>
      </c>
      <c r="L22303" t="s">
        <v>123049</v>
      </c>
      <c r="M22303">
        <v>4103</v>
      </c>
      <c r="N22303">
        <v>3025</v>
      </c>
      <c r="O22303">
        <v>7128</v>
      </c>
      <c r="P22303" t="s">
        <v>123050</v>
      </c>
      <c r="Q22303" t="s">
        <v>123051</v>
      </c>
      <c r="R22303" t="s">
        <v>123052</v>
      </c>
      <c r="S22303" t="b">
        <v>1</v>
      </c>
      <c r="T22303" t="s">
        <v>75439</v>
      </c>
    </row>
    <row r="22304" spans="1:20">
      <c r="A22304" t="s">
        <v>123053</v>
      </c>
      <c r="B22304" t="s">
        <v>22144</v>
      </c>
      <c r="C22304" t="s">
        <v>17</v>
      </c>
      <c r="D22304">
        <v>74508840</v>
      </c>
      <c r="E22304">
        <v>74508928</v>
      </c>
      <c r="F22304" t="s">
        <v>18</v>
      </c>
      <c r="G22304">
        <v>5</v>
      </c>
      <c r="H22304">
        <v>1</v>
      </c>
      <c r="I22304">
        <v>11979</v>
      </c>
      <c r="J22304">
        <v>183</v>
      </c>
      <c r="K22304">
        <v>12162</v>
      </c>
      <c r="L22304" t="s">
        <v>123054</v>
      </c>
      <c r="M22304">
        <v>6940</v>
      </c>
      <c r="N22304">
        <v>188</v>
      </c>
      <c r="O22304">
        <v>7128</v>
      </c>
      <c r="P22304" t="s">
        <v>123055</v>
      </c>
      <c r="Q22304" t="s">
        <v>123056</v>
      </c>
      <c r="R22304" t="s">
        <v>123052</v>
      </c>
      <c r="S22304" t="b">
        <v>1</v>
      </c>
      <c r="T22304" t="s">
        <v>75439</v>
      </c>
    </row>
    <row r="22305" spans="1:20">
      <c r="A22305" t="s">
        <v>123057</v>
      </c>
      <c r="B22305" t="s">
        <v>22144</v>
      </c>
      <c r="C22305" t="s">
        <v>17</v>
      </c>
      <c r="D22305">
        <v>74510813</v>
      </c>
      <c r="E22305">
        <v>74511013</v>
      </c>
      <c r="F22305" t="s">
        <v>18</v>
      </c>
      <c r="G22305">
        <v>5</v>
      </c>
      <c r="H22305">
        <v>1</v>
      </c>
      <c r="I22305">
        <v>10939</v>
      </c>
      <c r="J22305">
        <v>1223</v>
      </c>
      <c r="K22305">
        <v>12162</v>
      </c>
      <c r="L22305" t="s">
        <v>22157</v>
      </c>
      <c r="M22305">
        <v>6590</v>
      </c>
      <c r="N22305">
        <v>538</v>
      </c>
      <c r="O22305">
        <v>7128</v>
      </c>
      <c r="P22305" t="s">
        <v>22158</v>
      </c>
      <c r="Q22305" t="s">
        <v>22159</v>
      </c>
      <c r="R22305" t="s">
        <v>123052</v>
      </c>
      <c r="S22305" t="b">
        <v>1</v>
      </c>
      <c r="T22305" t="s">
        <v>75439</v>
      </c>
    </row>
    <row r="22306" spans="1:20">
      <c r="A22306" t="s">
        <v>123058</v>
      </c>
      <c r="B22306" t="s">
        <v>22144</v>
      </c>
      <c r="C22306" t="s">
        <v>17</v>
      </c>
      <c r="D22306">
        <v>74505849</v>
      </c>
      <c r="E22306">
        <v>74506011</v>
      </c>
      <c r="F22306" t="s">
        <v>18</v>
      </c>
      <c r="G22306">
        <v>5</v>
      </c>
      <c r="H22306">
        <v>1</v>
      </c>
      <c r="I22306">
        <v>11979</v>
      </c>
      <c r="J22306">
        <v>183</v>
      </c>
      <c r="K22306">
        <v>12162</v>
      </c>
      <c r="L22306" t="s">
        <v>123054</v>
      </c>
      <c r="M22306">
        <v>6940</v>
      </c>
      <c r="N22306">
        <v>188</v>
      </c>
      <c r="O22306">
        <v>7128</v>
      </c>
      <c r="P22306" t="s">
        <v>123055</v>
      </c>
      <c r="Q22306" t="s">
        <v>123056</v>
      </c>
      <c r="R22306" t="s">
        <v>123052</v>
      </c>
      <c r="S22306" t="b">
        <v>1</v>
      </c>
      <c r="T22306" t="s">
        <v>75439</v>
      </c>
    </row>
    <row r="22307" spans="1:20">
      <c r="A22307" t="s">
        <v>123059</v>
      </c>
      <c r="B22307" t="s">
        <v>22144</v>
      </c>
      <c r="C22307" t="s">
        <v>17</v>
      </c>
      <c r="D22307">
        <v>74510813</v>
      </c>
      <c r="E22307">
        <v>74511233</v>
      </c>
      <c r="F22307" t="s">
        <v>18</v>
      </c>
      <c r="G22307">
        <v>1</v>
      </c>
      <c r="H22307">
        <v>5</v>
      </c>
      <c r="I22307">
        <v>1223</v>
      </c>
      <c r="J22307">
        <v>10939</v>
      </c>
      <c r="K22307">
        <v>12162</v>
      </c>
      <c r="L22307" t="s">
        <v>123060</v>
      </c>
      <c r="M22307">
        <v>538</v>
      </c>
      <c r="N22307">
        <v>6590</v>
      </c>
      <c r="O22307">
        <v>7128</v>
      </c>
      <c r="P22307" t="s">
        <v>123061</v>
      </c>
      <c r="Q22307" t="s">
        <v>123062</v>
      </c>
      <c r="R22307" t="s">
        <v>123052</v>
      </c>
      <c r="S22307" t="b">
        <v>1</v>
      </c>
      <c r="T22307" t="s">
        <v>75439</v>
      </c>
    </row>
    <row r="22308" spans="1:20">
      <c r="A22308" t="s">
        <v>123063</v>
      </c>
      <c r="B22308" t="s">
        <v>22144</v>
      </c>
      <c r="C22308" t="s">
        <v>17</v>
      </c>
      <c r="D22308">
        <v>74499882</v>
      </c>
      <c r="E22308">
        <v>74500033</v>
      </c>
      <c r="F22308" t="s">
        <v>18</v>
      </c>
      <c r="G22308">
        <v>2</v>
      </c>
      <c r="H22308">
        <v>4</v>
      </c>
      <c r="I22308">
        <v>6036</v>
      </c>
      <c r="J22308">
        <v>6126</v>
      </c>
      <c r="K22308">
        <v>12162</v>
      </c>
      <c r="L22308" t="s">
        <v>123064</v>
      </c>
      <c r="M22308">
        <v>2837</v>
      </c>
      <c r="N22308">
        <v>4291</v>
      </c>
      <c r="O22308">
        <v>7128</v>
      </c>
      <c r="P22308" t="s">
        <v>123065</v>
      </c>
      <c r="Q22308" t="s">
        <v>123066</v>
      </c>
      <c r="R22308" t="s">
        <v>123052</v>
      </c>
      <c r="S22308" t="b">
        <v>1</v>
      </c>
      <c r="T22308" t="s">
        <v>75439</v>
      </c>
    </row>
    <row r="22309" spans="1:20">
      <c r="A22309" t="s">
        <v>123067</v>
      </c>
      <c r="B22309" t="s">
        <v>22144</v>
      </c>
      <c r="C22309" t="s">
        <v>17</v>
      </c>
      <c r="D22309">
        <v>74497509</v>
      </c>
      <c r="E22309">
        <v>74497595</v>
      </c>
      <c r="F22309" t="s">
        <v>18</v>
      </c>
      <c r="G22309">
        <v>1</v>
      </c>
      <c r="H22309">
        <v>5</v>
      </c>
      <c r="I22309">
        <v>356</v>
      </c>
      <c r="J22309">
        <v>11806</v>
      </c>
      <c r="K22309">
        <v>12162</v>
      </c>
      <c r="L22309" t="s">
        <v>123068</v>
      </c>
      <c r="M22309">
        <v>747</v>
      </c>
      <c r="N22309">
        <v>6381</v>
      </c>
      <c r="O22309">
        <v>7128</v>
      </c>
      <c r="P22309" t="s">
        <v>123069</v>
      </c>
      <c r="Q22309" t="s">
        <v>123070</v>
      </c>
      <c r="R22309" t="s">
        <v>123052</v>
      </c>
      <c r="S22309" t="b">
        <v>1</v>
      </c>
      <c r="T22309" t="s">
        <v>75439</v>
      </c>
    </row>
    <row r="22310" spans="1:20">
      <c r="A22310" t="s">
        <v>123071</v>
      </c>
      <c r="B22310" t="s">
        <v>22144</v>
      </c>
      <c r="C22310" t="s">
        <v>17</v>
      </c>
      <c r="D22310">
        <v>74498116</v>
      </c>
      <c r="E22310">
        <v>74498350</v>
      </c>
      <c r="F22310" t="s">
        <v>18</v>
      </c>
      <c r="G22310">
        <v>1</v>
      </c>
      <c r="H22310">
        <v>5</v>
      </c>
      <c r="I22310">
        <v>356</v>
      </c>
      <c r="J22310">
        <v>11806</v>
      </c>
      <c r="K22310">
        <v>12162</v>
      </c>
      <c r="L22310" t="s">
        <v>123068</v>
      </c>
      <c r="M22310">
        <v>747</v>
      </c>
      <c r="N22310">
        <v>6381</v>
      </c>
      <c r="O22310">
        <v>7128</v>
      </c>
      <c r="P22310" t="s">
        <v>123069</v>
      </c>
      <c r="Q22310" t="s">
        <v>123070</v>
      </c>
      <c r="R22310" t="s">
        <v>123052</v>
      </c>
      <c r="S22310" t="b">
        <v>1</v>
      </c>
      <c r="T22310" t="s">
        <v>75439</v>
      </c>
    </row>
    <row r="22311" spans="1:20">
      <c r="A22311" t="s">
        <v>123072</v>
      </c>
      <c r="B22311" t="s">
        <v>22161</v>
      </c>
      <c r="C22311" t="s">
        <v>463</v>
      </c>
      <c r="D22311">
        <v>149878678</v>
      </c>
      <c r="E22311">
        <v>149878790</v>
      </c>
      <c r="F22311" t="s">
        <v>18</v>
      </c>
      <c r="G22311">
        <v>9</v>
      </c>
      <c r="H22311">
        <v>4</v>
      </c>
      <c r="I22311">
        <v>18408</v>
      </c>
      <c r="J22311">
        <v>1253</v>
      </c>
      <c r="K22311">
        <v>19661</v>
      </c>
      <c r="L22311" t="s">
        <v>123073</v>
      </c>
      <c r="M22311">
        <v>9740</v>
      </c>
      <c r="N22311">
        <v>476</v>
      </c>
      <c r="O22311">
        <v>10216</v>
      </c>
      <c r="P22311" t="s">
        <v>123074</v>
      </c>
      <c r="Q22311" t="s">
        <v>123075</v>
      </c>
      <c r="R22311" t="s">
        <v>123076</v>
      </c>
      <c r="S22311" t="b">
        <v>1</v>
      </c>
      <c r="T22311" t="s">
        <v>75439</v>
      </c>
    </row>
    <row r="22312" spans="1:20">
      <c r="A22312" t="s">
        <v>123077</v>
      </c>
      <c r="B22312" t="s">
        <v>22161</v>
      </c>
      <c r="C22312" t="s">
        <v>463</v>
      </c>
      <c r="D22312">
        <v>149875598</v>
      </c>
      <c r="E22312">
        <v>149875645</v>
      </c>
      <c r="F22312" t="s">
        <v>18</v>
      </c>
      <c r="G22312">
        <v>12</v>
      </c>
      <c r="H22312">
        <v>1</v>
      </c>
      <c r="I22312">
        <v>17660</v>
      </c>
      <c r="J22312">
        <v>2001</v>
      </c>
      <c r="K22312">
        <v>19661</v>
      </c>
      <c r="L22312" t="s">
        <v>123078</v>
      </c>
      <c r="M22312">
        <v>9232</v>
      </c>
      <c r="N22312">
        <v>984</v>
      </c>
      <c r="O22312">
        <v>10216</v>
      </c>
      <c r="P22312" t="s">
        <v>123079</v>
      </c>
      <c r="Q22312" t="s">
        <v>123080</v>
      </c>
      <c r="R22312" t="s">
        <v>123076</v>
      </c>
      <c r="S22312" t="b">
        <v>1</v>
      </c>
      <c r="T22312" t="s">
        <v>75439</v>
      </c>
    </row>
    <row r="22313" spans="1:20">
      <c r="A22313" t="s">
        <v>123081</v>
      </c>
      <c r="B22313" t="s">
        <v>22161</v>
      </c>
      <c r="C22313" t="s">
        <v>463</v>
      </c>
      <c r="D22313">
        <v>149875600</v>
      </c>
      <c r="E22313">
        <v>149875645</v>
      </c>
      <c r="F22313" t="s">
        <v>18</v>
      </c>
      <c r="G22313">
        <v>1</v>
      </c>
      <c r="H22313">
        <v>12</v>
      </c>
      <c r="I22313">
        <v>2001</v>
      </c>
      <c r="J22313">
        <v>17660</v>
      </c>
      <c r="K22313">
        <v>19661</v>
      </c>
      <c r="L22313" t="s">
        <v>123082</v>
      </c>
      <c r="M22313">
        <v>984</v>
      </c>
      <c r="N22313">
        <v>9232</v>
      </c>
      <c r="O22313">
        <v>10216</v>
      </c>
      <c r="P22313" t="s">
        <v>123083</v>
      </c>
      <c r="Q22313" t="s">
        <v>123084</v>
      </c>
      <c r="R22313" t="s">
        <v>123076</v>
      </c>
      <c r="S22313" t="b">
        <v>1</v>
      </c>
      <c r="T22313" t="s">
        <v>75439</v>
      </c>
    </row>
    <row r="22314" spans="1:20">
      <c r="A22314" t="s">
        <v>123085</v>
      </c>
      <c r="B22314" t="s">
        <v>22161</v>
      </c>
      <c r="C22314" t="s">
        <v>463</v>
      </c>
      <c r="D22314">
        <v>149878426</v>
      </c>
      <c r="E22314">
        <v>149878790</v>
      </c>
      <c r="F22314" t="s">
        <v>18</v>
      </c>
      <c r="G22314">
        <v>1</v>
      </c>
      <c r="H22314">
        <v>12</v>
      </c>
      <c r="I22314">
        <v>848</v>
      </c>
      <c r="J22314">
        <v>18813</v>
      </c>
      <c r="K22314">
        <v>19661</v>
      </c>
      <c r="L22314" t="s">
        <v>123086</v>
      </c>
      <c r="M22314">
        <v>215</v>
      </c>
      <c r="N22314">
        <v>10001</v>
      </c>
      <c r="O22314">
        <v>10216</v>
      </c>
      <c r="P22314" t="s">
        <v>123087</v>
      </c>
      <c r="Q22314" t="s">
        <v>123088</v>
      </c>
      <c r="R22314" t="s">
        <v>123076</v>
      </c>
      <c r="S22314" t="b">
        <v>1</v>
      </c>
      <c r="T22314" t="s">
        <v>75439</v>
      </c>
    </row>
    <row r="22315" spans="1:20">
      <c r="A22315" t="s">
        <v>123089</v>
      </c>
      <c r="B22315" t="s">
        <v>22161</v>
      </c>
      <c r="C22315" t="s">
        <v>463</v>
      </c>
      <c r="D22315">
        <v>149879166</v>
      </c>
      <c r="E22315">
        <v>149879225</v>
      </c>
      <c r="F22315" t="s">
        <v>18</v>
      </c>
      <c r="G22315">
        <v>1</v>
      </c>
      <c r="H22315">
        <v>12</v>
      </c>
      <c r="I22315">
        <v>607</v>
      </c>
      <c r="J22315">
        <v>19054</v>
      </c>
      <c r="K22315">
        <v>19661</v>
      </c>
      <c r="L22315" t="s">
        <v>123090</v>
      </c>
      <c r="M22315">
        <v>68</v>
      </c>
      <c r="N22315">
        <v>10148</v>
      </c>
      <c r="O22315">
        <v>10216</v>
      </c>
      <c r="P22315" t="s">
        <v>123091</v>
      </c>
      <c r="Q22315" t="s">
        <v>123092</v>
      </c>
      <c r="R22315" t="s">
        <v>123076</v>
      </c>
      <c r="S22315" t="b">
        <v>1</v>
      </c>
      <c r="T22315" t="s">
        <v>75439</v>
      </c>
    </row>
    <row r="22316" spans="1:20">
      <c r="A22316" t="s">
        <v>123093</v>
      </c>
      <c r="B22316" t="s">
        <v>22161</v>
      </c>
      <c r="C22316" t="s">
        <v>463</v>
      </c>
      <c r="D22316">
        <v>149878678</v>
      </c>
      <c r="E22316">
        <v>149878746</v>
      </c>
      <c r="F22316" t="s">
        <v>18</v>
      </c>
      <c r="G22316">
        <v>2</v>
      </c>
      <c r="H22316">
        <v>11</v>
      </c>
      <c r="I22316">
        <v>405</v>
      </c>
      <c r="J22316">
        <v>19256</v>
      </c>
      <c r="K22316">
        <v>19661</v>
      </c>
      <c r="L22316" t="s">
        <v>123094</v>
      </c>
      <c r="M22316">
        <v>261</v>
      </c>
      <c r="N22316">
        <v>9955</v>
      </c>
      <c r="O22316">
        <v>10216</v>
      </c>
      <c r="P22316" t="s">
        <v>123095</v>
      </c>
      <c r="Q22316" t="s">
        <v>123096</v>
      </c>
      <c r="R22316" t="s">
        <v>123076</v>
      </c>
      <c r="S22316" t="b">
        <v>1</v>
      </c>
      <c r="T22316" t="s">
        <v>75439</v>
      </c>
    </row>
    <row r="22317" spans="1:20">
      <c r="A22317" t="s">
        <v>123097</v>
      </c>
      <c r="B22317" t="s">
        <v>22161</v>
      </c>
      <c r="C22317" t="s">
        <v>463</v>
      </c>
      <c r="D22317">
        <v>149874961</v>
      </c>
      <c r="E22317">
        <v>149875033</v>
      </c>
      <c r="F22317" t="s">
        <v>18</v>
      </c>
      <c r="G22317">
        <v>1</v>
      </c>
      <c r="H22317">
        <v>12</v>
      </c>
      <c r="I22317">
        <v>398</v>
      </c>
      <c r="J22317">
        <v>19263</v>
      </c>
      <c r="K22317">
        <v>19661</v>
      </c>
      <c r="L22317" t="s">
        <v>123098</v>
      </c>
      <c r="M22317">
        <v>94</v>
      </c>
      <c r="N22317">
        <v>10122</v>
      </c>
      <c r="O22317">
        <v>10216</v>
      </c>
      <c r="P22317" t="s">
        <v>123099</v>
      </c>
      <c r="Q22317" t="s">
        <v>123100</v>
      </c>
      <c r="R22317" t="s">
        <v>123076</v>
      </c>
      <c r="S22317" t="b">
        <v>1</v>
      </c>
      <c r="T22317" t="s">
        <v>75439</v>
      </c>
    </row>
    <row r="22318" spans="1:20">
      <c r="A22318" t="s">
        <v>123101</v>
      </c>
      <c r="B22318" t="s">
        <v>22176</v>
      </c>
      <c r="C22318" t="s">
        <v>85</v>
      </c>
      <c r="D22318">
        <v>98595727</v>
      </c>
      <c r="E22318">
        <v>98595848</v>
      </c>
      <c r="F22318" t="s">
        <v>18</v>
      </c>
      <c r="G22318">
        <v>2</v>
      </c>
      <c r="H22318">
        <v>1</v>
      </c>
      <c r="I22318">
        <v>37851</v>
      </c>
      <c r="J22318">
        <v>858</v>
      </c>
      <c r="K22318">
        <v>38709</v>
      </c>
      <c r="L22318" t="s">
        <v>123102</v>
      </c>
      <c r="M22318">
        <v>19996</v>
      </c>
      <c r="N22318">
        <v>502</v>
      </c>
      <c r="O22318">
        <v>20498</v>
      </c>
      <c r="P22318" t="s">
        <v>123103</v>
      </c>
      <c r="Q22318" t="s">
        <v>123104</v>
      </c>
      <c r="R22318" t="s">
        <v>123105</v>
      </c>
      <c r="S22318" t="b">
        <v>1</v>
      </c>
      <c r="T22318" t="s">
        <v>75439</v>
      </c>
    </row>
    <row r="22319" spans="1:20">
      <c r="A22319" t="s">
        <v>123106</v>
      </c>
      <c r="B22319" t="s">
        <v>22176</v>
      </c>
      <c r="C22319" t="s">
        <v>85</v>
      </c>
      <c r="D22319">
        <v>98595433</v>
      </c>
      <c r="E22319">
        <v>98595557</v>
      </c>
      <c r="F22319" t="s">
        <v>18</v>
      </c>
      <c r="G22319">
        <v>1</v>
      </c>
      <c r="H22319">
        <v>2</v>
      </c>
      <c r="I22319">
        <v>858</v>
      </c>
      <c r="J22319">
        <v>37851</v>
      </c>
      <c r="K22319">
        <v>38709</v>
      </c>
      <c r="L22319" t="s">
        <v>22177</v>
      </c>
      <c r="M22319">
        <v>502</v>
      </c>
      <c r="N22319">
        <v>19996</v>
      </c>
      <c r="O22319">
        <v>20498</v>
      </c>
      <c r="P22319" t="s">
        <v>22178</v>
      </c>
      <c r="Q22319" t="s">
        <v>22179</v>
      </c>
      <c r="R22319" t="s">
        <v>123105</v>
      </c>
      <c r="S22319" t="b">
        <v>1</v>
      </c>
      <c r="T22319" t="s">
        <v>75439</v>
      </c>
    </row>
    <row r="22320" spans="1:20">
      <c r="A22320" t="s">
        <v>123107</v>
      </c>
      <c r="B22320" t="s">
        <v>22176</v>
      </c>
      <c r="C22320" t="s">
        <v>85</v>
      </c>
      <c r="D22320">
        <v>98593975</v>
      </c>
      <c r="E22320">
        <v>98594135</v>
      </c>
      <c r="F22320" t="s">
        <v>18</v>
      </c>
      <c r="G22320">
        <v>2</v>
      </c>
      <c r="H22320">
        <v>1</v>
      </c>
      <c r="I22320">
        <v>34732</v>
      </c>
      <c r="J22320">
        <v>3977</v>
      </c>
      <c r="K22320">
        <v>38709</v>
      </c>
      <c r="L22320" t="s">
        <v>123108</v>
      </c>
      <c r="M22320">
        <v>18301</v>
      </c>
      <c r="N22320">
        <v>2197</v>
      </c>
      <c r="O22320">
        <v>20498</v>
      </c>
      <c r="P22320" t="s">
        <v>123109</v>
      </c>
      <c r="Q22320" t="s">
        <v>123110</v>
      </c>
      <c r="R22320" t="s">
        <v>123105</v>
      </c>
      <c r="S22320" t="b">
        <v>1</v>
      </c>
      <c r="T22320" t="s">
        <v>75439</v>
      </c>
    </row>
    <row r="22321" spans="1:20">
      <c r="A22321" t="s">
        <v>123111</v>
      </c>
      <c r="B22321" t="s">
        <v>54696</v>
      </c>
      <c r="C22321" t="s">
        <v>69</v>
      </c>
      <c r="D22321">
        <v>57473613</v>
      </c>
      <c r="E22321">
        <v>57473736</v>
      </c>
      <c r="F22321" t="s">
        <v>55</v>
      </c>
      <c r="G22321">
        <v>3</v>
      </c>
      <c r="H22321">
        <v>3</v>
      </c>
      <c r="I22321">
        <v>1265</v>
      </c>
      <c r="J22321">
        <v>771</v>
      </c>
      <c r="K22321">
        <v>2036</v>
      </c>
      <c r="L22321" t="s">
        <v>123112</v>
      </c>
      <c r="M22321">
        <v>860</v>
      </c>
      <c r="N22321">
        <v>400</v>
      </c>
      <c r="O22321">
        <v>1260</v>
      </c>
      <c r="P22321" t="s">
        <v>123113</v>
      </c>
      <c r="Q22321" t="s">
        <v>123114</v>
      </c>
      <c r="R22321" t="s">
        <v>29015</v>
      </c>
      <c r="S22321" t="b">
        <v>1</v>
      </c>
      <c r="T22321" t="s">
        <v>75439</v>
      </c>
    </row>
    <row r="22322" spans="1:20">
      <c r="A22322" t="s">
        <v>123115</v>
      </c>
      <c r="B22322" t="s">
        <v>54696</v>
      </c>
      <c r="C22322" t="s">
        <v>69</v>
      </c>
      <c r="D22322">
        <v>57479442</v>
      </c>
      <c r="E22322">
        <v>57479688</v>
      </c>
      <c r="F22322" t="s">
        <v>55</v>
      </c>
      <c r="G22322">
        <v>4</v>
      </c>
      <c r="H22322">
        <v>2</v>
      </c>
      <c r="I22322">
        <v>1415</v>
      </c>
      <c r="J22322">
        <v>621</v>
      </c>
      <c r="K22322">
        <v>2036</v>
      </c>
      <c r="L22322" t="s">
        <v>123116</v>
      </c>
      <c r="M22322">
        <v>927</v>
      </c>
      <c r="N22322">
        <v>333</v>
      </c>
      <c r="O22322">
        <v>1260</v>
      </c>
      <c r="P22322" t="s">
        <v>123117</v>
      </c>
      <c r="Q22322" t="s">
        <v>123118</v>
      </c>
      <c r="R22322" t="s">
        <v>29015</v>
      </c>
      <c r="S22322" t="b">
        <v>1</v>
      </c>
      <c r="T22322" t="s">
        <v>75439</v>
      </c>
    </row>
    <row r="22323" spans="1:20">
      <c r="A22323" t="s">
        <v>123119</v>
      </c>
      <c r="B22323" t="s">
        <v>70390</v>
      </c>
      <c r="C22323" t="s">
        <v>110</v>
      </c>
      <c r="D22323">
        <v>136727046</v>
      </c>
      <c r="E22323">
        <v>136727086</v>
      </c>
      <c r="F22323" t="s">
        <v>55</v>
      </c>
      <c r="G22323">
        <v>2</v>
      </c>
      <c r="H22323">
        <v>1</v>
      </c>
      <c r="I22323">
        <v>3470</v>
      </c>
      <c r="J22323">
        <v>1047</v>
      </c>
      <c r="K22323">
        <v>4517</v>
      </c>
      <c r="L22323" t="s">
        <v>123120</v>
      </c>
      <c r="M22323">
        <v>1610</v>
      </c>
      <c r="N22323">
        <v>573</v>
      </c>
      <c r="O22323">
        <v>2183</v>
      </c>
      <c r="P22323" t="s">
        <v>123121</v>
      </c>
      <c r="Q22323" t="s">
        <v>123122</v>
      </c>
      <c r="R22323" t="s">
        <v>5377</v>
      </c>
      <c r="S22323" t="b">
        <v>1</v>
      </c>
      <c r="T22323" t="s">
        <v>75439</v>
      </c>
    </row>
    <row r="22324" spans="1:20">
      <c r="A22324" t="s">
        <v>123123</v>
      </c>
      <c r="B22324" t="s">
        <v>70390</v>
      </c>
      <c r="C22324" t="s">
        <v>110</v>
      </c>
      <c r="D22324">
        <v>136726311</v>
      </c>
      <c r="E22324">
        <v>136726416</v>
      </c>
      <c r="F22324" t="s">
        <v>55</v>
      </c>
      <c r="G22324">
        <v>2</v>
      </c>
      <c r="H22324">
        <v>1</v>
      </c>
      <c r="I22324">
        <v>3470</v>
      </c>
      <c r="J22324">
        <v>1047</v>
      </c>
      <c r="K22324">
        <v>4517</v>
      </c>
      <c r="L22324" t="s">
        <v>123120</v>
      </c>
      <c r="M22324">
        <v>1610</v>
      </c>
      <c r="N22324">
        <v>573</v>
      </c>
      <c r="O22324">
        <v>2183</v>
      </c>
      <c r="P22324" t="s">
        <v>123121</v>
      </c>
      <c r="Q22324" t="s">
        <v>123122</v>
      </c>
      <c r="R22324" t="s">
        <v>5377</v>
      </c>
      <c r="S22324" t="b">
        <v>1</v>
      </c>
      <c r="T22324" t="s">
        <v>75439</v>
      </c>
    </row>
    <row r="22325" spans="1:20">
      <c r="A22325" t="s">
        <v>123124</v>
      </c>
      <c r="B22325" t="s">
        <v>70390</v>
      </c>
      <c r="C22325" t="s">
        <v>110</v>
      </c>
      <c r="D22325">
        <v>136725055</v>
      </c>
      <c r="E22325">
        <v>136725110</v>
      </c>
      <c r="F22325" t="s">
        <v>55</v>
      </c>
      <c r="G22325">
        <v>1</v>
      </c>
      <c r="H22325">
        <v>2</v>
      </c>
      <c r="I22325">
        <v>128</v>
      </c>
      <c r="J22325">
        <v>4389</v>
      </c>
      <c r="K22325">
        <v>4517</v>
      </c>
      <c r="L22325" t="s">
        <v>123125</v>
      </c>
      <c r="M22325">
        <v>73</v>
      </c>
      <c r="N22325">
        <v>2110</v>
      </c>
      <c r="O22325">
        <v>2183</v>
      </c>
      <c r="P22325" t="s">
        <v>123126</v>
      </c>
      <c r="Q22325" t="s">
        <v>123127</v>
      </c>
      <c r="R22325" t="s">
        <v>5377</v>
      </c>
      <c r="S22325" t="b">
        <v>1</v>
      </c>
      <c r="T22325" t="s">
        <v>75439</v>
      </c>
    </row>
    <row r="22326" spans="1:20">
      <c r="A22326" t="s">
        <v>123128</v>
      </c>
      <c r="B22326" t="s">
        <v>22183</v>
      </c>
      <c r="C22326" t="s">
        <v>1200</v>
      </c>
      <c r="D22326">
        <v>50018823</v>
      </c>
      <c r="E22326">
        <v>50018920</v>
      </c>
      <c r="F22326" t="s">
        <v>18</v>
      </c>
      <c r="G22326">
        <v>1</v>
      </c>
      <c r="H22326">
        <v>1</v>
      </c>
      <c r="I22326">
        <v>227</v>
      </c>
      <c r="J22326">
        <v>0</v>
      </c>
      <c r="K22326">
        <v>227</v>
      </c>
      <c r="L22326" t="s">
        <v>33</v>
      </c>
      <c r="M22326">
        <v>0</v>
      </c>
      <c r="N22326">
        <v>170</v>
      </c>
      <c r="O22326">
        <v>170</v>
      </c>
      <c r="P22326" t="s">
        <v>19</v>
      </c>
      <c r="Q22326" t="s">
        <v>33</v>
      </c>
      <c r="R22326" t="s">
        <v>80130</v>
      </c>
      <c r="S22326" t="b">
        <v>1</v>
      </c>
      <c r="T22326" t="s">
        <v>75443</v>
      </c>
    </row>
    <row r="22327" spans="1:20">
      <c r="A22327" t="s">
        <v>123129</v>
      </c>
      <c r="B22327" t="s">
        <v>22185</v>
      </c>
      <c r="C22327" t="s">
        <v>281</v>
      </c>
      <c r="D22327">
        <v>81209870</v>
      </c>
      <c r="E22327">
        <v>81209936</v>
      </c>
      <c r="F22327" t="s">
        <v>55</v>
      </c>
      <c r="G22327">
        <v>1</v>
      </c>
      <c r="H22327">
        <v>2</v>
      </c>
      <c r="I22327">
        <v>349</v>
      </c>
      <c r="J22327">
        <v>10408</v>
      </c>
      <c r="K22327">
        <v>10757</v>
      </c>
      <c r="L22327" t="s">
        <v>123130</v>
      </c>
      <c r="M22327">
        <v>191</v>
      </c>
      <c r="N22327">
        <v>6911</v>
      </c>
      <c r="O22327">
        <v>7102</v>
      </c>
      <c r="P22327" t="s">
        <v>123131</v>
      </c>
      <c r="Q22327" t="s">
        <v>123132</v>
      </c>
      <c r="R22327" t="s">
        <v>123133</v>
      </c>
      <c r="S22327" t="b">
        <v>1</v>
      </c>
      <c r="T22327" t="s">
        <v>75439</v>
      </c>
    </row>
    <row r="22328" spans="1:20">
      <c r="A22328" t="s">
        <v>123134</v>
      </c>
      <c r="B22328" t="s">
        <v>22193</v>
      </c>
      <c r="C22328" t="s">
        <v>64</v>
      </c>
      <c r="D22328">
        <v>43492662</v>
      </c>
      <c r="E22328">
        <v>43493040</v>
      </c>
      <c r="F22328" t="s">
        <v>18</v>
      </c>
      <c r="G22328">
        <v>1</v>
      </c>
      <c r="H22328">
        <v>11</v>
      </c>
      <c r="I22328">
        <v>284</v>
      </c>
      <c r="J22328">
        <v>14072</v>
      </c>
      <c r="K22328">
        <v>14356</v>
      </c>
      <c r="L22328" t="s">
        <v>123135</v>
      </c>
      <c r="M22328">
        <v>263</v>
      </c>
      <c r="N22328">
        <v>8340</v>
      </c>
      <c r="O22328">
        <v>8603</v>
      </c>
      <c r="P22328" t="s">
        <v>123136</v>
      </c>
      <c r="Q22328" t="s">
        <v>123137</v>
      </c>
      <c r="R22328" t="s">
        <v>123138</v>
      </c>
      <c r="S22328" t="b">
        <v>1</v>
      </c>
      <c r="T22328" t="s">
        <v>75439</v>
      </c>
    </row>
    <row r="22329" spans="1:20">
      <c r="A22329" t="s">
        <v>123139</v>
      </c>
      <c r="B22329" t="s">
        <v>22193</v>
      </c>
      <c r="C22329" t="s">
        <v>64</v>
      </c>
      <c r="D22329">
        <v>43492183</v>
      </c>
      <c r="E22329">
        <v>43492292</v>
      </c>
      <c r="F22329" t="s">
        <v>18</v>
      </c>
      <c r="G22329">
        <v>11</v>
      </c>
      <c r="H22329">
        <v>1</v>
      </c>
      <c r="I22329">
        <v>14284</v>
      </c>
      <c r="J22329">
        <v>72</v>
      </c>
      <c r="K22329">
        <v>14356</v>
      </c>
      <c r="L22329" t="s">
        <v>123140</v>
      </c>
      <c r="M22329">
        <v>8603</v>
      </c>
      <c r="N22329">
        <v>0</v>
      </c>
      <c r="O22329">
        <v>8603</v>
      </c>
      <c r="P22329" t="s">
        <v>33</v>
      </c>
      <c r="Q22329" t="s">
        <v>123141</v>
      </c>
      <c r="R22329" t="s">
        <v>123138</v>
      </c>
      <c r="S22329" t="b">
        <v>1</v>
      </c>
      <c r="T22329" t="s">
        <v>75439</v>
      </c>
    </row>
    <row r="22330" spans="1:20">
      <c r="A22330" t="s">
        <v>123142</v>
      </c>
      <c r="B22330" t="s">
        <v>22193</v>
      </c>
      <c r="C22330" t="s">
        <v>64</v>
      </c>
      <c r="D22330">
        <v>43507809</v>
      </c>
      <c r="E22330">
        <v>43508019</v>
      </c>
      <c r="F22330" t="s">
        <v>18</v>
      </c>
      <c r="G22330">
        <v>11</v>
      </c>
      <c r="H22330">
        <v>1</v>
      </c>
      <c r="I22330">
        <v>14224</v>
      </c>
      <c r="J22330">
        <v>132</v>
      </c>
      <c r="K22330">
        <v>14356</v>
      </c>
      <c r="L22330" t="s">
        <v>123143</v>
      </c>
      <c r="M22330">
        <v>8513</v>
      </c>
      <c r="N22330">
        <v>90</v>
      </c>
      <c r="O22330">
        <v>8603</v>
      </c>
      <c r="P22330" t="s">
        <v>123144</v>
      </c>
      <c r="Q22330" t="s">
        <v>123145</v>
      </c>
      <c r="R22330" t="s">
        <v>123138</v>
      </c>
      <c r="S22330" t="b">
        <v>1</v>
      </c>
      <c r="T22330" t="s">
        <v>75439</v>
      </c>
    </row>
    <row r="22331" spans="1:20">
      <c r="A22331" t="s">
        <v>123146</v>
      </c>
      <c r="B22331" t="s">
        <v>22193</v>
      </c>
      <c r="C22331" t="s">
        <v>64</v>
      </c>
      <c r="D22331">
        <v>43517832</v>
      </c>
      <c r="E22331">
        <v>43518062</v>
      </c>
      <c r="F22331" t="s">
        <v>18</v>
      </c>
      <c r="G22331">
        <v>1</v>
      </c>
      <c r="H22331">
        <v>11</v>
      </c>
      <c r="I22331">
        <v>284</v>
      </c>
      <c r="J22331">
        <v>14072</v>
      </c>
      <c r="K22331">
        <v>14356</v>
      </c>
      <c r="L22331" t="s">
        <v>123135</v>
      </c>
      <c r="M22331">
        <v>263</v>
      </c>
      <c r="N22331">
        <v>8340</v>
      </c>
      <c r="O22331">
        <v>8603</v>
      </c>
      <c r="P22331" t="s">
        <v>123136</v>
      </c>
      <c r="Q22331" t="s">
        <v>123137</v>
      </c>
      <c r="R22331" t="s">
        <v>123138</v>
      </c>
      <c r="S22331" t="b">
        <v>1</v>
      </c>
      <c r="T22331" t="s">
        <v>75439</v>
      </c>
    </row>
    <row r="22332" spans="1:20">
      <c r="A22332" t="s">
        <v>123147</v>
      </c>
      <c r="B22332" t="s">
        <v>22193</v>
      </c>
      <c r="C22332" t="s">
        <v>64</v>
      </c>
      <c r="D22332">
        <v>43489449</v>
      </c>
      <c r="E22332">
        <v>43489534</v>
      </c>
      <c r="F22332" t="s">
        <v>18</v>
      </c>
      <c r="G22332">
        <v>11</v>
      </c>
      <c r="H22332">
        <v>1</v>
      </c>
      <c r="I22332">
        <v>14277</v>
      </c>
      <c r="J22332">
        <v>79</v>
      </c>
      <c r="K22332">
        <v>14356</v>
      </c>
      <c r="L22332" t="s">
        <v>123148</v>
      </c>
      <c r="M22332">
        <v>8512</v>
      </c>
      <c r="N22332">
        <v>91</v>
      </c>
      <c r="O22332">
        <v>8603</v>
      </c>
      <c r="P22332" t="s">
        <v>123149</v>
      </c>
      <c r="Q22332" t="s">
        <v>123150</v>
      </c>
      <c r="R22332" t="s">
        <v>123138</v>
      </c>
      <c r="S22332" t="b">
        <v>1</v>
      </c>
      <c r="T22332" t="s">
        <v>75439</v>
      </c>
    </row>
    <row r="22333" spans="1:20">
      <c r="A22333" t="s">
        <v>123151</v>
      </c>
      <c r="B22333" t="s">
        <v>22193</v>
      </c>
      <c r="C22333" t="s">
        <v>64</v>
      </c>
      <c r="D22333">
        <v>43508339</v>
      </c>
      <c r="E22333">
        <v>43508520</v>
      </c>
      <c r="F22333" t="s">
        <v>18</v>
      </c>
      <c r="G22333">
        <v>11</v>
      </c>
      <c r="H22333">
        <v>1</v>
      </c>
      <c r="I22333">
        <v>14356</v>
      </c>
      <c r="J22333">
        <v>0</v>
      </c>
      <c r="K22333">
        <v>14356</v>
      </c>
      <c r="L22333" t="s">
        <v>33</v>
      </c>
      <c r="M22333">
        <v>8603</v>
      </c>
      <c r="N22333">
        <v>0</v>
      </c>
      <c r="O22333">
        <v>8603</v>
      </c>
      <c r="P22333" t="s">
        <v>33</v>
      </c>
      <c r="Q22333" t="s">
        <v>19</v>
      </c>
      <c r="R22333" t="s">
        <v>123138</v>
      </c>
      <c r="S22333" t="b">
        <v>1</v>
      </c>
      <c r="T22333" t="s">
        <v>75439</v>
      </c>
    </row>
    <row r="22334" spans="1:20">
      <c r="A22334" t="s">
        <v>123152</v>
      </c>
      <c r="B22334" t="s">
        <v>22193</v>
      </c>
      <c r="C22334" t="s">
        <v>64</v>
      </c>
      <c r="D22334">
        <v>43492681</v>
      </c>
      <c r="E22334">
        <v>43493040</v>
      </c>
      <c r="F22334" t="s">
        <v>18</v>
      </c>
      <c r="G22334">
        <v>9</v>
      </c>
      <c r="H22334">
        <v>3</v>
      </c>
      <c r="I22334">
        <v>13686</v>
      </c>
      <c r="J22334">
        <v>670</v>
      </c>
      <c r="K22334">
        <v>14356</v>
      </c>
      <c r="L22334" t="s">
        <v>123153</v>
      </c>
      <c r="M22334">
        <v>8204</v>
      </c>
      <c r="N22334">
        <v>399</v>
      </c>
      <c r="O22334">
        <v>8603</v>
      </c>
      <c r="P22334" t="s">
        <v>123154</v>
      </c>
      <c r="Q22334" t="s">
        <v>123155</v>
      </c>
      <c r="R22334" t="s">
        <v>123138</v>
      </c>
      <c r="S22334" t="b">
        <v>1</v>
      </c>
      <c r="T22334" t="s">
        <v>75439</v>
      </c>
    </row>
    <row r="22335" spans="1:20">
      <c r="A22335" t="s">
        <v>123156</v>
      </c>
      <c r="B22335" t="s">
        <v>22193</v>
      </c>
      <c r="C22335" t="s">
        <v>64</v>
      </c>
      <c r="D22335">
        <v>43536412</v>
      </c>
      <c r="E22335">
        <v>43536498</v>
      </c>
      <c r="F22335" t="s">
        <v>18</v>
      </c>
      <c r="G22335">
        <v>1</v>
      </c>
      <c r="H22335">
        <v>11</v>
      </c>
      <c r="I22335">
        <v>589</v>
      </c>
      <c r="J22335">
        <v>13767</v>
      </c>
      <c r="K22335">
        <v>14356</v>
      </c>
      <c r="L22335" t="s">
        <v>123157</v>
      </c>
      <c r="M22335">
        <v>558</v>
      </c>
      <c r="N22335">
        <v>8045</v>
      </c>
      <c r="O22335">
        <v>8603</v>
      </c>
      <c r="P22335" t="s">
        <v>123158</v>
      </c>
      <c r="Q22335" t="s">
        <v>123159</v>
      </c>
      <c r="R22335" t="s">
        <v>123138</v>
      </c>
      <c r="S22335" t="b">
        <v>1</v>
      </c>
      <c r="T22335" t="s">
        <v>75439</v>
      </c>
    </row>
    <row r="22336" spans="1:20">
      <c r="A22336" t="s">
        <v>123160</v>
      </c>
      <c r="B22336" t="s">
        <v>22193</v>
      </c>
      <c r="C22336" t="s">
        <v>64</v>
      </c>
      <c r="D22336">
        <v>43523628</v>
      </c>
      <c r="E22336">
        <v>43524185</v>
      </c>
      <c r="F22336" t="s">
        <v>18</v>
      </c>
      <c r="G22336">
        <v>1</v>
      </c>
      <c r="H22336">
        <v>11</v>
      </c>
      <c r="I22336">
        <v>4966</v>
      </c>
      <c r="J22336">
        <v>9390</v>
      </c>
      <c r="K22336">
        <v>14356</v>
      </c>
      <c r="L22336" t="s">
        <v>123161</v>
      </c>
      <c r="M22336">
        <v>3024</v>
      </c>
      <c r="N22336">
        <v>5579</v>
      </c>
      <c r="O22336">
        <v>8603</v>
      </c>
      <c r="P22336" t="s">
        <v>123162</v>
      </c>
      <c r="Q22336" t="s">
        <v>123163</v>
      </c>
      <c r="R22336" t="s">
        <v>123138</v>
      </c>
      <c r="S22336" t="b">
        <v>1</v>
      </c>
      <c r="T22336" t="s">
        <v>75439</v>
      </c>
    </row>
    <row r="22337" spans="1:20">
      <c r="A22337" t="s">
        <v>123164</v>
      </c>
      <c r="B22337" t="s">
        <v>22193</v>
      </c>
      <c r="C22337" t="s">
        <v>64</v>
      </c>
      <c r="D22337">
        <v>43507813</v>
      </c>
      <c r="E22337">
        <v>43508019</v>
      </c>
      <c r="F22337" t="s">
        <v>18</v>
      </c>
      <c r="G22337">
        <v>1</v>
      </c>
      <c r="H22337">
        <v>11</v>
      </c>
      <c r="I22337">
        <v>132</v>
      </c>
      <c r="J22337">
        <v>14224</v>
      </c>
      <c r="K22337">
        <v>14356</v>
      </c>
      <c r="L22337" t="s">
        <v>123165</v>
      </c>
      <c r="M22337">
        <v>90</v>
      </c>
      <c r="N22337">
        <v>8513</v>
      </c>
      <c r="O22337">
        <v>8603</v>
      </c>
      <c r="P22337" t="s">
        <v>123166</v>
      </c>
      <c r="Q22337" t="s">
        <v>123167</v>
      </c>
      <c r="R22337" t="s">
        <v>123138</v>
      </c>
      <c r="S22337" t="b">
        <v>1</v>
      </c>
      <c r="T22337" t="s">
        <v>75439</v>
      </c>
    </row>
    <row r="22338" spans="1:20">
      <c r="A22338" t="s">
        <v>123168</v>
      </c>
      <c r="B22338" t="s">
        <v>22193</v>
      </c>
      <c r="C22338" t="s">
        <v>64</v>
      </c>
      <c r="D22338">
        <v>43492183</v>
      </c>
      <c r="E22338">
        <v>43492374</v>
      </c>
      <c r="F22338" t="s">
        <v>18</v>
      </c>
      <c r="G22338">
        <v>1</v>
      </c>
      <c r="H22338">
        <v>11</v>
      </c>
      <c r="I22338">
        <v>72</v>
      </c>
      <c r="J22338">
        <v>14284</v>
      </c>
      <c r="K22338">
        <v>14356</v>
      </c>
      <c r="L22338" t="s">
        <v>123169</v>
      </c>
      <c r="M22338">
        <v>0</v>
      </c>
      <c r="N22338">
        <v>8603</v>
      </c>
      <c r="O22338">
        <v>8603</v>
      </c>
      <c r="P22338" t="s">
        <v>19</v>
      </c>
      <c r="Q22338" t="s">
        <v>123169</v>
      </c>
      <c r="R22338" t="s">
        <v>123138</v>
      </c>
      <c r="S22338" t="b">
        <v>1</v>
      </c>
      <c r="T22338" t="s">
        <v>75439</v>
      </c>
    </row>
    <row r="22339" spans="1:20">
      <c r="A22339" t="s">
        <v>123170</v>
      </c>
      <c r="B22339" t="s">
        <v>22193</v>
      </c>
      <c r="C22339" t="s">
        <v>64</v>
      </c>
      <c r="D22339">
        <v>43492687</v>
      </c>
      <c r="E22339">
        <v>43493040</v>
      </c>
      <c r="F22339" t="s">
        <v>18</v>
      </c>
      <c r="G22339">
        <v>2</v>
      </c>
      <c r="H22339">
        <v>10</v>
      </c>
      <c r="I22339">
        <v>386</v>
      </c>
      <c r="J22339">
        <v>13970</v>
      </c>
      <c r="K22339">
        <v>14356</v>
      </c>
      <c r="L22339" t="s">
        <v>123171</v>
      </c>
      <c r="M22339">
        <v>136</v>
      </c>
      <c r="N22339">
        <v>8467</v>
      </c>
      <c r="O22339">
        <v>8603</v>
      </c>
      <c r="P22339" t="s">
        <v>123172</v>
      </c>
      <c r="Q22339" t="s">
        <v>123173</v>
      </c>
      <c r="R22339" t="s">
        <v>123138</v>
      </c>
      <c r="S22339" t="b">
        <v>1</v>
      </c>
      <c r="T22339" t="s">
        <v>75439</v>
      </c>
    </row>
    <row r="22340" spans="1:20">
      <c r="A22340" t="s">
        <v>123174</v>
      </c>
      <c r="B22340" t="s">
        <v>123175</v>
      </c>
      <c r="C22340" t="s">
        <v>24</v>
      </c>
      <c r="D22340">
        <v>46525663</v>
      </c>
      <c r="E22340">
        <v>46525784</v>
      </c>
      <c r="F22340" t="s">
        <v>55</v>
      </c>
      <c r="G22340">
        <v>3</v>
      </c>
      <c r="H22340">
        <v>1</v>
      </c>
      <c r="I22340">
        <v>39</v>
      </c>
      <c r="J22340">
        <v>0</v>
      </c>
      <c r="K22340">
        <v>39</v>
      </c>
      <c r="L22340" t="s">
        <v>33</v>
      </c>
      <c r="M22340">
        <v>22</v>
      </c>
      <c r="N22340">
        <v>0</v>
      </c>
      <c r="O22340">
        <v>22</v>
      </c>
      <c r="P22340" t="s">
        <v>33</v>
      </c>
      <c r="Q22340" t="s">
        <v>19</v>
      </c>
      <c r="R22340" t="s">
        <v>123176</v>
      </c>
      <c r="S22340" t="b">
        <v>1</v>
      </c>
      <c r="T22340" t="s">
        <v>75439</v>
      </c>
    </row>
    <row r="22341" spans="1:20">
      <c r="A22341" t="s">
        <v>123177</v>
      </c>
      <c r="B22341" t="s">
        <v>123178</v>
      </c>
      <c r="C22341" t="s">
        <v>54</v>
      </c>
      <c r="D22341">
        <v>41942793</v>
      </c>
      <c r="E22341">
        <v>41943000</v>
      </c>
      <c r="F22341" t="s">
        <v>55</v>
      </c>
      <c r="G22341">
        <v>1</v>
      </c>
      <c r="H22341">
        <v>1</v>
      </c>
      <c r="I22341">
        <v>17542</v>
      </c>
      <c r="J22341">
        <v>60</v>
      </c>
      <c r="K22341">
        <v>17602</v>
      </c>
      <c r="L22341" t="s">
        <v>123179</v>
      </c>
      <c r="M22341">
        <v>12610</v>
      </c>
      <c r="N22341">
        <v>0</v>
      </c>
      <c r="O22341">
        <v>12610</v>
      </c>
      <c r="P22341" t="s">
        <v>33</v>
      </c>
      <c r="Q22341" t="s">
        <v>123180</v>
      </c>
      <c r="R22341" t="s">
        <v>4642</v>
      </c>
      <c r="S22341" t="b">
        <v>1</v>
      </c>
      <c r="T22341" t="s">
        <v>75439</v>
      </c>
    </row>
    <row r="22342" spans="1:20">
      <c r="A22342" t="s">
        <v>123181</v>
      </c>
      <c r="B22342" t="s">
        <v>123178</v>
      </c>
      <c r="C22342" t="s">
        <v>54</v>
      </c>
      <c r="D22342">
        <v>41940842</v>
      </c>
      <c r="E22342">
        <v>41941444</v>
      </c>
      <c r="F22342" t="s">
        <v>55</v>
      </c>
      <c r="G22342">
        <v>1</v>
      </c>
      <c r="H22342">
        <v>1</v>
      </c>
      <c r="I22342">
        <v>17542</v>
      </c>
      <c r="J22342">
        <v>60</v>
      </c>
      <c r="K22342">
        <v>17602</v>
      </c>
      <c r="L22342" t="s">
        <v>123179</v>
      </c>
      <c r="M22342">
        <v>12610</v>
      </c>
      <c r="N22342">
        <v>0</v>
      </c>
      <c r="O22342">
        <v>12610</v>
      </c>
      <c r="P22342" t="s">
        <v>33</v>
      </c>
      <c r="Q22342" t="s">
        <v>123180</v>
      </c>
      <c r="R22342" t="s">
        <v>4642</v>
      </c>
      <c r="S22342" t="b">
        <v>1</v>
      </c>
      <c r="T22342" t="s">
        <v>75439</v>
      </c>
    </row>
    <row r="22343" spans="1:20">
      <c r="A22343" t="s">
        <v>123182</v>
      </c>
      <c r="B22343" t="s">
        <v>123178</v>
      </c>
      <c r="C22343" t="s">
        <v>54</v>
      </c>
      <c r="D22343">
        <v>41937256</v>
      </c>
      <c r="E22343">
        <v>41937568</v>
      </c>
      <c r="F22343" t="s">
        <v>55</v>
      </c>
      <c r="G22343">
        <v>1</v>
      </c>
      <c r="H22343">
        <v>1</v>
      </c>
      <c r="I22343">
        <v>17542</v>
      </c>
      <c r="J22343">
        <v>60</v>
      </c>
      <c r="K22343">
        <v>17602</v>
      </c>
      <c r="L22343" t="s">
        <v>123179</v>
      </c>
      <c r="M22343">
        <v>12610</v>
      </c>
      <c r="N22343">
        <v>0</v>
      </c>
      <c r="O22343">
        <v>12610</v>
      </c>
      <c r="P22343" t="s">
        <v>33</v>
      </c>
      <c r="Q22343" t="s">
        <v>123180</v>
      </c>
      <c r="R22343" t="s">
        <v>4642</v>
      </c>
      <c r="S22343" t="b">
        <v>1</v>
      </c>
      <c r="T22343" t="s">
        <v>75439</v>
      </c>
    </row>
    <row r="22344" spans="1:20">
      <c r="A22344" t="s">
        <v>123183</v>
      </c>
      <c r="B22344" t="s">
        <v>22204</v>
      </c>
      <c r="C22344" t="s">
        <v>96</v>
      </c>
      <c r="D22344">
        <v>154793800</v>
      </c>
      <c r="E22344">
        <v>154794000</v>
      </c>
      <c r="F22344" t="s">
        <v>18</v>
      </c>
      <c r="G22344">
        <v>5</v>
      </c>
      <c r="H22344">
        <v>4</v>
      </c>
      <c r="I22344">
        <v>39082</v>
      </c>
      <c r="J22344">
        <v>33396</v>
      </c>
      <c r="K22344">
        <v>72478</v>
      </c>
      <c r="L22344" t="s">
        <v>123184</v>
      </c>
      <c r="M22344">
        <v>36664</v>
      </c>
      <c r="N22344">
        <v>9342</v>
      </c>
      <c r="O22344">
        <v>46006</v>
      </c>
      <c r="P22344" t="s">
        <v>123185</v>
      </c>
      <c r="Q22344" t="s">
        <v>123186</v>
      </c>
      <c r="R22344" t="s">
        <v>123187</v>
      </c>
      <c r="S22344" t="b">
        <v>1</v>
      </c>
      <c r="T22344" t="s">
        <v>75509</v>
      </c>
    </row>
    <row r="22345" spans="1:20">
      <c r="A22345" t="s">
        <v>123188</v>
      </c>
      <c r="B22345" t="s">
        <v>22204</v>
      </c>
      <c r="C22345" t="s">
        <v>96</v>
      </c>
      <c r="D22345">
        <v>154793800</v>
      </c>
      <c r="E22345">
        <v>154793901</v>
      </c>
      <c r="F22345" t="s">
        <v>18</v>
      </c>
      <c r="G22345">
        <v>2</v>
      </c>
      <c r="H22345">
        <v>7</v>
      </c>
      <c r="I22345">
        <v>29865</v>
      </c>
      <c r="J22345">
        <v>42613</v>
      </c>
      <c r="K22345">
        <v>72478</v>
      </c>
      <c r="L22345" t="s">
        <v>123189</v>
      </c>
      <c r="M22345">
        <v>3529</v>
      </c>
      <c r="N22345">
        <v>42477</v>
      </c>
      <c r="O22345">
        <v>46006</v>
      </c>
      <c r="P22345" t="s">
        <v>123190</v>
      </c>
      <c r="Q22345" t="s">
        <v>123191</v>
      </c>
      <c r="R22345" t="s">
        <v>123187</v>
      </c>
      <c r="S22345" t="b">
        <v>1</v>
      </c>
      <c r="T22345" t="s">
        <v>75443</v>
      </c>
    </row>
    <row r="22346" spans="1:20">
      <c r="A22346" t="s">
        <v>123192</v>
      </c>
      <c r="B22346" t="s">
        <v>22204</v>
      </c>
      <c r="C22346" t="s">
        <v>96</v>
      </c>
      <c r="D22346">
        <v>154754642</v>
      </c>
      <c r="E22346">
        <v>154754758</v>
      </c>
      <c r="F22346" t="s">
        <v>18</v>
      </c>
      <c r="G22346">
        <v>1</v>
      </c>
      <c r="H22346">
        <v>8</v>
      </c>
      <c r="I22346">
        <v>1872</v>
      </c>
      <c r="J22346">
        <v>70606</v>
      </c>
      <c r="K22346">
        <v>72478</v>
      </c>
      <c r="L22346" t="s">
        <v>123193</v>
      </c>
      <c r="M22346">
        <v>258</v>
      </c>
      <c r="N22346">
        <v>45748</v>
      </c>
      <c r="O22346">
        <v>46006</v>
      </c>
      <c r="P22346" t="s">
        <v>123194</v>
      </c>
      <c r="Q22346" t="s">
        <v>123195</v>
      </c>
      <c r="R22346" t="s">
        <v>123187</v>
      </c>
      <c r="S22346" t="b">
        <v>1</v>
      </c>
      <c r="T22346" t="s">
        <v>75439</v>
      </c>
    </row>
    <row r="22347" spans="1:20">
      <c r="A22347" t="s">
        <v>123196</v>
      </c>
      <c r="B22347" t="s">
        <v>22204</v>
      </c>
      <c r="C22347" t="s">
        <v>96</v>
      </c>
      <c r="D22347">
        <v>154793800</v>
      </c>
      <c r="E22347">
        <v>154793922</v>
      </c>
      <c r="F22347" t="s">
        <v>18</v>
      </c>
      <c r="G22347">
        <v>1</v>
      </c>
      <c r="H22347">
        <v>8</v>
      </c>
      <c r="I22347">
        <v>557</v>
      </c>
      <c r="J22347">
        <v>71921</v>
      </c>
      <c r="K22347">
        <v>72478</v>
      </c>
      <c r="L22347" t="s">
        <v>123197</v>
      </c>
      <c r="M22347">
        <v>981</v>
      </c>
      <c r="N22347">
        <v>45025</v>
      </c>
      <c r="O22347">
        <v>46006</v>
      </c>
      <c r="P22347" t="s">
        <v>123198</v>
      </c>
      <c r="Q22347" t="s">
        <v>123199</v>
      </c>
      <c r="R22347" t="s">
        <v>123187</v>
      </c>
      <c r="S22347" t="b">
        <v>1</v>
      </c>
      <c r="T22347" t="s">
        <v>75439</v>
      </c>
    </row>
    <row r="22348" spans="1:20">
      <c r="A22348" t="s">
        <v>123200</v>
      </c>
      <c r="B22348" t="s">
        <v>22217</v>
      </c>
      <c r="C22348" t="s">
        <v>122</v>
      </c>
      <c r="D22348">
        <v>120409394</v>
      </c>
      <c r="E22348">
        <v>120409450</v>
      </c>
      <c r="F22348" t="s">
        <v>18</v>
      </c>
      <c r="G22348">
        <v>2</v>
      </c>
      <c r="H22348">
        <v>1</v>
      </c>
      <c r="I22348">
        <v>20105</v>
      </c>
      <c r="J22348">
        <v>21070</v>
      </c>
      <c r="K22348">
        <v>41175</v>
      </c>
      <c r="L22348" t="s">
        <v>123201</v>
      </c>
      <c r="M22348">
        <v>10460</v>
      </c>
      <c r="N22348">
        <v>14984</v>
      </c>
      <c r="O22348">
        <v>25444</v>
      </c>
      <c r="P22348" t="s">
        <v>123202</v>
      </c>
      <c r="Q22348" t="s">
        <v>123203</v>
      </c>
      <c r="R22348" t="s">
        <v>123204</v>
      </c>
      <c r="S22348" t="b">
        <v>1</v>
      </c>
      <c r="T22348" t="s">
        <v>75439</v>
      </c>
    </row>
    <row r="22349" spans="1:20">
      <c r="A22349" t="s">
        <v>123205</v>
      </c>
      <c r="B22349" t="s">
        <v>22228</v>
      </c>
      <c r="C22349" t="s">
        <v>463</v>
      </c>
      <c r="D22349">
        <v>100077303</v>
      </c>
      <c r="E22349">
        <v>100077433</v>
      </c>
      <c r="F22349" t="s">
        <v>55</v>
      </c>
      <c r="G22349">
        <v>15</v>
      </c>
      <c r="H22349">
        <v>7</v>
      </c>
      <c r="I22349">
        <v>4266</v>
      </c>
      <c r="J22349">
        <v>660</v>
      </c>
      <c r="K22349">
        <v>4926</v>
      </c>
      <c r="L22349" t="s">
        <v>123206</v>
      </c>
      <c r="M22349">
        <v>2367</v>
      </c>
      <c r="N22349">
        <v>614</v>
      </c>
      <c r="O22349">
        <v>2981</v>
      </c>
      <c r="P22349" t="s">
        <v>123207</v>
      </c>
      <c r="Q22349" t="s">
        <v>123208</v>
      </c>
      <c r="R22349" t="s">
        <v>123209</v>
      </c>
      <c r="S22349" t="b">
        <v>1</v>
      </c>
      <c r="T22349" t="s">
        <v>75439</v>
      </c>
    </row>
    <row r="22350" spans="1:20">
      <c r="A22350" t="s">
        <v>123210</v>
      </c>
      <c r="B22350" t="s">
        <v>22228</v>
      </c>
      <c r="C22350" t="s">
        <v>463</v>
      </c>
      <c r="D22350">
        <v>100075135</v>
      </c>
      <c r="E22350">
        <v>100075630</v>
      </c>
      <c r="F22350" t="s">
        <v>55</v>
      </c>
      <c r="G22350">
        <v>3</v>
      </c>
      <c r="H22350">
        <v>19</v>
      </c>
      <c r="I22350">
        <v>1610</v>
      </c>
      <c r="J22350">
        <v>3316</v>
      </c>
      <c r="K22350">
        <v>4926</v>
      </c>
      <c r="L22350" t="s">
        <v>123211</v>
      </c>
      <c r="M22350">
        <v>979</v>
      </c>
      <c r="N22350">
        <v>2002</v>
      </c>
      <c r="O22350">
        <v>2981</v>
      </c>
      <c r="P22350" t="s">
        <v>42776</v>
      </c>
      <c r="Q22350" t="s">
        <v>123212</v>
      </c>
      <c r="R22350" t="s">
        <v>123209</v>
      </c>
      <c r="S22350" t="b">
        <v>1</v>
      </c>
      <c r="T22350" t="s">
        <v>75439</v>
      </c>
    </row>
    <row r="22351" spans="1:20">
      <c r="A22351" t="s">
        <v>123213</v>
      </c>
      <c r="B22351" t="s">
        <v>22228</v>
      </c>
      <c r="C22351" t="s">
        <v>463</v>
      </c>
      <c r="D22351">
        <v>100079536</v>
      </c>
      <c r="E22351">
        <v>100079572</v>
      </c>
      <c r="F22351" t="s">
        <v>55</v>
      </c>
      <c r="G22351">
        <v>1</v>
      </c>
      <c r="H22351">
        <v>21</v>
      </c>
      <c r="I22351">
        <v>0</v>
      </c>
      <c r="J22351">
        <v>4926</v>
      </c>
      <c r="K22351">
        <v>4926</v>
      </c>
      <c r="L22351" t="s">
        <v>19</v>
      </c>
      <c r="M22351">
        <v>0</v>
      </c>
      <c r="N22351">
        <v>2981</v>
      </c>
      <c r="O22351">
        <v>2981</v>
      </c>
      <c r="P22351" t="s">
        <v>19</v>
      </c>
      <c r="Q22351" t="s">
        <v>19</v>
      </c>
      <c r="R22351" t="s">
        <v>123209</v>
      </c>
      <c r="S22351" t="b">
        <v>1</v>
      </c>
      <c r="T22351" t="s">
        <v>75439</v>
      </c>
    </row>
    <row r="22352" spans="1:20">
      <c r="A22352" t="s">
        <v>123214</v>
      </c>
      <c r="B22352" t="s">
        <v>22228</v>
      </c>
      <c r="C22352" t="s">
        <v>463</v>
      </c>
      <c r="D22352">
        <v>100075542</v>
      </c>
      <c r="E22352">
        <v>100075630</v>
      </c>
      <c r="F22352" t="s">
        <v>55</v>
      </c>
      <c r="G22352">
        <v>19</v>
      </c>
      <c r="H22352">
        <v>3</v>
      </c>
      <c r="I22352">
        <v>3316</v>
      </c>
      <c r="J22352">
        <v>1610</v>
      </c>
      <c r="K22352">
        <v>4926</v>
      </c>
      <c r="L22352" t="s">
        <v>123215</v>
      </c>
      <c r="M22352">
        <v>2002</v>
      </c>
      <c r="N22352">
        <v>979</v>
      </c>
      <c r="O22352">
        <v>2981</v>
      </c>
      <c r="P22352" t="s">
        <v>123216</v>
      </c>
      <c r="Q22352" t="s">
        <v>123217</v>
      </c>
      <c r="R22352" t="s">
        <v>123209</v>
      </c>
      <c r="S22352" t="b">
        <v>1</v>
      </c>
      <c r="T22352" t="s">
        <v>75439</v>
      </c>
    </row>
    <row r="22353" spans="1:20">
      <c r="A22353" t="s">
        <v>123218</v>
      </c>
      <c r="B22353" t="s">
        <v>22228</v>
      </c>
      <c r="C22353" t="s">
        <v>463</v>
      </c>
      <c r="D22353">
        <v>100075135</v>
      </c>
      <c r="E22353">
        <v>100075261</v>
      </c>
      <c r="F22353" t="s">
        <v>55</v>
      </c>
      <c r="G22353">
        <v>17</v>
      </c>
      <c r="H22353">
        <v>5</v>
      </c>
      <c r="I22353">
        <v>3158</v>
      </c>
      <c r="J22353">
        <v>1768</v>
      </c>
      <c r="K22353">
        <v>4926</v>
      </c>
      <c r="L22353" t="s">
        <v>123219</v>
      </c>
      <c r="M22353">
        <v>1893</v>
      </c>
      <c r="N22353">
        <v>1088</v>
      </c>
      <c r="O22353">
        <v>2981</v>
      </c>
      <c r="P22353" t="s">
        <v>123220</v>
      </c>
      <c r="Q22353" t="s">
        <v>123221</v>
      </c>
      <c r="R22353" t="s">
        <v>123209</v>
      </c>
      <c r="S22353" t="b">
        <v>1</v>
      </c>
      <c r="T22353" t="s">
        <v>75439</v>
      </c>
    </row>
    <row r="22354" spans="1:20">
      <c r="A22354" t="s">
        <v>123222</v>
      </c>
      <c r="B22354" t="s">
        <v>22228</v>
      </c>
      <c r="C22354" t="s">
        <v>463</v>
      </c>
      <c r="D22354">
        <v>100079540</v>
      </c>
      <c r="E22354">
        <v>100079656</v>
      </c>
      <c r="F22354" t="s">
        <v>55</v>
      </c>
      <c r="G22354">
        <v>3</v>
      </c>
      <c r="H22354">
        <v>19</v>
      </c>
      <c r="I22354">
        <v>1043</v>
      </c>
      <c r="J22354">
        <v>3883</v>
      </c>
      <c r="K22354">
        <v>4926</v>
      </c>
      <c r="L22354" t="s">
        <v>123223</v>
      </c>
      <c r="M22354">
        <v>378</v>
      </c>
      <c r="N22354">
        <v>2603</v>
      </c>
      <c r="O22354">
        <v>2981</v>
      </c>
      <c r="P22354" t="s">
        <v>123224</v>
      </c>
      <c r="Q22354" t="s">
        <v>123225</v>
      </c>
      <c r="R22354" t="s">
        <v>123209</v>
      </c>
      <c r="S22354" t="b">
        <v>1</v>
      </c>
      <c r="T22354" t="s">
        <v>75439</v>
      </c>
    </row>
    <row r="22355" spans="1:20">
      <c r="A22355" t="s">
        <v>123226</v>
      </c>
      <c r="B22355" t="s">
        <v>22228</v>
      </c>
      <c r="C22355" t="s">
        <v>463</v>
      </c>
      <c r="D22355">
        <v>100079536</v>
      </c>
      <c r="E22355">
        <v>100079656</v>
      </c>
      <c r="F22355" t="s">
        <v>55</v>
      </c>
      <c r="G22355">
        <v>8</v>
      </c>
      <c r="H22355">
        <v>14</v>
      </c>
      <c r="I22355">
        <v>3270</v>
      </c>
      <c r="J22355">
        <v>1656</v>
      </c>
      <c r="K22355">
        <v>4926</v>
      </c>
      <c r="L22355" t="s">
        <v>123227</v>
      </c>
      <c r="M22355">
        <v>2167</v>
      </c>
      <c r="N22355">
        <v>814</v>
      </c>
      <c r="O22355">
        <v>2981</v>
      </c>
      <c r="P22355" t="s">
        <v>123228</v>
      </c>
      <c r="Q22355" t="s">
        <v>123229</v>
      </c>
      <c r="R22355" t="s">
        <v>123209</v>
      </c>
      <c r="S22355" t="b">
        <v>1</v>
      </c>
      <c r="T22355" t="s">
        <v>75439</v>
      </c>
    </row>
    <row r="22356" spans="1:20">
      <c r="A22356" t="s">
        <v>123230</v>
      </c>
      <c r="B22356" t="s">
        <v>22228</v>
      </c>
      <c r="C22356" t="s">
        <v>463</v>
      </c>
      <c r="D22356">
        <v>100077229</v>
      </c>
      <c r="E22356">
        <v>100077433</v>
      </c>
      <c r="F22356" t="s">
        <v>55</v>
      </c>
      <c r="G22356">
        <v>1</v>
      </c>
      <c r="H22356">
        <v>21</v>
      </c>
      <c r="I22356">
        <v>238</v>
      </c>
      <c r="J22356">
        <v>4688</v>
      </c>
      <c r="K22356">
        <v>4926</v>
      </c>
      <c r="L22356" t="s">
        <v>123231</v>
      </c>
      <c r="M22356">
        <v>291</v>
      </c>
      <c r="N22356">
        <v>2690</v>
      </c>
      <c r="O22356">
        <v>2981</v>
      </c>
      <c r="P22356" t="s">
        <v>123232</v>
      </c>
      <c r="Q22356" t="s">
        <v>123233</v>
      </c>
      <c r="R22356" t="s">
        <v>123209</v>
      </c>
      <c r="S22356" t="b">
        <v>1</v>
      </c>
      <c r="T22356" t="s">
        <v>75439</v>
      </c>
    </row>
    <row r="22357" spans="1:20">
      <c r="A22357" t="s">
        <v>123234</v>
      </c>
      <c r="B22357" t="s">
        <v>22228</v>
      </c>
      <c r="C22357" t="s">
        <v>463</v>
      </c>
      <c r="D22357">
        <v>100075135</v>
      </c>
      <c r="E22357">
        <v>100075276</v>
      </c>
      <c r="F22357" t="s">
        <v>55</v>
      </c>
      <c r="G22357">
        <v>1</v>
      </c>
      <c r="H22357">
        <v>21</v>
      </c>
      <c r="I22357">
        <v>158</v>
      </c>
      <c r="J22357">
        <v>4768</v>
      </c>
      <c r="K22357">
        <v>4926</v>
      </c>
      <c r="L22357" t="s">
        <v>123235</v>
      </c>
      <c r="M22357">
        <v>0</v>
      </c>
      <c r="N22357">
        <v>2981</v>
      </c>
      <c r="O22357">
        <v>2981</v>
      </c>
      <c r="P22357" t="s">
        <v>19</v>
      </c>
      <c r="Q22357" t="s">
        <v>123235</v>
      </c>
      <c r="R22357" t="s">
        <v>123209</v>
      </c>
      <c r="S22357" t="b">
        <v>1</v>
      </c>
      <c r="T22357" t="s">
        <v>75439</v>
      </c>
    </row>
    <row r="22358" spans="1:20">
      <c r="A22358" t="s">
        <v>123236</v>
      </c>
      <c r="B22358" t="s">
        <v>22228</v>
      </c>
      <c r="C22358" t="s">
        <v>463</v>
      </c>
      <c r="D22358">
        <v>100079540</v>
      </c>
      <c r="E22358">
        <v>100079572</v>
      </c>
      <c r="F22358" t="s">
        <v>55</v>
      </c>
      <c r="G22358">
        <v>1</v>
      </c>
      <c r="H22358">
        <v>21</v>
      </c>
      <c r="I22358">
        <v>0</v>
      </c>
      <c r="J22358">
        <v>4926</v>
      </c>
      <c r="K22358">
        <v>4926</v>
      </c>
      <c r="L22358" t="s">
        <v>19</v>
      </c>
      <c r="M22358">
        <v>0</v>
      </c>
      <c r="N22358">
        <v>2981</v>
      </c>
      <c r="O22358">
        <v>2981</v>
      </c>
      <c r="P22358" t="s">
        <v>19</v>
      </c>
      <c r="Q22358" t="s">
        <v>19</v>
      </c>
      <c r="R22358" t="s">
        <v>123209</v>
      </c>
      <c r="S22358" t="b">
        <v>1</v>
      </c>
      <c r="T22358" t="s">
        <v>75439</v>
      </c>
    </row>
    <row r="22359" spans="1:20">
      <c r="A22359" t="s">
        <v>123237</v>
      </c>
      <c r="B22359" t="s">
        <v>22228</v>
      </c>
      <c r="C22359" t="s">
        <v>463</v>
      </c>
      <c r="D22359">
        <v>100075135</v>
      </c>
      <c r="E22359">
        <v>100075328</v>
      </c>
      <c r="F22359" t="s">
        <v>55</v>
      </c>
      <c r="G22359">
        <v>1</v>
      </c>
      <c r="H22359">
        <v>21</v>
      </c>
      <c r="I22359">
        <v>0</v>
      </c>
      <c r="J22359">
        <v>4926</v>
      </c>
      <c r="K22359">
        <v>4926</v>
      </c>
      <c r="L22359" t="s">
        <v>19</v>
      </c>
      <c r="M22359">
        <v>109</v>
      </c>
      <c r="N22359">
        <v>2872</v>
      </c>
      <c r="O22359">
        <v>2981</v>
      </c>
      <c r="P22359" t="s">
        <v>123238</v>
      </c>
      <c r="Q22359" t="s">
        <v>123239</v>
      </c>
      <c r="R22359" t="s">
        <v>123209</v>
      </c>
      <c r="S22359" t="b">
        <v>1</v>
      </c>
      <c r="T22359" t="s">
        <v>75439</v>
      </c>
    </row>
    <row r="22360" spans="1:20">
      <c r="A22360" t="s">
        <v>123240</v>
      </c>
      <c r="B22360" t="s">
        <v>22231</v>
      </c>
      <c r="C22360" t="s">
        <v>463</v>
      </c>
      <c r="D22360">
        <v>102476181</v>
      </c>
      <c r="E22360">
        <v>102476270</v>
      </c>
      <c r="F22360" t="s">
        <v>55</v>
      </c>
      <c r="G22360">
        <v>2</v>
      </c>
      <c r="H22360">
        <v>1</v>
      </c>
      <c r="I22360">
        <v>4619</v>
      </c>
      <c r="J22360">
        <v>352</v>
      </c>
      <c r="K22360">
        <v>4971</v>
      </c>
      <c r="L22360" t="s">
        <v>123241</v>
      </c>
      <c r="M22360">
        <v>5072</v>
      </c>
      <c r="N22360">
        <v>22</v>
      </c>
      <c r="O22360">
        <v>5094</v>
      </c>
      <c r="P22360" t="s">
        <v>123242</v>
      </c>
      <c r="Q22360" t="s">
        <v>123243</v>
      </c>
      <c r="R22360" t="s">
        <v>123244</v>
      </c>
      <c r="S22360" t="b">
        <v>1</v>
      </c>
      <c r="T22360" t="s">
        <v>75439</v>
      </c>
    </row>
    <row r="22361" spans="1:20">
      <c r="A22361" t="s">
        <v>123245</v>
      </c>
      <c r="B22361" t="s">
        <v>22242</v>
      </c>
      <c r="C22361" t="s">
        <v>662</v>
      </c>
      <c r="D22361">
        <v>83020675</v>
      </c>
      <c r="E22361">
        <v>83020762</v>
      </c>
      <c r="F22361" t="s">
        <v>55</v>
      </c>
      <c r="G22361">
        <v>1</v>
      </c>
      <c r="H22361">
        <v>1</v>
      </c>
      <c r="I22361">
        <v>26625</v>
      </c>
      <c r="J22361">
        <v>416</v>
      </c>
      <c r="K22361">
        <v>27041</v>
      </c>
      <c r="L22361" t="s">
        <v>123246</v>
      </c>
      <c r="M22361">
        <v>17101</v>
      </c>
      <c r="N22361">
        <v>750</v>
      </c>
      <c r="O22361">
        <v>17851</v>
      </c>
      <c r="P22361" t="s">
        <v>123247</v>
      </c>
      <c r="Q22361" t="s">
        <v>123248</v>
      </c>
      <c r="R22361" t="s">
        <v>123249</v>
      </c>
      <c r="S22361" t="b">
        <v>1</v>
      </c>
      <c r="T22361" t="s">
        <v>75439</v>
      </c>
    </row>
    <row r="22362" spans="1:20">
      <c r="A22362" t="s">
        <v>75826</v>
      </c>
      <c r="B22362" t="s">
        <v>22249</v>
      </c>
      <c r="C22362" t="s">
        <v>475</v>
      </c>
      <c r="D22362">
        <v>29458274</v>
      </c>
      <c r="E22362">
        <v>29458520</v>
      </c>
      <c r="F22362" t="s">
        <v>18</v>
      </c>
      <c r="G22362">
        <v>1</v>
      </c>
      <c r="H22362">
        <v>10</v>
      </c>
      <c r="I22362">
        <v>55</v>
      </c>
      <c r="J22362">
        <v>1980</v>
      </c>
      <c r="K22362">
        <v>2035</v>
      </c>
      <c r="L22362" t="s">
        <v>123250</v>
      </c>
      <c r="M22362">
        <v>45</v>
      </c>
      <c r="N22362">
        <v>1212</v>
      </c>
      <c r="O22362">
        <v>1257</v>
      </c>
      <c r="P22362" t="s">
        <v>123251</v>
      </c>
      <c r="Q22362" t="s">
        <v>123252</v>
      </c>
      <c r="R22362" t="s">
        <v>123253</v>
      </c>
      <c r="S22362" t="b">
        <v>1</v>
      </c>
      <c r="T22362" t="s">
        <v>75439</v>
      </c>
    </row>
    <row r="22363" spans="1:20">
      <c r="A22363" t="s">
        <v>123254</v>
      </c>
      <c r="B22363" t="s">
        <v>22254</v>
      </c>
      <c r="C22363" t="s">
        <v>85</v>
      </c>
      <c r="D22363">
        <v>112408420</v>
      </c>
      <c r="E22363">
        <v>112408656</v>
      </c>
      <c r="F22363" t="s">
        <v>55</v>
      </c>
      <c r="G22363">
        <v>7</v>
      </c>
      <c r="H22363">
        <v>1</v>
      </c>
      <c r="I22363">
        <v>73418</v>
      </c>
      <c r="J22363">
        <v>214</v>
      </c>
      <c r="K22363">
        <v>73632</v>
      </c>
      <c r="L22363" t="s">
        <v>123255</v>
      </c>
      <c r="M22363">
        <v>49517</v>
      </c>
      <c r="N22363">
        <v>518</v>
      </c>
      <c r="O22363">
        <v>50035</v>
      </c>
      <c r="P22363" t="s">
        <v>123256</v>
      </c>
      <c r="Q22363" t="s">
        <v>123257</v>
      </c>
      <c r="R22363" t="s">
        <v>123258</v>
      </c>
      <c r="S22363" t="b">
        <v>1</v>
      </c>
      <c r="T22363" t="s">
        <v>75439</v>
      </c>
    </row>
    <row r="22364" spans="1:20">
      <c r="A22364" t="s">
        <v>123259</v>
      </c>
      <c r="B22364" t="s">
        <v>22254</v>
      </c>
      <c r="C22364" t="s">
        <v>85</v>
      </c>
      <c r="D22364">
        <v>112411301</v>
      </c>
      <c r="E22364">
        <v>112411442</v>
      </c>
      <c r="F22364" t="s">
        <v>55</v>
      </c>
      <c r="G22364">
        <v>1</v>
      </c>
      <c r="H22364">
        <v>7</v>
      </c>
      <c r="I22364">
        <v>278</v>
      </c>
      <c r="J22364">
        <v>73354</v>
      </c>
      <c r="K22364">
        <v>73632</v>
      </c>
      <c r="L22364" t="s">
        <v>123260</v>
      </c>
      <c r="M22364">
        <v>2901</v>
      </c>
      <c r="N22364">
        <v>47134</v>
      </c>
      <c r="O22364">
        <v>50035</v>
      </c>
      <c r="P22364" t="s">
        <v>123261</v>
      </c>
      <c r="Q22364" t="s">
        <v>123262</v>
      </c>
      <c r="R22364" t="s">
        <v>123258</v>
      </c>
      <c r="S22364" t="b">
        <v>1</v>
      </c>
      <c r="T22364" t="s">
        <v>75439</v>
      </c>
    </row>
    <row r="22365" spans="1:20">
      <c r="A22365" t="s">
        <v>123263</v>
      </c>
      <c r="B22365" t="s">
        <v>22254</v>
      </c>
      <c r="C22365" t="s">
        <v>85</v>
      </c>
      <c r="D22365">
        <v>112410320</v>
      </c>
      <c r="E22365">
        <v>112410405</v>
      </c>
      <c r="F22365" t="s">
        <v>55</v>
      </c>
      <c r="G22365">
        <v>2</v>
      </c>
      <c r="H22365">
        <v>6</v>
      </c>
      <c r="I22365">
        <v>492</v>
      </c>
      <c r="J22365">
        <v>73140</v>
      </c>
      <c r="K22365">
        <v>73632</v>
      </c>
      <c r="L22365" t="s">
        <v>123264</v>
      </c>
      <c r="M22365">
        <v>3419</v>
      </c>
      <c r="N22365">
        <v>46616</v>
      </c>
      <c r="O22365">
        <v>50035</v>
      </c>
      <c r="P22365" t="s">
        <v>123265</v>
      </c>
      <c r="Q22365" t="s">
        <v>123266</v>
      </c>
      <c r="R22365" t="s">
        <v>123258</v>
      </c>
      <c r="S22365" t="b">
        <v>1</v>
      </c>
      <c r="T22365" t="s">
        <v>75439</v>
      </c>
    </row>
    <row r="22366" spans="1:20">
      <c r="A22366" t="s">
        <v>123267</v>
      </c>
      <c r="B22366" t="s">
        <v>22266</v>
      </c>
      <c r="C22366" t="s">
        <v>225</v>
      </c>
      <c r="D22366">
        <v>41690663</v>
      </c>
      <c r="E22366">
        <v>41690917</v>
      </c>
      <c r="F22366" t="s">
        <v>55</v>
      </c>
      <c r="G22366">
        <v>4</v>
      </c>
      <c r="H22366">
        <v>1</v>
      </c>
      <c r="I22366">
        <v>411</v>
      </c>
      <c r="J22366">
        <v>0</v>
      </c>
      <c r="K22366">
        <v>411</v>
      </c>
      <c r="L22366" t="s">
        <v>33</v>
      </c>
      <c r="M22366">
        <v>237</v>
      </c>
      <c r="N22366">
        <v>0</v>
      </c>
      <c r="O22366">
        <v>237</v>
      </c>
      <c r="P22366" t="s">
        <v>33</v>
      </c>
      <c r="Q22366" t="s">
        <v>19</v>
      </c>
      <c r="R22366" t="s">
        <v>7359</v>
      </c>
      <c r="S22366" t="b">
        <v>1</v>
      </c>
      <c r="T22366" t="s">
        <v>75439</v>
      </c>
    </row>
    <row r="22367" spans="1:20">
      <c r="A22367" t="s">
        <v>123268</v>
      </c>
      <c r="B22367" t="s">
        <v>22266</v>
      </c>
      <c r="C22367" t="s">
        <v>225</v>
      </c>
      <c r="D22367">
        <v>41732649</v>
      </c>
      <c r="E22367">
        <v>41732767</v>
      </c>
      <c r="F22367" t="s">
        <v>55</v>
      </c>
      <c r="G22367">
        <v>1</v>
      </c>
      <c r="H22367">
        <v>4</v>
      </c>
      <c r="I22367">
        <v>0</v>
      </c>
      <c r="J22367">
        <v>411</v>
      </c>
      <c r="K22367">
        <v>411</v>
      </c>
      <c r="L22367" t="s">
        <v>19</v>
      </c>
      <c r="M22367">
        <v>0</v>
      </c>
      <c r="N22367">
        <v>237</v>
      </c>
      <c r="O22367">
        <v>237</v>
      </c>
      <c r="P22367" t="s">
        <v>19</v>
      </c>
      <c r="Q22367" t="s">
        <v>19</v>
      </c>
      <c r="R22367" t="s">
        <v>7359</v>
      </c>
      <c r="S22367" t="b">
        <v>1</v>
      </c>
      <c r="T22367" t="s">
        <v>75439</v>
      </c>
    </row>
    <row r="22368" spans="1:20">
      <c r="A22368" t="s">
        <v>123269</v>
      </c>
      <c r="B22368" t="s">
        <v>22269</v>
      </c>
      <c r="C22368" t="s">
        <v>54</v>
      </c>
      <c r="D22368">
        <v>123150036</v>
      </c>
      <c r="E22368">
        <v>123150128</v>
      </c>
      <c r="F22368" t="s">
        <v>18</v>
      </c>
      <c r="G22368">
        <v>11</v>
      </c>
      <c r="H22368">
        <v>1</v>
      </c>
      <c r="I22368">
        <v>3412</v>
      </c>
      <c r="J22368">
        <v>0</v>
      </c>
      <c r="K22368">
        <v>3412</v>
      </c>
      <c r="L22368" t="s">
        <v>33</v>
      </c>
      <c r="M22368">
        <v>2209</v>
      </c>
      <c r="N22368">
        <v>0</v>
      </c>
      <c r="O22368">
        <v>2209</v>
      </c>
      <c r="P22368" t="s">
        <v>33</v>
      </c>
      <c r="Q22368" t="s">
        <v>19</v>
      </c>
      <c r="R22368" t="s">
        <v>123270</v>
      </c>
      <c r="S22368" t="b">
        <v>1</v>
      </c>
      <c r="T22368" t="s">
        <v>75439</v>
      </c>
    </row>
    <row r="22369" spans="1:20">
      <c r="A22369" t="s">
        <v>123271</v>
      </c>
      <c r="B22369" t="s">
        <v>22269</v>
      </c>
      <c r="C22369" t="s">
        <v>54</v>
      </c>
      <c r="D22369">
        <v>123082702</v>
      </c>
      <c r="E22369">
        <v>123082817</v>
      </c>
      <c r="F22369" t="s">
        <v>18</v>
      </c>
      <c r="G22369">
        <v>7</v>
      </c>
      <c r="H22369">
        <v>5</v>
      </c>
      <c r="I22369">
        <v>1997</v>
      </c>
      <c r="J22369">
        <v>1415</v>
      </c>
      <c r="K22369">
        <v>3412</v>
      </c>
      <c r="L22369" t="s">
        <v>123272</v>
      </c>
      <c r="M22369">
        <v>1411</v>
      </c>
      <c r="N22369">
        <v>798</v>
      </c>
      <c r="O22369">
        <v>2209</v>
      </c>
      <c r="P22369" t="s">
        <v>123273</v>
      </c>
      <c r="Q22369" t="s">
        <v>123274</v>
      </c>
      <c r="R22369" t="s">
        <v>123270</v>
      </c>
      <c r="S22369" t="b">
        <v>1</v>
      </c>
      <c r="T22369" t="s">
        <v>75439</v>
      </c>
    </row>
    <row r="22370" spans="1:20">
      <c r="A22370" t="s">
        <v>123275</v>
      </c>
      <c r="B22370" t="s">
        <v>22269</v>
      </c>
      <c r="C22370" t="s">
        <v>54</v>
      </c>
      <c r="D22370">
        <v>123128281</v>
      </c>
      <c r="E22370">
        <v>123128513</v>
      </c>
      <c r="F22370" t="s">
        <v>18</v>
      </c>
      <c r="G22370">
        <v>11</v>
      </c>
      <c r="H22370">
        <v>1</v>
      </c>
      <c r="I22370">
        <v>3292</v>
      </c>
      <c r="J22370">
        <v>120</v>
      </c>
      <c r="K22370">
        <v>3412</v>
      </c>
      <c r="L22370" t="s">
        <v>123276</v>
      </c>
      <c r="M22370">
        <v>1939</v>
      </c>
      <c r="N22370">
        <v>270</v>
      </c>
      <c r="O22370">
        <v>2209</v>
      </c>
      <c r="P22370" t="s">
        <v>123277</v>
      </c>
      <c r="Q22370" t="s">
        <v>123278</v>
      </c>
      <c r="R22370" t="s">
        <v>123270</v>
      </c>
      <c r="S22370" t="b">
        <v>1</v>
      </c>
      <c r="T22370" t="s">
        <v>75439</v>
      </c>
    </row>
    <row r="22371" spans="1:20">
      <c r="A22371" t="s">
        <v>123279</v>
      </c>
      <c r="B22371" t="s">
        <v>22269</v>
      </c>
      <c r="C22371" t="s">
        <v>54</v>
      </c>
      <c r="D22371">
        <v>123129066</v>
      </c>
      <c r="E22371">
        <v>123129218</v>
      </c>
      <c r="F22371" t="s">
        <v>18</v>
      </c>
      <c r="G22371">
        <v>11</v>
      </c>
      <c r="H22371">
        <v>1</v>
      </c>
      <c r="I22371">
        <v>3292</v>
      </c>
      <c r="J22371">
        <v>120</v>
      </c>
      <c r="K22371">
        <v>3412</v>
      </c>
      <c r="L22371" t="s">
        <v>123276</v>
      </c>
      <c r="M22371">
        <v>1939</v>
      </c>
      <c r="N22371">
        <v>270</v>
      </c>
      <c r="O22371">
        <v>2209</v>
      </c>
      <c r="P22371" t="s">
        <v>123277</v>
      </c>
      <c r="Q22371" t="s">
        <v>123278</v>
      </c>
      <c r="R22371" t="s">
        <v>123270</v>
      </c>
      <c r="S22371" t="b">
        <v>1</v>
      </c>
      <c r="T22371" t="s">
        <v>75439</v>
      </c>
    </row>
    <row r="22372" spans="1:20">
      <c r="A22372" t="s">
        <v>123280</v>
      </c>
      <c r="B22372" t="s">
        <v>22269</v>
      </c>
      <c r="C22372" t="s">
        <v>54</v>
      </c>
      <c r="D22372">
        <v>123120055</v>
      </c>
      <c r="E22372">
        <v>123120188</v>
      </c>
      <c r="F22372" t="s">
        <v>18</v>
      </c>
      <c r="G22372">
        <v>11</v>
      </c>
      <c r="H22372">
        <v>1</v>
      </c>
      <c r="I22372">
        <v>3213</v>
      </c>
      <c r="J22372">
        <v>199</v>
      </c>
      <c r="K22372">
        <v>3412</v>
      </c>
      <c r="L22372" t="s">
        <v>123281</v>
      </c>
      <c r="M22372">
        <v>2055</v>
      </c>
      <c r="N22372">
        <v>154</v>
      </c>
      <c r="O22372">
        <v>2209</v>
      </c>
      <c r="P22372" t="s">
        <v>123282</v>
      </c>
      <c r="Q22372" t="s">
        <v>123283</v>
      </c>
      <c r="R22372" t="s">
        <v>123270</v>
      </c>
      <c r="S22372" t="b">
        <v>1</v>
      </c>
      <c r="T22372" t="s">
        <v>75439</v>
      </c>
    </row>
    <row r="22373" spans="1:20">
      <c r="A22373" t="s">
        <v>123284</v>
      </c>
      <c r="B22373" t="s">
        <v>22269</v>
      </c>
      <c r="C22373" t="s">
        <v>54</v>
      </c>
      <c r="D22373">
        <v>123134114</v>
      </c>
      <c r="E22373">
        <v>123134206</v>
      </c>
      <c r="F22373" t="s">
        <v>18</v>
      </c>
      <c r="G22373">
        <v>8</v>
      </c>
      <c r="H22373">
        <v>4</v>
      </c>
      <c r="I22373">
        <v>1946</v>
      </c>
      <c r="J22373">
        <v>1466</v>
      </c>
      <c r="K22373">
        <v>3412</v>
      </c>
      <c r="L22373" t="s">
        <v>123285</v>
      </c>
      <c r="M22373">
        <v>1568</v>
      </c>
      <c r="N22373">
        <v>641</v>
      </c>
      <c r="O22373">
        <v>2209</v>
      </c>
      <c r="P22373" t="s">
        <v>123286</v>
      </c>
      <c r="Q22373" t="s">
        <v>123287</v>
      </c>
      <c r="R22373" t="s">
        <v>123270</v>
      </c>
      <c r="S22373" t="b">
        <v>1</v>
      </c>
      <c r="T22373" t="s">
        <v>75439</v>
      </c>
    </row>
    <row r="22374" spans="1:20">
      <c r="A22374" t="s">
        <v>123288</v>
      </c>
      <c r="B22374" t="s">
        <v>22269</v>
      </c>
      <c r="C22374" t="s">
        <v>54</v>
      </c>
      <c r="D22374">
        <v>123142262</v>
      </c>
      <c r="E22374">
        <v>123142456</v>
      </c>
      <c r="F22374" t="s">
        <v>18</v>
      </c>
      <c r="G22374">
        <v>6</v>
      </c>
      <c r="H22374">
        <v>6</v>
      </c>
      <c r="I22374">
        <v>2268</v>
      </c>
      <c r="J22374">
        <v>1144</v>
      </c>
      <c r="K22374">
        <v>3412</v>
      </c>
      <c r="L22374" t="s">
        <v>123289</v>
      </c>
      <c r="M22374">
        <v>1306</v>
      </c>
      <c r="N22374">
        <v>903</v>
      </c>
      <c r="O22374">
        <v>2209</v>
      </c>
      <c r="P22374" t="s">
        <v>123290</v>
      </c>
      <c r="Q22374" t="s">
        <v>123291</v>
      </c>
      <c r="R22374" t="s">
        <v>123270</v>
      </c>
      <c r="S22374" t="b">
        <v>1</v>
      </c>
      <c r="T22374" t="s">
        <v>75439</v>
      </c>
    </row>
    <row r="22375" spans="1:20">
      <c r="A22375" t="s">
        <v>123292</v>
      </c>
      <c r="B22375" t="s">
        <v>22269</v>
      </c>
      <c r="C22375" t="s">
        <v>54</v>
      </c>
      <c r="D22375">
        <v>123129070</v>
      </c>
      <c r="E22375">
        <v>123129218</v>
      </c>
      <c r="F22375" t="s">
        <v>18</v>
      </c>
      <c r="G22375">
        <v>1</v>
      </c>
      <c r="H22375">
        <v>11</v>
      </c>
      <c r="I22375">
        <v>120</v>
      </c>
      <c r="J22375">
        <v>3292</v>
      </c>
      <c r="K22375">
        <v>3412</v>
      </c>
      <c r="L22375" t="s">
        <v>123293</v>
      </c>
      <c r="M22375">
        <v>270</v>
      </c>
      <c r="N22375">
        <v>1939</v>
      </c>
      <c r="O22375">
        <v>2209</v>
      </c>
      <c r="P22375" t="s">
        <v>123294</v>
      </c>
      <c r="Q22375" t="s">
        <v>123295</v>
      </c>
      <c r="R22375" t="s">
        <v>123270</v>
      </c>
      <c r="S22375" t="b">
        <v>1</v>
      </c>
      <c r="T22375" t="s">
        <v>75439</v>
      </c>
    </row>
    <row r="22376" spans="1:20">
      <c r="A22376" t="s">
        <v>123296</v>
      </c>
      <c r="B22376" t="s">
        <v>22292</v>
      </c>
      <c r="C22376" t="s">
        <v>75</v>
      </c>
      <c r="D22376">
        <v>72305302</v>
      </c>
      <c r="E22376">
        <v>72305422</v>
      </c>
      <c r="F22376" t="s">
        <v>55</v>
      </c>
      <c r="G22376">
        <v>1</v>
      </c>
      <c r="H22376">
        <v>3</v>
      </c>
      <c r="I22376">
        <v>167</v>
      </c>
      <c r="J22376">
        <v>420</v>
      </c>
      <c r="K22376">
        <v>587</v>
      </c>
      <c r="L22376" t="s">
        <v>123297</v>
      </c>
      <c r="M22376">
        <v>156</v>
      </c>
      <c r="N22376">
        <v>263</v>
      </c>
      <c r="O22376">
        <v>419</v>
      </c>
      <c r="P22376" t="s">
        <v>123298</v>
      </c>
      <c r="Q22376" t="s">
        <v>123299</v>
      </c>
      <c r="R22376" t="s">
        <v>1846</v>
      </c>
      <c r="S22376" t="b">
        <v>1</v>
      </c>
      <c r="T22376" t="s">
        <v>75439</v>
      </c>
    </row>
    <row r="22377" spans="1:20">
      <c r="A22377" t="s">
        <v>123300</v>
      </c>
      <c r="B22377" t="s">
        <v>22297</v>
      </c>
      <c r="C22377" t="s">
        <v>475</v>
      </c>
      <c r="D22377">
        <v>30941575</v>
      </c>
      <c r="E22377">
        <v>30941651</v>
      </c>
      <c r="F22377" t="s">
        <v>55</v>
      </c>
      <c r="G22377">
        <v>7</v>
      </c>
      <c r="H22377">
        <v>1</v>
      </c>
      <c r="I22377">
        <v>955</v>
      </c>
      <c r="J22377">
        <v>0</v>
      </c>
      <c r="K22377">
        <v>955</v>
      </c>
      <c r="L22377" t="s">
        <v>33</v>
      </c>
      <c r="M22377">
        <v>639</v>
      </c>
      <c r="N22377">
        <v>0</v>
      </c>
      <c r="O22377">
        <v>639</v>
      </c>
      <c r="P22377" t="s">
        <v>33</v>
      </c>
      <c r="Q22377" t="s">
        <v>19</v>
      </c>
      <c r="R22377" t="s">
        <v>3392</v>
      </c>
      <c r="S22377" t="b">
        <v>1</v>
      </c>
      <c r="T22377" t="s">
        <v>75439</v>
      </c>
    </row>
    <row r="22378" spans="1:20">
      <c r="A22378" t="s">
        <v>123301</v>
      </c>
      <c r="B22378" t="s">
        <v>22297</v>
      </c>
      <c r="C22378" t="s">
        <v>475</v>
      </c>
      <c r="D22378">
        <v>30984369</v>
      </c>
      <c r="E22378">
        <v>30984426</v>
      </c>
      <c r="F22378" t="s">
        <v>55</v>
      </c>
      <c r="G22378">
        <v>6</v>
      </c>
      <c r="H22378">
        <v>2</v>
      </c>
      <c r="I22378">
        <v>544</v>
      </c>
      <c r="J22378">
        <v>411</v>
      </c>
      <c r="K22378">
        <v>955</v>
      </c>
      <c r="L22378" t="s">
        <v>123302</v>
      </c>
      <c r="M22378">
        <v>339</v>
      </c>
      <c r="N22378">
        <v>300</v>
      </c>
      <c r="O22378">
        <v>639</v>
      </c>
      <c r="P22378" t="s">
        <v>123303</v>
      </c>
      <c r="Q22378" t="s">
        <v>123304</v>
      </c>
      <c r="R22378" t="s">
        <v>3392</v>
      </c>
      <c r="S22378" t="b">
        <v>1</v>
      </c>
      <c r="T22378" t="s">
        <v>75439</v>
      </c>
    </row>
    <row r="22379" spans="1:20">
      <c r="A22379" t="s">
        <v>123305</v>
      </c>
      <c r="B22379" t="s">
        <v>22297</v>
      </c>
      <c r="C22379" t="s">
        <v>475</v>
      </c>
      <c r="D22379">
        <v>30875331</v>
      </c>
      <c r="E22379">
        <v>30875509</v>
      </c>
      <c r="F22379" t="s">
        <v>55</v>
      </c>
      <c r="G22379">
        <v>1</v>
      </c>
      <c r="H22379">
        <v>7</v>
      </c>
      <c r="I22379">
        <v>0</v>
      </c>
      <c r="J22379">
        <v>955</v>
      </c>
      <c r="K22379">
        <v>955</v>
      </c>
      <c r="L22379" t="s">
        <v>19</v>
      </c>
      <c r="M22379">
        <v>0</v>
      </c>
      <c r="N22379">
        <v>639</v>
      </c>
      <c r="O22379">
        <v>639</v>
      </c>
      <c r="P22379" t="s">
        <v>19</v>
      </c>
      <c r="Q22379" t="s">
        <v>19</v>
      </c>
      <c r="R22379" t="s">
        <v>3392</v>
      </c>
      <c r="S22379" t="b">
        <v>1</v>
      </c>
      <c r="T22379" t="s">
        <v>75439</v>
      </c>
    </row>
    <row r="22380" spans="1:20">
      <c r="A22380" t="s">
        <v>123306</v>
      </c>
      <c r="B22380" t="s">
        <v>22297</v>
      </c>
      <c r="C22380" t="s">
        <v>475</v>
      </c>
      <c r="D22380">
        <v>30848531</v>
      </c>
      <c r="E22380">
        <v>30850367</v>
      </c>
      <c r="F22380" t="s">
        <v>55</v>
      </c>
      <c r="G22380">
        <v>7</v>
      </c>
      <c r="H22380">
        <v>1</v>
      </c>
      <c r="I22380">
        <v>890</v>
      </c>
      <c r="J22380">
        <v>65</v>
      </c>
      <c r="K22380">
        <v>955</v>
      </c>
      <c r="L22380" t="s">
        <v>11117</v>
      </c>
      <c r="M22380">
        <v>549</v>
      </c>
      <c r="N22380">
        <v>90</v>
      </c>
      <c r="O22380">
        <v>639</v>
      </c>
      <c r="P22380" t="s">
        <v>70410</v>
      </c>
      <c r="Q22380" t="s">
        <v>70411</v>
      </c>
      <c r="R22380" t="s">
        <v>3392</v>
      </c>
      <c r="S22380" t="b">
        <v>1</v>
      </c>
      <c r="T22380" t="s">
        <v>75439</v>
      </c>
    </row>
    <row r="22381" spans="1:20">
      <c r="A22381" t="s">
        <v>123307</v>
      </c>
      <c r="B22381" t="s">
        <v>22297</v>
      </c>
      <c r="C22381" t="s">
        <v>475</v>
      </c>
      <c r="D22381">
        <v>30910360</v>
      </c>
      <c r="E22381">
        <v>30910440</v>
      </c>
      <c r="F22381" t="s">
        <v>55</v>
      </c>
      <c r="G22381">
        <v>2</v>
      </c>
      <c r="H22381">
        <v>6</v>
      </c>
      <c r="I22381">
        <v>0</v>
      </c>
      <c r="J22381">
        <v>955</v>
      </c>
      <c r="K22381">
        <v>955</v>
      </c>
      <c r="L22381" t="s">
        <v>19</v>
      </c>
      <c r="M22381">
        <v>0</v>
      </c>
      <c r="N22381">
        <v>639</v>
      </c>
      <c r="O22381">
        <v>639</v>
      </c>
      <c r="P22381" t="s">
        <v>19</v>
      </c>
      <c r="Q22381" t="s">
        <v>19</v>
      </c>
      <c r="R22381" t="s">
        <v>3392</v>
      </c>
      <c r="S22381" t="b">
        <v>1</v>
      </c>
      <c r="T22381" t="s">
        <v>75439</v>
      </c>
    </row>
    <row r="22382" spans="1:20">
      <c r="A22382" t="s">
        <v>123308</v>
      </c>
      <c r="B22382" t="s">
        <v>22297</v>
      </c>
      <c r="C22382" t="s">
        <v>475</v>
      </c>
      <c r="D22382">
        <v>30857680</v>
      </c>
      <c r="E22382">
        <v>30857778</v>
      </c>
      <c r="F22382" t="s">
        <v>55</v>
      </c>
      <c r="G22382">
        <v>2</v>
      </c>
      <c r="H22382">
        <v>6</v>
      </c>
      <c r="I22382">
        <v>0</v>
      </c>
      <c r="J22382">
        <v>955</v>
      </c>
      <c r="K22382">
        <v>955</v>
      </c>
      <c r="L22382" t="s">
        <v>19</v>
      </c>
      <c r="M22382">
        <v>0</v>
      </c>
      <c r="N22382">
        <v>639</v>
      </c>
      <c r="O22382">
        <v>639</v>
      </c>
      <c r="P22382" t="s">
        <v>19</v>
      </c>
      <c r="Q22382" t="s">
        <v>19</v>
      </c>
      <c r="R22382" t="s">
        <v>3392</v>
      </c>
      <c r="S22382" t="b">
        <v>1</v>
      </c>
      <c r="T22382" t="s">
        <v>75439</v>
      </c>
    </row>
    <row r="22383" spans="1:20">
      <c r="A22383" t="s">
        <v>123309</v>
      </c>
      <c r="B22383" t="s">
        <v>22297</v>
      </c>
      <c r="C22383" t="s">
        <v>475</v>
      </c>
      <c r="D22383">
        <v>30923287</v>
      </c>
      <c r="E22383">
        <v>30923415</v>
      </c>
      <c r="F22383" t="s">
        <v>55</v>
      </c>
      <c r="G22383">
        <v>2</v>
      </c>
      <c r="H22383">
        <v>6</v>
      </c>
      <c r="I22383">
        <v>160</v>
      </c>
      <c r="J22383">
        <v>795</v>
      </c>
      <c r="K22383">
        <v>955</v>
      </c>
      <c r="L22383" t="s">
        <v>22395</v>
      </c>
      <c r="M22383">
        <v>61</v>
      </c>
      <c r="N22383">
        <v>578</v>
      </c>
      <c r="O22383">
        <v>639</v>
      </c>
      <c r="P22383" t="s">
        <v>123310</v>
      </c>
      <c r="Q22383" t="s">
        <v>123311</v>
      </c>
      <c r="R22383" t="s">
        <v>3392</v>
      </c>
      <c r="S22383" t="b">
        <v>1</v>
      </c>
      <c r="T22383" t="s">
        <v>75439</v>
      </c>
    </row>
    <row r="22384" spans="1:20">
      <c r="A22384" t="s">
        <v>123312</v>
      </c>
      <c r="B22384" t="s">
        <v>22297</v>
      </c>
      <c r="C22384" t="s">
        <v>475</v>
      </c>
      <c r="D22384">
        <v>30848531</v>
      </c>
      <c r="E22384">
        <v>30849443</v>
      </c>
      <c r="F22384" t="s">
        <v>55</v>
      </c>
      <c r="G22384">
        <v>1</v>
      </c>
      <c r="H22384">
        <v>7</v>
      </c>
      <c r="I22384">
        <v>65</v>
      </c>
      <c r="J22384">
        <v>890</v>
      </c>
      <c r="K22384">
        <v>955</v>
      </c>
      <c r="L22384" t="s">
        <v>123313</v>
      </c>
      <c r="M22384">
        <v>90</v>
      </c>
      <c r="N22384">
        <v>549</v>
      </c>
      <c r="O22384">
        <v>639</v>
      </c>
      <c r="P22384" t="s">
        <v>28058</v>
      </c>
      <c r="Q22384" t="s">
        <v>123314</v>
      </c>
      <c r="R22384" t="s">
        <v>3392</v>
      </c>
      <c r="S22384" t="b">
        <v>1</v>
      </c>
      <c r="T22384" t="s">
        <v>75439</v>
      </c>
    </row>
    <row r="22385" spans="1:20">
      <c r="A22385" t="s">
        <v>123315</v>
      </c>
      <c r="B22385" t="s">
        <v>22297</v>
      </c>
      <c r="C22385" t="s">
        <v>475</v>
      </c>
      <c r="D22385">
        <v>30850222</v>
      </c>
      <c r="E22385">
        <v>30850367</v>
      </c>
      <c r="F22385" t="s">
        <v>55</v>
      </c>
      <c r="G22385">
        <v>1</v>
      </c>
      <c r="H22385">
        <v>7</v>
      </c>
      <c r="I22385">
        <v>65</v>
      </c>
      <c r="J22385">
        <v>890</v>
      </c>
      <c r="K22385">
        <v>955</v>
      </c>
      <c r="L22385" t="s">
        <v>123313</v>
      </c>
      <c r="M22385">
        <v>90</v>
      </c>
      <c r="N22385">
        <v>549</v>
      </c>
      <c r="O22385">
        <v>639</v>
      </c>
      <c r="P22385" t="s">
        <v>28058</v>
      </c>
      <c r="Q22385" t="s">
        <v>123314</v>
      </c>
      <c r="R22385" t="s">
        <v>3392</v>
      </c>
      <c r="S22385" t="b">
        <v>1</v>
      </c>
      <c r="T22385" t="s">
        <v>75439</v>
      </c>
    </row>
    <row r="22386" spans="1:20">
      <c r="A22386" t="s">
        <v>123316</v>
      </c>
      <c r="B22386" t="s">
        <v>22308</v>
      </c>
      <c r="C22386" t="s">
        <v>32</v>
      </c>
      <c r="D22386">
        <v>77967049</v>
      </c>
      <c r="E22386">
        <v>77967101</v>
      </c>
      <c r="F22386" t="s">
        <v>55</v>
      </c>
      <c r="G22386">
        <v>3</v>
      </c>
      <c r="H22386">
        <v>2</v>
      </c>
      <c r="I22386">
        <v>15578</v>
      </c>
      <c r="J22386">
        <v>3874</v>
      </c>
      <c r="K22386">
        <v>19452</v>
      </c>
      <c r="L22386" t="s">
        <v>123317</v>
      </c>
      <c r="M22386">
        <v>9868</v>
      </c>
      <c r="N22386">
        <v>4240</v>
      </c>
      <c r="O22386">
        <v>14108</v>
      </c>
      <c r="P22386" t="s">
        <v>123318</v>
      </c>
      <c r="Q22386" t="s">
        <v>123319</v>
      </c>
      <c r="R22386" t="s">
        <v>123320</v>
      </c>
      <c r="S22386" t="b">
        <v>1</v>
      </c>
      <c r="T22386" t="s">
        <v>75439</v>
      </c>
    </row>
    <row r="22387" spans="1:20">
      <c r="A22387" t="s">
        <v>123321</v>
      </c>
      <c r="B22387" t="s">
        <v>22308</v>
      </c>
      <c r="C22387" t="s">
        <v>32</v>
      </c>
      <c r="D22387">
        <v>77946530</v>
      </c>
      <c r="E22387">
        <v>77946576</v>
      </c>
      <c r="F22387" t="s">
        <v>55</v>
      </c>
      <c r="G22387">
        <v>2</v>
      </c>
      <c r="H22387">
        <v>3</v>
      </c>
      <c r="I22387">
        <v>6170</v>
      </c>
      <c r="J22387">
        <v>13282</v>
      </c>
      <c r="K22387">
        <v>19452</v>
      </c>
      <c r="L22387" t="s">
        <v>123322</v>
      </c>
      <c r="M22387">
        <v>6946</v>
      </c>
      <c r="N22387">
        <v>7162</v>
      </c>
      <c r="O22387">
        <v>14108</v>
      </c>
      <c r="P22387" t="s">
        <v>123323</v>
      </c>
      <c r="Q22387" t="s">
        <v>123324</v>
      </c>
      <c r="R22387" t="s">
        <v>123320</v>
      </c>
      <c r="S22387" t="b">
        <v>1</v>
      </c>
      <c r="T22387" t="s">
        <v>75439</v>
      </c>
    </row>
    <row r="22388" spans="1:20">
      <c r="A22388" t="s">
        <v>123325</v>
      </c>
      <c r="B22388" t="s">
        <v>22308</v>
      </c>
      <c r="C22388" t="s">
        <v>32</v>
      </c>
      <c r="D22388">
        <v>77945506</v>
      </c>
      <c r="E22388">
        <v>77945642</v>
      </c>
      <c r="F22388" t="s">
        <v>55</v>
      </c>
      <c r="G22388">
        <v>2</v>
      </c>
      <c r="H22388">
        <v>3</v>
      </c>
      <c r="I22388">
        <v>6170</v>
      </c>
      <c r="J22388">
        <v>13282</v>
      </c>
      <c r="K22388">
        <v>19452</v>
      </c>
      <c r="L22388" t="s">
        <v>123322</v>
      </c>
      <c r="M22388">
        <v>6946</v>
      </c>
      <c r="N22388">
        <v>7162</v>
      </c>
      <c r="O22388">
        <v>14108</v>
      </c>
      <c r="P22388" t="s">
        <v>123323</v>
      </c>
      <c r="Q22388" t="s">
        <v>123324</v>
      </c>
      <c r="R22388" t="s">
        <v>123320</v>
      </c>
      <c r="S22388" t="b">
        <v>1</v>
      </c>
      <c r="T22388" t="s">
        <v>75439</v>
      </c>
    </row>
    <row r="22389" spans="1:20">
      <c r="A22389" t="s">
        <v>123326</v>
      </c>
      <c r="B22389" t="s">
        <v>22308</v>
      </c>
      <c r="C22389" t="s">
        <v>32</v>
      </c>
      <c r="D22389">
        <v>77947453</v>
      </c>
      <c r="E22389">
        <v>77947552</v>
      </c>
      <c r="F22389" t="s">
        <v>55</v>
      </c>
      <c r="G22389">
        <v>3</v>
      </c>
      <c r="H22389">
        <v>2</v>
      </c>
      <c r="I22389">
        <v>6648</v>
      </c>
      <c r="J22389">
        <v>12804</v>
      </c>
      <c r="K22389">
        <v>19452</v>
      </c>
      <c r="L22389" t="s">
        <v>123327</v>
      </c>
      <c r="M22389">
        <v>7524</v>
      </c>
      <c r="N22389">
        <v>6584</v>
      </c>
      <c r="O22389">
        <v>14108</v>
      </c>
      <c r="P22389" t="s">
        <v>123328</v>
      </c>
      <c r="Q22389" t="s">
        <v>123329</v>
      </c>
      <c r="R22389" t="s">
        <v>123320</v>
      </c>
      <c r="S22389" t="b">
        <v>1</v>
      </c>
      <c r="T22389" t="s">
        <v>75439</v>
      </c>
    </row>
    <row r="22390" spans="1:20">
      <c r="A22390" t="s">
        <v>123330</v>
      </c>
      <c r="B22390" t="s">
        <v>22308</v>
      </c>
      <c r="C22390" t="s">
        <v>32</v>
      </c>
      <c r="D22390">
        <v>77969022</v>
      </c>
      <c r="E22390">
        <v>77969084</v>
      </c>
      <c r="F22390" t="s">
        <v>55</v>
      </c>
      <c r="G22390">
        <v>1</v>
      </c>
      <c r="H22390">
        <v>4</v>
      </c>
      <c r="I22390">
        <v>6633</v>
      </c>
      <c r="J22390">
        <v>12819</v>
      </c>
      <c r="K22390">
        <v>19452</v>
      </c>
      <c r="L22390" t="s">
        <v>123331</v>
      </c>
      <c r="M22390">
        <v>5606</v>
      </c>
      <c r="N22390">
        <v>8502</v>
      </c>
      <c r="O22390">
        <v>14108</v>
      </c>
      <c r="P22390" t="s">
        <v>123332</v>
      </c>
      <c r="Q22390" t="s">
        <v>123333</v>
      </c>
      <c r="R22390" t="s">
        <v>123320</v>
      </c>
      <c r="S22390" t="b">
        <v>1</v>
      </c>
      <c r="T22390" t="s">
        <v>75439</v>
      </c>
    </row>
    <row r="22391" spans="1:20">
      <c r="A22391" t="s">
        <v>123334</v>
      </c>
      <c r="B22391" t="s">
        <v>22308</v>
      </c>
      <c r="C22391" t="s">
        <v>32</v>
      </c>
      <c r="D22391">
        <v>77967049</v>
      </c>
      <c r="E22391">
        <v>77967098</v>
      </c>
      <c r="F22391" t="s">
        <v>55</v>
      </c>
      <c r="G22391">
        <v>2</v>
      </c>
      <c r="H22391">
        <v>3</v>
      </c>
      <c r="I22391">
        <v>3874</v>
      </c>
      <c r="J22391">
        <v>15578</v>
      </c>
      <c r="K22391">
        <v>19452</v>
      </c>
      <c r="L22391" t="s">
        <v>123335</v>
      </c>
      <c r="M22391">
        <v>4240</v>
      </c>
      <c r="N22391">
        <v>9868</v>
      </c>
      <c r="O22391">
        <v>14108</v>
      </c>
      <c r="P22391" t="s">
        <v>123336</v>
      </c>
      <c r="Q22391" t="s">
        <v>123337</v>
      </c>
      <c r="R22391" t="s">
        <v>123320</v>
      </c>
      <c r="S22391" t="b">
        <v>1</v>
      </c>
      <c r="T22391" t="s">
        <v>75439</v>
      </c>
    </row>
    <row r="22392" spans="1:20">
      <c r="A22392" t="s">
        <v>123338</v>
      </c>
      <c r="B22392" t="s">
        <v>22314</v>
      </c>
      <c r="C22392" t="s">
        <v>122</v>
      </c>
      <c r="D22392">
        <v>893427</v>
      </c>
      <c r="E22392">
        <v>893519</v>
      </c>
      <c r="F22392" t="s">
        <v>55</v>
      </c>
      <c r="G22392">
        <v>4</v>
      </c>
      <c r="H22392">
        <v>1</v>
      </c>
      <c r="I22392">
        <v>4801</v>
      </c>
      <c r="J22392">
        <v>675</v>
      </c>
      <c r="K22392">
        <v>5476</v>
      </c>
      <c r="L22392" t="s">
        <v>123339</v>
      </c>
      <c r="M22392">
        <v>2476</v>
      </c>
      <c r="N22392">
        <v>428</v>
      </c>
      <c r="O22392">
        <v>2904</v>
      </c>
      <c r="P22392" t="s">
        <v>123340</v>
      </c>
      <c r="Q22392" t="s">
        <v>123341</v>
      </c>
      <c r="R22392" t="s">
        <v>20945</v>
      </c>
      <c r="S22392" t="b">
        <v>1</v>
      </c>
      <c r="T22392" t="s">
        <v>75439</v>
      </c>
    </row>
    <row r="22393" spans="1:20">
      <c r="A22393" t="s">
        <v>123342</v>
      </c>
      <c r="B22393" t="s">
        <v>22314</v>
      </c>
      <c r="C22393" t="s">
        <v>122</v>
      </c>
      <c r="D22393">
        <v>908542</v>
      </c>
      <c r="E22393">
        <v>908645</v>
      </c>
      <c r="F22393" t="s">
        <v>55</v>
      </c>
      <c r="G22393">
        <v>1</v>
      </c>
      <c r="H22393">
        <v>4</v>
      </c>
      <c r="I22393">
        <v>3796</v>
      </c>
      <c r="J22393">
        <v>1680</v>
      </c>
      <c r="K22393">
        <v>5476</v>
      </c>
      <c r="L22393" t="s">
        <v>123343</v>
      </c>
      <c r="M22393">
        <v>2183</v>
      </c>
      <c r="N22393">
        <v>721</v>
      </c>
      <c r="O22393">
        <v>2904</v>
      </c>
      <c r="P22393" t="s">
        <v>123344</v>
      </c>
      <c r="Q22393" t="s">
        <v>123345</v>
      </c>
      <c r="R22393" t="s">
        <v>20945</v>
      </c>
      <c r="S22393" t="b">
        <v>1</v>
      </c>
      <c r="T22393" t="s">
        <v>75439</v>
      </c>
    </row>
    <row r="22394" spans="1:20">
      <c r="A22394" t="s">
        <v>123346</v>
      </c>
      <c r="B22394" t="s">
        <v>22314</v>
      </c>
      <c r="C22394" t="s">
        <v>122</v>
      </c>
      <c r="D22394">
        <v>903704</v>
      </c>
      <c r="E22394">
        <v>903778</v>
      </c>
      <c r="F22394" t="s">
        <v>55</v>
      </c>
      <c r="G22394">
        <v>1</v>
      </c>
      <c r="H22394">
        <v>4</v>
      </c>
      <c r="I22394">
        <v>389</v>
      </c>
      <c r="J22394">
        <v>5087</v>
      </c>
      <c r="K22394">
        <v>5476</v>
      </c>
      <c r="L22394" t="s">
        <v>123347</v>
      </c>
      <c r="M22394">
        <v>117</v>
      </c>
      <c r="N22394">
        <v>2787</v>
      </c>
      <c r="O22394">
        <v>2904</v>
      </c>
      <c r="P22394" t="s">
        <v>123348</v>
      </c>
      <c r="Q22394" t="s">
        <v>123349</v>
      </c>
      <c r="R22394" t="s">
        <v>20945</v>
      </c>
      <c r="S22394" t="b">
        <v>1</v>
      </c>
      <c r="T22394" t="s">
        <v>75439</v>
      </c>
    </row>
    <row r="22395" spans="1:20">
      <c r="A22395" t="s">
        <v>123350</v>
      </c>
      <c r="B22395" t="s">
        <v>123351</v>
      </c>
      <c r="C22395" t="s">
        <v>96</v>
      </c>
      <c r="D22395">
        <v>168467840</v>
      </c>
      <c r="E22395">
        <v>168467964</v>
      </c>
      <c r="F22395" t="s">
        <v>18</v>
      </c>
      <c r="G22395">
        <v>2</v>
      </c>
      <c r="H22395">
        <v>1</v>
      </c>
      <c r="I22395">
        <v>2393</v>
      </c>
      <c r="J22395">
        <v>1475</v>
      </c>
      <c r="K22395">
        <v>3868</v>
      </c>
      <c r="L22395" t="s">
        <v>123352</v>
      </c>
      <c r="M22395">
        <v>1084</v>
      </c>
      <c r="N22395">
        <v>1214</v>
      </c>
      <c r="O22395">
        <v>2298</v>
      </c>
      <c r="P22395" t="s">
        <v>123353</v>
      </c>
      <c r="Q22395" t="s">
        <v>123354</v>
      </c>
      <c r="R22395" t="s">
        <v>557</v>
      </c>
      <c r="S22395" t="b">
        <v>1</v>
      </c>
      <c r="T22395" t="s">
        <v>75439</v>
      </c>
    </row>
    <row r="22396" spans="1:20">
      <c r="A22396" t="s">
        <v>123355</v>
      </c>
      <c r="B22396" t="s">
        <v>123351</v>
      </c>
      <c r="C22396" t="s">
        <v>96</v>
      </c>
      <c r="D22396">
        <v>168464711</v>
      </c>
      <c r="E22396">
        <v>168464962</v>
      </c>
      <c r="F22396" t="s">
        <v>18</v>
      </c>
      <c r="G22396">
        <v>2</v>
      </c>
      <c r="H22396">
        <v>1</v>
      </c>
      <c r="I22396">
        <v>2199</v>
      </c>
      <c r="J22396">
        <v>1669</v>
      </c>
      <c r="K22396">
        <v>3868</v>
      </c>
      <c r="L22396" t="s">
        <v>123356</v>
      </c>
      <c r="M22396">
        <v>1875</v>
      </c>
      <c r="N22396">
        <v>423</v>
      </c>
      <c r="O22396">
        <v>2298</v>
      </c>
      <c r="P22396" t="s">
        <v>123357</v>
      </c>
      <c r="Q22396" t="s">
        <v>123358</v>
      </c>
      <c r="R22396" t="s">
        <v>557</v>
      </c>
      <c r="S22396" t="b">
        <v>1</v>
      </c>
      <c r="T22396" t="s">
        <v>75509</v>
      </c>
    </row>
    <row r="22397" spans="1:20">
      <c r="A22397" t="s">
        <v>123359</v>
      </c>
      <c r="B22397" t="s">
        <v>123351</v>
      </c>
      <c r="C22397" t="s">
        <v>96</v>
      </c>
      <c r="D22397">
        <v>168467843</v>
      </c>
      <c r="E22397">
        <v>168467964</v>
      </c>
      <c r="F22397" t="s">
        <v>18</v>
      </c>
      <c r="G22397">
        <v>1</v>
      </c>
      <c r="H22397">
        <v>2</v>
      </c>
      <c r="I22397">
        <v>1475</v>
      </c>
      <c r="J22397">
        <v>2393</v>
      </c>
      <c r="K22397">
        <v>3868</v>
      </c>
      <c r="L22397" t="s">
        <v>123360</v>
      </c>
      <c r="M22397">
        <v>1214</v>
      </c>
      <c r="N22397">
        <v>1084</v>
      </c>
      <c r="O22397">
        <v>2298</v>
      </c>
      <c r="P22397" t="s">
        <v>123361</v>
      </c>
      <c r="Q22397" t="s">
        <v>123362</v>
      </c>
      <c r="R22397" t="s">
        <v>557</v>
      </c>
      <c r="S22397" t="b">
        <v>1</v>
      </c>
      <c r="T22397" t="s">
        <v>75439</v>
      </c>
    </row>
    <row r="22398" spans="1:20">
      <c r="A22398" t="s">
        <v>123363</v>
      </c>
      <c r="B22398" t="s">
        <v>123351</v>
      </c>
      <c r="C22398" t="s">
        <v>96</v>
      </c>
      <c r="D22398">
        <v>168464729</v>
      </c>
      <c r="E22398">
        <v>168464962</v>
      </c>
      <c r="F22398" t="s">
        <v>18</v>
      </c>
      <c r="G22398">
        <v>1</v>
      </c>
      <c r="H22398">
        <v>2</v>
      </c>
      <c r="I22398">
        <v>1669</v>
      </c>
      <c r="J22398">
        <v>2199</v>
      </c>
      <c r="K22398">
        <v>3868</v>
      </c>
      <c r="L22398" t="s">
        <v>123364</v>
      </c>
      <c r="M22398">
        <v>423</v>
      </c>
      <c r="N22398">
        <v>1875</v>
      </c>
      <c r="O22398">
        <v>2298</v>
      </c>
      <c r="P22398" t="s">
        <v>123365</v>
      </c>
      <c r="Q22398" t="s">
        <v>123366</v>
      </c>
      <c r="R22398" t="s">
        <v>557</v>
      </c>
      <c r="S22398" t="b">
        <v>1</v>
      </c>
      <c r="T22398" t="s">
        <v>75509</v>
      </c>
    </row>
    <row r="22399" spans="1:20">
      <c r="A22399" t="s">
        <v>123367</v>
      </c>
      <c r="B22399" t="s">
        <v>22337</v>
      </c>
      <c r="C22399" t="s">
        <v>463</v>
      </c>
      <c r="D22399">
        <v>130400707</v>
      </c>
      <c r="E22399">
        <v>130400821</v>
      </c>
      <c r="F22399" t="s">
        <v>55</v>
      </c>
      <c r="G22399">
        <v>4</v>
      </c>
      <c r="H22399">
        <v>1</v>
      </c>
      <c r="I22399">
        <v>2340</v>
      </c>
      <c r="J22399">
        <v>102</v>
      </c>
      <c r="K22399">
        <v>2442</v>
      </c>
      <c r="L22399" t="s">
        <v>123368</v>
      </c>
      <c r="M22399">
        <v>1457</v>
      </c>
      <c r="N22399">
        <v>58</v>
      </c>
      <c r="O22399">
        <v>1515</v>
      </c>
      <c r="P22399" t="s">
        <v>123369</v>
      </c>
      <c r="Q22399" t="s">
        <v>123370</v>
      </c>
      <c r="R22399" t="s">
        <v>123371</v>
      </c>
      <c r="S22399" t="b">
        <v>1</v>
      </c>
      <c r="T22399" t="s">
        <v>75439</v>
      </c>
    </row>
    <row r="22400" spans="1:20">
      <c r="A22400" t="s">
        <v>123372</v>
      </c>
      <c r="B22400" t="s">
        <v>22337</v>
      </c>
      <c r="C22400" t="s">
        <v>463</v>
      </c>
      <c r="D22400">
        <v>130400039</v>
      </c>
      <c r="E22400">
        <v>130400254</v>
      </c>
      <c r="F22400" t="s">
        <v>55</v>
      </c>
      <c r="G22400">
        <v>2</v>
      </c>
      <c r="H22400">
        <v>3</v>
      </c>
      <c r="I22400">
        <v>1639</v>
      </c>
      <c r="J22400">
        <v>803</v>
      </c>
      <c r="K22400">
        <v>2442</v>
      </c>
      <c r="L22400" t="s">
        <v>123373</v>
      </c>
      <c r="M22400">
        <v>1262</v>
      </c>
      <c r="N22400">
        <v>253</v>
      </c>
      <c r="O22400">
        <v>1515</v>
      </c>
      <c r="P22400" t="s">
        <v>123374</v>
      </c>
      <c r="Q22400" t="s">
        <v>123375</v>
      </c>
      <c r="R22400" t="s">
        <v>123371</v>
      </c>
      <c r="S22400" t="b">
        <v>1</v>
      </c>
      <c r="T22400" t="s">
        <v>75439</v>
      </c>
    </row>
    <row r="22401" spans="1:20">
      <c r="A22401" t="s">
        <v>123376</v>
      </c>
      <c r="B22401" t="s">
        <v>22337</v>
      </c>
      <c r="C22401" t="s">
        <v>463</v>
      </c>
      <c r="D22401">
        <v>130416919</v>
      </c>
      <c r="E22401">
        <v>130416966</v>
      </c>
      <c r="F22401" t="s">
        <v>55</v>
      </c>
      <c r="G22401">
        <v>3</v>
      </c>
      <c r="H22401">
        <v>2</v>
      </c>
      <c r="I22401">
        <v>1969</v>
      </c>
      <c r="J22401">
        <v>473</v>
      </c>
      <c r="K22401">
        <v>2442</v>
      </c>
      <c r="L22401" t="s">
        <v>123377</v>
      </c>
      <c r="M22401">
        <v>1262</v>
      </c>
      <c r="N22401">
        <v>253</v>
      </c>
      <c r="O22401">
        <v>1515</v>
      </c>
      <c r="P22401" t="s">
        <v>123374</v>
      </c>
      <c r="Q22401" t="s">
        <v>123378</v>
      </c>
      <c r="R22401" t="s">
        <v>123371</v>
      </c>
      <c r="S22401" t="b">
        <v>1</v>
      </c>
      <c r="T22401" t="s">
        <v>75439</v>
      </c>
    </row>
    <row r="22402" spans="1:20">
      <c r="A22402" t="s">
        <v>123379</v>
      </c>
      <c r="B22402" t="s">
        <v>22337</v>
      </c>
      <c r="C22402" t="s">
        <v>463</v>
      </c>
      <c r="D22402">
        <v>130404564</v>
      </c>
      <c r="E22402">
        <v>130404708</v>
      </c>
      <c r="F22402" t="s">
        <v>55</v>
      </c>
      <c r="G22402">
        <v>3</v>
      </c>
      <c r="H22402">
        <v>2</v>
      </c>
      <c r="I22402">
        <v>2340</v>
      </c>
      <c r="J22402">
        <v>102</v>
      </c>
      <c r="K22402">
        <v>2442</v>
      </c>
      <c r="L22402" t="s">
        <v>123368</v>
      </c>
      <c r="M22402">
        <v>1063</v>
      </c>
      <c r="N22402">
        <v>452</v>
      </c>
      <c r="O22402">
        <v>1515</v>
      </c>
      <c r="P22402" t="s">
        <v>123380</v>
      </c>
      <c r="Q22402" t="s">
        <v>123381</v>
      </c>
      <c r="R22402" t="s">
        <v>123371</v>
      </c>
      <c r="S22402" t="b">
        <v>1</v>
      </c>
      <c r="T22402" t="s">
        <v>75509</v>
      </c>
    </row>
    <row r="22403" spans="1:20">
      <c r="A22403" t="s">
        <v>123382</v>
      </c>
      <c r="B22403" t="s">
        <v>22337</v>
      </c>
      <c r="C22403" t="s">
        <v>463</v>
      </c>
      <c r="D22403">
        <v>130412179</v>
      </c>
      <c r="E22403">
        <v>130412240</v>
      </c>
      <c r="F22403" t="s">
        <v>55</v>
      </c>
      <c r="G22403">
        <v>4</v>
      </c>
      <c r="H22403">
        <v>1</v>
      </c>
      <c r="I22403">
        <v>2340</v>
      </c>
      <c r="J22403">
        <v>102</v>
      </c>
      <c r="K22403">
        <v>2442</v>
      </c>
      <c r="L22403" t="s">
        <v>123368</v>
      </c>
      <c r="M22403">
        <v>1457</v>
      </c>
      <c r="N22403">
        <v>58</v>
      </c>
      <c r="O22403">
        <v>1515</v>
      </c>
      <c r="P22403" t="s">
        <v>123369</v>
      </c>
      <c r="Q22403" t="s">
        <v>123370</v>
      </c>
      <c r="R22403" t="s">
        <v>123371</v>
      </c>
      <c r="S22403" t="b">
        <v>1</v>
      </c>
      <c r="T22403" t="s">
        <v>75439</v>
      </c>
    </row>
    <row r="22404" spans="1:20">
      <c r="A22404" t="s">
        <v>123383</v>
      </c>
      <c r="B22404" t="s">
        <v>22337</v>
      </c>
      <c r="C22404" t="s">
        <v>463</v>
      </c>
      <c r="D22404">
        <v>130411122</v>
      </c>
      <c r="E22404">
        <v>130411191</v>
      </c>
      <c r="F22404" t="s">
        <v>55</v>
      </c>
      <c r="G22404">
        <v>4</v>
      </c>
      <c r="H22404">
        <v>1</v>
      </c>
      <c r="I22404">
        <v>2340</v>
      </c>
      <c r="J22404">
        <v>102</v>
      </c>
      <c r="K22404">
        <v>2442</v>
      </c>
      <c r="L22404" t="s">
        <v>123368</v>
      </c>
      <c r="M22404">
        <v>1457</v>
      </c>
      <c r="N22404">
        <v>58</v>
      </c>
      <c r="O22404">
        <v>1515</v>
      </c>
      <c r="P22404" t="s">
        <v>123369</v>
      </c>
      <c r="Q22404" t="s">
        <v>123370</v>
      </c>
      <c r="R22404" t="s">
        <v>123371</v>
      </c>
      <c r="S22404" t="b">
        <v>1</v>
      </c>
      <c r="T22404" t="s">
        <v>75439</v>
      </c>
    </row>
    <row r="22405" spans="1:20">
      <c r="A22405" t="s">
        <v>123384</v>
      </c>
      <c r="B22405" t="s">
        <v>22337</v>
      </c>
      <c r="C22405" t="s">
        <v>463</v>
      </c>
      <c r="D22405">
        <v>130402648</v>
      </c>
      <c r="E22405">
        <v>130402799</v>
      </c>
      <c r="F22405" t="s">
        <v>55</v>
      </c>
      <c r="G22405">
        <v>4</v>
      </c>
      <c r="H22405">
        <v>1</v>
      </c>
      <c r="I22405">
        <v>2340</v>
      </c>
      <c r="J22405">
        <v>102</v>
      </c>
      <c r="K22405">
        <v>2442</v>
      </c>
      <c r="L22405" t="s">
        <v>123368</v>
      </c>
      <c r="M22405">
        <v>1457</v>
      </c>
      <c r="N22405">
        <v>58</v>
      </c>
      <c r="O22405">
        <v>1515</v>
      </c>
      <c r="P22405" t="s">
        <v>123369</v>
      </c>
      <c r="Q22405" t="s">
        <v>123370</v>
      </c>
      <c r="R22405" t="s">
        <v>123371</v>
      </c>
      <c r="S22405" t="b">
        <v>1</v>
      </c>
      <c r="T22405" t="s">
        <v>75439</v>
      </c>
    </row>
    <row r="22406" spans="1:20">
      <c r="A22406" t="s">
        <v>123385</v>
      </c>
      <c r="B22406" t="s">
        <v>22337</v>
      </c>
      <c r="C22406" t="s">
        <v>463</v>
      </c>
      <c r="D22406">
        <v>130401881</v>
      </c>
      <c r="E22406">
        <v>130401948</v>
      </c>
      <c r="F22406" t="s">
        <v>55</v>
      </c>
      <c r="G22406">
        <v>4</v>
      </c>
      <c r="H22406">
        <v>1</v>
      </c>
      <c r="I22406">
        <v>2340</v>
      </c>
      <c r="J22406">
        <v>102</v>
      </c>
      <c r="K22406">
        <v>2442</v>
      </c>
      <c r="L22406" t="s">
        <v>123368</v>
      </c>
      <c r="M22406">
        <v>1457</v>
      </c>
      <c r="N22406">
        <v>58</v>
      </c>
      <c r="O22406">
        <v>1515</v>
      </c>
      <c r="P22406" t="s">
        <v>123369</v>
      </c>
      <c r="Q22406" t="s">
        <v>123370</v>
      </c>
      <c r="R22406" t="s">
        <v>123371</v>
      </c>
      <c r="S22406" t="b">
        <v>1</v>
      </c>
      <c r="T22406" t="s">
        <v>75439</v>
      </c>
    </row>
    <row r="22407" spans="1:20">
      <c r="A22407" t="s">
        <v>123386</v>
      </c>
      <c r="B22407" t="s">
        <v>22337</v>
      </c>
      <c r="C22407" t="s">
        <v>463</v>
      </c>
      <c r="D22407">
        <v>130404640</v>
      </c>
      <c r="E22407">
        <v>130404708</v>
      </c>
      <c r="F22407" t="s">
        <v>55</v>
      </c>
      <c r="G22407">
        <v>1</v>
      </c>
      <c r="H22407">
        <v>4</v>
      </c>
      <c r="I22407">
        <v>0</v>
      </c>
      <c r="J22407">
        <v>2442</v>
      </c>
      <c r="K22407">
        <v>2442</v>
      </c>
      <c r="L22407" t="s">
        <v>19</v>
      </c>
      <c r="M22407">
        <v>394</v>
      </c>
      <c r="N22407">
        <v>1121</v>
      </c>
      <c r="O22407">
        <v>1515</v>
      </c>
      <c r="P22407" t="s">
        <v>123387</v>
      </c>
      <c r="Q22407" t="s">
        <v>123388</v>
      </c>
      <c r="R22407" t="s">
        <v>123371</v>
      </c>
      <c r="S22407" t="b">
        <v>1</v>
      </c>
      <c r="T22407" t="s">
        <v>75509</v>
      </c>
    </row>
    <row r="22408" spans="1:20">
      <c r="A22408" t="s">
        <v>123389</v>
      </c>
      <c r="B22408" t="s">
        <v>123390</v>
      </c>
      <c r="C22408" t="s">
        <v>463</v>
      </c>
      <c r="D22408">
        <v>100633416</v>
      </c>
      <c r="E22408">
        <v>100633556</v>
      </c>
      <c r="F22408" t="s">
        <v>55</v>
      </c>
      <c r="G22408">
        <v>1</v>
      </c>
      <c r="H22408">
        <v>1</v>
      </c>
      <c r="I22408">
        <v>0</v>
      </c>
      <c r="J22408">
        <v>63</v>
      </c>
      <c r="K22408">
        <v>63</v>
      </c>
      <c r="L22408" t="s">
        <v>19</v>
      </c>
      <c r="M22408">
        <v>0</v>
      </c>
      <c r="N22408">
        <v>39</v>
      </c>
      <c r="O22408">
        <v>39</v>
      </c>
      <c r="P22408" t="s">
        <v>19</v>
      </c>
      <c r="Q22408" t="s">
        <v>19</v>
      </c>
      <c r="R22408" t="s">
        <v>7549</v>
      </c>
      <c r="S22408" t="b">
        <v>1</v>
      </c>
      <c r="T22408" t="s">
        <v>75439</v>
      </c>
    </row>
    <row r="22409" spans="1:20">
      <c r="A22409" t="s">
        <v>123391</v>
      </c>
      <c r="B22409" t="s">
        <v>123390</v>
      </c>
      <c r="C22409" t="s">
        <v>463</v>
      </c>
      <c r="D22409">
        <v>100640976</v>
      </c>
      <c r="E22409">
        <v>100641228</v>
      </c>
      <c r="F22409" t="s">
        <v>55</v>
      </c>
      <c r="G22409">
        <v>1</v>
      </c>
      <c r="H22409">
        <v>1</v>
      </c>
      <c r="I22409">
        <v>0</v>
      </c>
      <c r="J22409">
        <v>63</v>
      </c>
      <c r="K22409">
        <v>63</v>
      </c>
      <c r="L22409" t="s">
        <v>19</v>
      </c>
      <c r="M22409">
        <v>0</v>
      </c>
      <c r="N22409">
        <v>39</v>
      </c>
      <c r="O22409">
        <v>39</v>
      </c>
      <c r="P22409" t="s">
        <v>19</v>
      </c>
      <c r="Q22409" t="s">
        <v>19</v>
      </c>
      <c r="R22409" t="s">
        <v>7549</v>
      </c>
      <c r="S22409" t="b">
        <v>1</v>
      </c>
      <c r="T22409" t="s">
        <v>75439</v>
      </c>
    </row>
    <row r="22410" spans="1:20">
      <c r="A22410" t="s">
        <v>123392</v>
      </c>
      <c r="B22410" t="s">
        <v>123390</v>
      </c>
      <c r="C22410" t="s">
        <v>463</v>
      </c>
      <c r="D22410">
        <v>100640686</v>
      </c>
      <c r="E22410">
        <v>100640872</v>
      </c>
      <c r="F22410" t="s">
        <v>55</v>
      </c>
      <c r="G22410">
        <v>1</v>
      </c>
      <c r="H22410">
        <v>1</v>
      </c>
      <c r="I22410">
        <v>0</v>
      </c>
      <c r="J22410">
        <v>63</v>
      </c>
      <c r="K22410">
        <v>63</v>
      </c>
      <c r="L22410" t="s">
        <v>19</v>
      </c>
      <c r="M22410">
        <v>0</v>
      </c>
      <c r="N22410">
        <v>39</v>
      </c>
      <c r="O22410">
        <v>39</v>
      </c>
      <c r="P22410" t="s">
        <v>19</v>
      </c>
      <c r="Q22410" t="s">
        <v>19</v>
      </c>
      <c r="R22410" t="s">
        <v>7549</v>
      </c>
      <c r="S22410" t="b">
        <v>1</v>
      </c>
      <c r="T22410" t="s">
        <v>75439</v>
      </c>
    </row>
    <row r="22411" spans="1:20">
      <c r="A22411" t="s">
        <v>123393</v>
      </c>
      <c r="B22411" t="s">
        <v>22358</v>
      </c>
      <c r="C22411" t="s">
        <v>32</v>
      </c>
      <c r="D22411">
        <v>248857828</v>
      </c>
      <c r="E22411">
        <v>248857859</v>
      </c>
      <c r="F22411" t="s">
        <v>55</v>
      </c>
      <c r="G22411">
        <v>4</v>
      </c>
      <c r="H22411">
        <v>1</v>
      </c>
      <c r="I22411">
        <v>3284</v>
      </c>
      <c r="J22411">
        <v>799</v>
      </c>
      <c r="K22411">
        <v>4083</v>
      </c>
      <c r="L22411" t="s">
        <v>22365</v>
      </c>
      <c r="M22411">
        <v>2284</v>
      </c>
      <c r="N22411">
        <v>609</v>
      </c>
      <c r="O22411">
        <v>2893</v>
      </c>
      <c r="P22411" t="s">
        <v>22366</v>
      </c>
      <c r="Q22411" t="s">
        <v>22367</v>
      </c>
      <c r="R22411" t="s">
        <v>45419</v>
      </c>
      <c r="S22411" t="b">
        <v>1</v>
      </c>
      <c r="T22411" t="s">
        <v>75439</v>
      </c>
    </row>
    <row r="22412" spans="1:20">
      <c r="A22412" t="s">
        <v>123394</v>
      </c>
      <c r="B22412" t="s">
        <v>22358</v>
      </c>
      <c r="C22412" t="s">
        <v>32</v>
      </c>
      <c r="D22412">
        <v>248855725</v>
      </c>
      <c r="E22412">
        <v>248855946</v>
      </c>
      <c r="F22412" t="s">
        <v>55</v>
      </c>
      <c r="G22412">
        <v>4</v>
      </c>
      <c r="H22412">
        <v>1</v>
      </c>
      <c r="I22412">
        <v>3492</v>
      </c>
      <c r="J22412">
        <v>591</v>
      </c>
      <c r="K22412">
        <v>4083</v>
      </c>
      <c r="L22412" t="s">
        <v>123395</v>
      </c>
      <c r="M22412">
        <v>2674</v>
      </c>
      <c r="N22412">
        <v>219</v>
      </c>
      <c r="O22412">
        <v>2893</v>
      </c>
      <c r="P22412" t="s">
        <v>123396</v>
      </c>
      <c r="Q22412" t="s">
        <v>123397</v>
      </c>
      <c r="R22412" t="s">
        <v>45419</v>
      </c>
      <c r="S22412" t="b">
        <v>1</v>
      </c>
      <c r="T22412" t="s">
        <v>75439</v>
      </c>
    </row>
    <row r="22413" spans="1:20">
      <c r="A22413" t="s">
        <v>123398</v>
      </c>
      <c r="B22413" t="s">
        <v>22358</v>
      </c>
      <c r="C22413" t="s">
        <v>32</v>
      </c>
      <c r="D22413">
        <v>248856288</v>
      </c>
      <c r="E22413">
        <v>248856422</v>
      </c>
      <c r="F22413" t="s">
        <v>55</v>
      </c>
      <c r="G22413">
        <v>4</v>
      </c>
      <c r="H22413">
        <v>1</v>
      </c>
      <c r="I22413">
        <v>3825</v>
      </c>
      <c r="J22413">
        <v>258</v>
      </c>
      <c r="K22413">
        <v>4083</v>
      </c>
      <c r="L22413" t="s">
        <v>123399</v>
      </c>
      <c r="M22413">
        <v>2730</v>
      </c>
      <c r="N22413">
        <v>163</v>
      </c>
      <c r="O22413">
        <v>2893</v>
      </c>
      <c r="P22413" t="s">
        <v>123400</v>
      </c>
      <c r="Q22413" t="s">
        <v>123401</v>
      </c>
      <c r="R22413" t="s">
        <v>45419</v>
      </c>
      <c r="S22413" t="b">
        <v>1</v>
      </c>
      <c r="T22413" t="s">
        <v>75439</v>
      </c>
    </row>
    <row r="22414" spans="1:20">
      <c r="A22414" t="s">
        <v>123402</v>
      </c>
      <c r="B22414" t="s">
        <v>22358</v>
      </c>
      <c r="C22414" t="s">
        <v>32</v>
      </c>
      <c r="D22414">
        <v>248857739</v>
      </c>
      <c r="E22414">
        <v>248858034</v>
      </c>
      <c r="F22414" t="s">
        <v>55</v>
      </c>
      <c r="G22414">
        <v>1</v>
      </c>
      <c r="H22414">
        <v>4</v>
      </c>
      <c r="I22414">
        <v>799</v>
      </c>
      <c r="J22414">
        <v>3284</v>
      </c>
      <c r="K22414">
        <v>4083</v>
      </c>
      <c r="L22414" t="s">
        <v>123403</v>
      </c>
      <c r="M22414">
        <v>609</v>
      </c>
      <c r="N22414">
        <v>2284</v>
      </c>
      <c r="O22414">
        <v>2893</v>
      </c>
      <c r="P22414" t="s">
        <v>123404</v>
      </c>
      <c r="Q22414" t="s">
        <v>123405</v>
      </c>
      <c r="R22414" t="s">
        <v>45419</v>
      </c>
      <c r="S22414" t="b">
        <v>1</v>
      </c>
      <c r="T22414" t="s">
        <v>75439</v>
      </c>
    </row>
    <row r="22415" spans="1:20">
      <c r="A22415" t="s">
        <v>123406</v>
      </c>
      <c r="B22415" t="s">
        <v>22358</v>
      </c>
      <c r="C22415" t="s">
        <v>32</v>
      </c>
      <c r="D22415">
        <v>248855725</v>
      </c>
      <c r="E22415">
        <v>248855943</v>
      </c>
      <c r="F22415" t="s">
        <v>55</v>
      </c>
      <c r="G22415">
        <v>1</v>
      </c>
      <c r="H22415">
        <v>4</v>
      </c>
      <c r="I22415">
        <v>591</v>
      </c>
      <c r="J22415">
        <v>3492</v>
      </c>
      <c r="K22415">
        <v>4083</v>
      </c>
      <c r="L22415" t="s">
        <v>123407</v>
      </c>
      <c r="M22415">
        <v>219</v>
      </c>
      <c r="N22415">
        <v>2674</v>
      </c>
      <c r="O22415">
        <v>2893</v>
      </c>
      <c r="P22415" t="s">
        <v>123408</v>
      </c>
      <c r="Q22415" t="s">
        <v>123409</v>
      </c>
      <c r="R22415" t="s">
        <v>45419</v>
      </c>
      <c r="S22415" t="b">
        <v>1</v>
      </c>
      <c r="T22415" t="s">
        <v>75439</v>
      </c>
    </row>
    <row r="22416" spans="1:20">
      <c r="A22416" t="s">
        <v>123410</v>
      </c>
      <c r="B22416" t="s">
        <v>22374</v>
      </c>
      <c r="C22416" t="s">
        <v>24</v>
      </c>
      <c r="D22416">
        <v>57491471</v>
      </c>
      <c r="E22416">
        <v>57491597</v>
      </c>
      <c r="F22416" t="s">
        <v>18</v>
      </c>
      <c r="G22416">
        <v>4</v>
      </c>
      <c r="H22416">
        <v>6</v>
      </c>
      <c r="I22416">
        <v>561</v>
      </c>
      <c r="J22416">
        <v>576</v>
      </c>
      <c r="K22416">
        <v>1137</v>
      </c>
      <c r="L22416" t="s">
        <v>123411</v>
      </c>
      <c r="M22416">
        <v>389</v>
      </c>
      <c r="N22416">
        <v>318</v>
      </c>
      <c r="O22416">
        <v>707</v>
      </c>
      <c r="P22416" t="s">
        <v>123412</v>
      </c>
      <c r="Q22416" t="s">
        <v>123413</v>
      </c>
      <c r="R22416" t="s">
        <v>9603</v>
      </c>
      <c r="S22416" t="b">
        <v>1</v>
      </c>
      <c r="T22416" t="s">
        <v>75439</v>
      </c>
    </row>
    <row r="22417" spans="1:20">
      <c r="A22417" t="s">
        <v>123414</v>
      </c>
      <c r="B22417" t="s">
        <v>22374</v>
      </c>
      <c r="C22417" t="s">
        <v>24</v>
      </c>
      <c r="D22417">
        <v>57490147</v>
      </c>
      <c r="E22417">
        <v>57490185</v>
      </c>
      <c r="F22417" t="s">
        <v>18</v>
      </c>
      <c r="G22417">
        <v>4</v>
      </c>
      <c r="H22417">
        <v>6</v>
      </c>
      <c r="I22417">
        <v>56</v>
      </c>
      <c r="J22417">
        <v>1081</v>
      </c>
      <c r="K22417">
        <v>1137</v>
      </c>
      <c r="L22417" t="s">
        <v>123415</v>
      </c>
      <c r="M22417">
        <v>0</v>
      </c>
      <c r="N22417">
        <v>707</v>
      </c>
      <c r="O22417">
        <v>707</v>
      </c>
      <c r="P22417" t="s">
        <v>19</v>
      </c>
      <c r="Q22417" t="s">
        <v>123415</v>
      </c>
      <c r="R22417" t="s">
        <v>9603</v>
      </c>
      <c r="S22417" t="b">
        <v>1</v>
      </c>
      <c r="T22417" t="s">
        <v>75439</v>
      </c>
    </row>
    <row r="22418" spans="1:20">
      <c r="A22418" t="s">
        <v>123416</v>
      </c>
      <c r="B22418" t="s">
        <v>22374</v>
      </c>
      <c r="C22418" t="s">
        <v>24</v>
      </c>
      <c r="D22418">
        <v>57490131</v>
      </c>
      <c r="E22418">
        <v>57490185</v>
      </c>
      <c r="F22418" t="s">
        <v>18</v>
      </c>
      <c r="G22418">
        <v>1</v>
      </c>
      <c r="H22418">
        <v>9</v>
      </c>
      <c r="I22418">
        <v>0</v>
      </c>
      <c r="J22418">
        <v>1137</v>
      </c>
      <c r="K22418">
        <v>1137</v>
      </c>
      <c r="L22418" t="s">
        <v>19</v>
      </c>
      <c r="M22418">
        <v>0</v>
      </c>
      <c r="N22418">
        <v>707</v>
      </c>
      <c r="O22418">
        <v>707</v>
      </c>
      <c r="P22418" t="s">
        <v>19</v>
      </c>
      <c r="Q22418" t="s">
        <v>19</v>
      </c>
      <c r="R22418" t="s">
        <v>9603</v>
      </c>
      <c r="S22418" t="b">
        <v>1</v>
      </c>
      <c r="T22418" t="s">
        <v>75439</v>
      </c>
    </row>
    <row r="22419" spans="1:20">
      <c r="A22419" t="s">
        <v>123417</v>
      </c>
      <c r="B22419" t="s">
        <v>22374</v>
      </c>
      <c r="C22419" t="s">
        <v>24</v>
      </c>
      <c r="D22419">
        <v>57491468</v>
      </c>
      <c r="E22419">
        <v>57491597</v>
      </c>
      <c r="F22419" t="s">
        <v>18</v>
      </c>
      <c r="G22419">
        <v>6</v>
      </c>
      <c r="H22419">
        <v>4</v>
      </c>
      <c r="I22419">
        <v>576</v>
      </c>
      <c r="J22419">
        <v>561</v>
      </c>
      <c r="K22419">
        <v>1137</v>
      </c>
      <c r="L22419" t="s">
        <v>123418</v>
      </c>
      <c r="M22419">
        <v>318</v>
      </c>
      <c r="N22419">
        <v>389</v>
      </c>
      <c r="O22419">
        <v>707</v>
      </c>
      <c r="P22419" t="s">
        <v>123419</v>
      </c>
      <c r="Q22419" t="s">
        <v>123420</v>
      </c>
      <c r="R22419" t="s">
        <v>9603</v>
      </c>
      <c r="S22419" t="b">
        <v>1</v>
      </c>
      <c r="T22419" t="s">
        <v>75439</v>
      </c>
    </row>
    <row r="22420" spans="1:20">
      <c r="A22420" t="s">
        <v>123421</v>
      </c>
      <c r="B22420" t="s">
        <v>22374</v>
      </c>
      <c r="C22420" t="s">
        <v>24</v>
      </c>
      <c r="D22420">
        <v>57492113</v>
      </c>
      <c r="E22420">
        <v>57492211</v>
      </c>
      <c r="F22420" t="s">
        <v>18</v>
      </c>
      <c r="G22420">
        <v>5</v>
      </c>
      <c r="H22420">
        <v>5</v>
      </c>
      <c r="I22420">
        <v>694</v>
      </c>
      <c r="J22420">
        <v>443</v>
      </c>
      <c r="K22420">
        <v>1137</v>
      </c>
      <c r="L22420" t="s">
        <v>123422</v>
      </c>
      <c r="M22420">
        <v>445</v>
      </c>
      <c r="N22420">
        <v>262</v>
      </c>
      <c r="O22420">
        <v>707</v>
      </c>
      <c r="P22420" t="s">
        <v>123423</v>
      </c>
      <c r="Q22420" t="s">
        <v>123424</v>
      </c>
      <c r="R22420" t="s">
        <v>9603</v>
      </c>
      <c r="S22420" t="b">
        <v>1</v>
      </c>
      <c r="T22420" t="s">
        <v>75439</v>
      </c>
    </row>
    <row r="22421" spans="1:20">
      <c r="A22421" t="s">
        <v>123425</v>
      </c>
      <c r="B22421" t="s">
        <v>22384</v>
      </c>
      <c r="C22421" t="s">
        <v>240</v>
      </c>
      <c r="D22421">
        <v>33511812</v>
      </c>
      <c r="E22421">
        <v>33511842</v>
      </c>
      <c r="F22421" t="s">
        <v>18</v>
      </c>
      <c r="G22421">
        <v>1</v>
      </c>
      <c r="H22421">
        <v>9</v>
      </c>
      <c r="I22421">
        <v>111</v>
      </c>
      <c r="J22421">
        <v>0</v>
      </c>
      <c r="K22421">
        <v>111</v>
      </c>
      <c r="L22421" t="s">
        <v>33</v>
      </c>
      <c r="M22421">
        <v>0</v>
      </c>
      <c r="N22421">
        <v>75</v>
      </c>
      <c r="O22421">
        <v>75</v>
      </c>
      <c r="P22421" t="s">
        <v>19</v>
      </c>
      <c r="Q22421" t="s">
        <v>33</v>
      </c>
      <c r="R22421" t="s">
        <v>2310</v>
      </c>
      <c r="S22421" t="b">
        <v>1</v>
      </c>
      <c r="T22421" t="s">
        <v>75443</v>
      </c>
    </row>
    <row r="22422" spans="1:20">
      <c r="A22422" t="s">
        <v>123426</v>
      </c>
      <c r="B22422" t="s">
        <v>22384</v>
      </c>
      <c r="C22422" t="s">
        <v>240</v>
      </c>
      <c r="D22422">
        <v>33539094</v>
      </c>
      <c r="E22422">
        <v>33539210</v>
      </c>
      <c r="F22422" t="s">
        <v>18</v>
      </c>
      <c r="G22422">
        <v>5</v>
      </c>
      <c r="H22422">
        <v>5</v>
      </c>
      <c r="I22422">
        <v>111</v>
      </c>
      <c r="J22422">
        <v>0</v>
      </c>
      <c r="K22422">
        <v>111</v>
      </c>
      <c r="L22422" t="s">
        <v>33</v>
      </c>
      <c r="M22422">
        <v>75</v>
      </c>
      <c r="N22422">
        <v>0</v>
      </c>
      <c r="O22422">
        <v>75</v>
      </c>
      <c r="P22422" t="s">
        <v>33</v>
      </c>
      <c r="Q22422" t="s">
        <v>19</v>
      </c>
      <c r="R22422" t="s">
        <v>2310</v>
      </c>
      <c r="S22422" t="b">
        <v>1</v>
      </c>
      <c r="T22422" t="s">
        <v>75439</v>
      </c>
    </row>
    <row r="22423" spans="1:20">
      <c r="A22423" t="s">
        <v>123427</v>
      </c>
      <c r="B22423" t="s">
        <v>22384</v>
      </c>
      <c r="C22423" t="s">
        <v>240</v>
      </c>
      <c r="D22423">
        <v>33481183</v>
      </c>
      <c r="E22423">
        <v>33481304</v>
      </c>
      <c r="F22423" t="s">
        <v>18</v>
      </c>
      <c r="G22423">
        <v>3</v>
      </c>
      <c r="H22423">
        <v>7</v>
      </c>
      <c r="I22423">
        <v>0</v>
      </c>
      <c r="J22423">
        <v>111</v>
      </c>
      <c r="K22423">
        <v>111</v>
      </c>
      <c r="L22423" t="s">
        <v>19</v>
      </c>
      <c r="M22423">
        <v>75</v>
      </c>
      <c r="N22423">
        <v>0</v>
      </c>
      <c r="O22423">
        <v>75</v>
      </c>
      <c r="P22423" t="s">
        <v>33</v>
      </c>
      <c r="Q22423" t="s">
        <v>1057</v>
      </c>
      <c r="R22423" t="s">
        <v>2310</v>
      </c>
      <c r="S22423" t="b">
        <v>1</v>
      </c>
      <c r="T22423" t="s">
        <v>75443</v>
      </c>
    </row>
    <row r="22424" spans="1:20">
      <c r="A22424" t="s">
        <v>123428</v>
      </c>
      <c r="B22424" t="s">
        <v>22384</v>
      </c>
      <c r="C22424" t="s">
        <v>240</v>
      </c>
      <c r="D22424">
        <v>33511710</v>
      </c>
      <c r="E22424">
        <v>33511842</v>
      </c>
      <c r="F22424" t="s">
        <v>18</v>
      </c>
      <c r="G22424">
        <v>8</v>
      </c>
      <c r="H22424">
        <v>2</v>
      </c>
      <c r="I22424">
        <v>0</v>
      </c>
      <c r="J22424">
        <v>111</v>
      </c>
      <c r="K22424">
        <v>111</v>
      </c>
      <c r="L22424" t="s">
        <v>19</v>
      </c>
      <c r="M22424">
        <v>75</v>
      </c>
      <c r="N22424">
        <v>0</v>
      </c>
      <c r="O22424">
        <v>75</v>
      </c>
      <c r="P22424" t="s">
        <v>33</v>
      </c>
      <c r="Q22424" t="s">
        <v>1057</v>
      </c>
      <c r="R22424" t="s">
        <v>2310</v>
      </c>
      <c r="S22424" t="b">
        <v>1</v>
      </c>
      <c r="T22424" t="s">
        <v>75443</v>
      </c>
    </row>
    <row r="22425" spans="1:20">
      <c r="A22425" t="s">
        <v>123429</v>
      </c>
      <c r="B22425" t="s">
        <v>22384</v>
      </c>
      <c r="C22425" t="s">
        <v>240</v>
      </c>
      <c r="D22425">
        <v>33447820</v>
      </c>
      <c r="E22425">
        <v>33447943</v>
      </c>
      <c r="F22425" t="s">
        <v>18</v>
      </c>
      <c r="G22425">
        <v>3</v>
      </c>
      <c r="H22425">
        <v>7</v>
      </c>
      <c r="I22425">
        <v>0</v>
      </c>
      <c r="J22425">
        <v>111</v>
      </c>
      <c r="K22425">
        <v>111</v>
      </c>
      <c r="L22425" t="s">
        <v>19</v>
      </c>
      <c r="M22425">
        <v>0</v>
      </c>
      <c r="N22425">
        <v>75</v>
      </c>
      <c r="O22425">
        <v>75</v>
      </c>
      <c r="P22425" t="s">
        <v>19</v>
      </c>
      <c r="Q22425" t="s">
        <v>19</v>
      </c>
      <c r="R22425" t="s">
        <v>2310</v>
      </c>
      <c r="S22425" t="b">
        <v>1</v>
      </c>
      <c r="T22425" t="s">
        <v>75439</v>
      </c>
    </row>
    <row r="22426" spans="1:20">
      <c r="A22426" t="s">
        <v>123430</v>
      </c>
      <c r="B22426" t="s">
        <v>22384</v>
      </c>
      <c r="C22426" t="s">
        <v>240</v>
      </c>
      <c r="D22426">
        <v>33539097</v>
      </c>
      <c r="E22426">
        <v>33539210</v>
      </c>
      <c r="F22426" t="s">
        <v>18</v>
      </c>
      <c r="G22426">
        <v>5</v>
      </c>
      <c r="H22426">
        <v>5</v>
      </c>
      <c r="I22426">
        <v>0</v>
      </c>
      <c r="J22426">
        <v>111</v>
      </c>
      <c r="K22426">
        <v>111</v>
      </c>
      <c r="L22426" t="s">
        <v>19</v>
      </c>
      <c r="M22426">
        <v>0</v>
      </c>
      <c r="N22426">
        <v>75</v>
      </c>
      <c r="O22426">
        <v>75</v>
      </c>
      <c r="P22426" t="s">
        <v>19</v>
      </c>
      <c r="Q22426" t="s">
        <v>19</v>
      </c>
      <c r="R22426" t="s">
        <v>2310</v>
      </c>
      <c r="S22426" t="b">
        <v>1</v>
      </c>
      <c r="T22426" t="s">
        <v>75439</v>
      </c>
    </row>
    <row r="22427" spans="1:20">
      <c r="A22427" t="s">
        <v>123431</v>
      </c>
      <c r="B22427" t="s">
        <v>22387</v>
      </c>
      <c r="C22427" t="s">
        <v>122</v>
      </c>
      <c r="D22427">
        <v>64227568</v>
      </c>
      <c r="E22427">
        <v>64227666</v>
      </c>
      <c r="F22427" t="s">
        <v>18</v>
      </c>
      <c r="G22427">
        <v>2</v>
      </c>
      <c r="H22427">
        <v>2</v>
      </c>
      <c r="I22427">
        <v>2370</v>
      </c>
      <c r="J22427">
        <v>768</v>
      </c>
      <c r="K22427">
        <v>3138</v>
      </c>
      <c r="L22427" t="s">
        <v>123432</v>
      </c>
      <c r="M22427">
        <v>1272</v>
      </c>
      <c r="N22427">
        <v>256</v>
      </c>
      <c r="O22427">
        <v>1528</v>
      </c>
      <c r="P22427" t="s">
        <v>123433</v>
      </c>
      <c r="Q22427" t="s">
        <v>123434</v>
      </c>
      <c r="R22427" t="s">
        <v>25222</v>
      </c>
      <c r="S22427" t="b">
        <v>1</v>
      </c>
      <c r="T22427" t="s">
        <v>75439</v>
      </c>
    </row>
    <row r="22428" spans="1:20">
      <c r="A22428" t="s">
        <v>123435</v>
      </c>
      <c r="B22428" t="s">
        <v>123436</v>
      </c>
      <c r="C22428" t="s">
        <v>361</v>
      </c>
      <c r="D22428">
        <v>126852647</v>
      </c>
      <c r="E22428">
        <v>126852730</v>
      </c>
      <c r="F22428" t="s">
        <v>18</v>
      </c>
      <c r="G22428">
        <v>1</v>
      </c>
      <c r="H22428">
        <v>1</v>
      </c>
      <c r="I22428">
        <v>1530</v>
      </c>
      <c r="J22428">
        <v>463</v>
      </c>
      <c r="K22428">
        <v>1993</v>
      </c>
      <c r="L22428" t="s">
        <v>123437</v>
      </c>
      <c r="M22428">
        <v>1089</v>
      </c>
      <c r="N22428">
        <v>280</v>
      </c>
      <c r="O22428">
        <v>1369</v>
      </c>
      <c r="P22428" t="s">
        <v>123438</v>
      </c>
      <c r="Q22428" t="s">
        <v>123439</v>
      </c>
      <c r="R22428" t="s">
        <v>32934</v>
      </c>
      <c r="S22428" t="b">
        <v>1</v>
      </c>
      <c r="T22428" t="s">
        <v>75439</v>
      </c>
    </row>
    <row r="22429" spans="1:20">
      <c r="A22429" t="s">
        <v>123440</v>
      </c>
      <c r="B22429" t="s">
        <v>123436</v>
      </c>
      <c r="C22429" t="s">
        <v>361</v>
      </c>
      <c r="D22429">
        <v>126852644</v>
      </c>
      <c r="E22429">
        <v>126852730</v>
      </c>
      <c r="F22429" t="s">
        <v>18</v>
      </c>
      <c r="G22429">
        <v>1</v>
      </c>
      <c r="H22429">
        <v>1</v>
      </c>
      <c r="I22429">
        <v>463</v>
      </c>
      <c r="J22429">
        <v>1530</v>
      </c>
      <c r="K22429">
        <v>1993</v>
      </c>
      <c r="L22429" t="s">
        <v>123441</v>
      </c>
      <c r="M22429">
        <v>280</v>
      </c>
      <c r="N22429">
        <v>1089</v>
      </c>
      <c r="O22429">
        <v>1369</v>
      </c>
      <c r="P22429" t="s">
        <v>123442</v>
      </c>
      <c r="Q22429" t="s">
        <v>123443</v>
      </c>
      <c r="R22429" t="s">
        <v>32934</v>
      </c>
      <c r="S22429" t="b">
        <v>1</v>
      </c>
      <c r="T22429" t="s">
        <v>75439</v>
      </c>
    </row>
    <row r="22430" spans="1:20">
      <c r="A22430" t="s">
        <v>123444</v>
      </c>
      <c r="B22430" t="s">
        <v>44609</v>
      </c>
      <c r="C22430" t="s">
        <v>24</v>
      </c>
      <c r="D22430">
        <v>48617316</v>
      </c>
      <c r="E22430">
        <v>48617415</v>
      </c>
      <c r="F22430" t="s">
        <v>55</v>
      </c>
      <c r="G22430">
        <v>1</v>
      </c>
      <c r="H22430">
        <v>2</v>
      </c>
      <c r="I22430">
        <v>771</v>
      </c>
      <c r="J22430">
        <v>73356</v>
      </c>
      <c r="K22430">
        <v>74127</v>
      </c>
      <c r="L22430" t="s">
        <v>123445</v>
      </c>
      <c r="M22430">
        <v>341</v>
      </c>
      <c r="N22430">
        <v>43263</v>
      </c>
      <c r="O22430">
        <v>43604</v>
      </c>
      <c r="P22430" t="s">
        <v>123446</v>
      </c>
      <c r="Q22430" t="s">
        <v>123447</v>
      </c>
      <c r="R22430" t="s">
        <v>123448</v>
      </c>
      <c r="S22430" t="b">
        <v>1</v>
      </c>
      <c r="T22430" t="s">
        <v>75439</v>
      </c>
    </row>
    <row r="22431" spans="1:20">
      <c r="A22431" t="s">
        <v>123449</v>
      </c>
      <c r="B22431" t="s">
        <v>44609</v>
      </c>
      <c r="C22431" t="s">
        <v>24</v>
      </c>
      <c r="D22431">
        <v>48617791</v>
      </c>
      <c r="E22431">
        <v>48617877</v>
      </c>
      <c r="F22431" t="s">
        <v>55</v>
      </c>
      <c r="G22431">
        <v>2</v>
      </c>
      <c r="H22431">
        <v>1</v>
      </c>
      <c r="I22431">
        <v>73588</v>
      </c>
      <c r="J22431">
        <v>539</v>
      </c>
      <c r="K22431">
        <v>74127</v>
      </c>
      <c r="L22431" t="s">
        <v>123450</v>
      </c>
      <c r="M22431">
        <v>43342</v>
      </c>
      <c r="N22431">
        <v>262</v>
      </c>
      <c r="O22431">
        <v>43604</v>
      </c>
      <c r="P22431" t="s">
        <v>123451</v>
      </c>
      <c r="Q22431" t="s">
        <v>123452</v>
      </c>
      <c r="R22431" t="s">
        <v>123448</v>
      </c>
      <c r="S22431" t="b">
        <v>1</v>
      </c>
      <c r="T22431" t="s">
        <v>75439</v>
      </c>
    </row>
    <row r="22432" spans="1:20">
      <c r="A22432" t="s">
        <v>123453</v>
      </c>
      <c r="B22432" t="s">
        <v>44609</v>
      </c>
      <c r="C22432" t="s">
        <v>24</v>
      </c>
      <c r="D22432">
        <v>48617316</v>
      </c>
      <c r="E22432">
        <v>48617423</v>
      </c>
      <c r="F22432" t="s">
        <v>55</v>
      </c>
      <c r="G22432">
        <v>2</v>
      </c>
      <c r="H22432">
        <v>1</v>
      </c>
      <c r="I22432">
        <v>73356</v>
      </c>
      <c r="J22432">
        <v>771</v>
      </c>
      <c r="K22432">
        <v>74127</v>
      </c>
      <c r="L22432" t="s">
        <v>123454</v>
      </c>
      <c r="M22432">
        <v>43263</v>
      </c>
      <c r="N22432">
        <v>341</v>
      </c>
      <c r="O22432">
        <v>43604</v>
      </c>
      <c r="P22432" t="s">
        <v>123455</v>
      </c>
      <c r="Q22432" t="s">
        <v>123456</v>
      </c>
      <c r="R22432" t="s">
        <v>123448</v>
      </c>
      <c r="S22432" t="b">
        <v>1</v>
      </c>
      <c r="T22432" t="s">
        <v>75439</v>
      </c>
    </row>
    <row r="22433" spans="1:20">
      <c r="A22433" t="s">
        <v>123457</v>
      </c>
      <c r="B22433" t="s">
        <v>22398</v>
      </c>
      <c r="C22433" t="s">
        <v>225</v>
      </c>
      <c r="D22433">
        <v>116430954</v>
      </c>
      <c r="E22433">
        <v>116431193</v>
      </c>
      <c r="F22433" t="s">
        <v>18</v>
      </c>
      <c r="G22433">
        <v>9</v>
      </c>
      <c r="H22433">
        <v>8</v>
      </c>
      <c r="I22433">
        <v>2335</v>
      </c>
      <c r="J22433">
        <v>95</v>
      </c>
      <c r="K22433">
        <v>2430</v>
      </c>
      <c r="L22433" t="s">
        <v>123458</v>
      </c>
      <c r="M22433">
        <v>1641</v>
      </c>
      <c r="N22433">
        <v>46</v>
      </c>
      <c r="O22433">
        <v>1687</v>
      </c>
      <c r="P22433" t="s">
        <v>123459</v>
      </c>
      <c r="Q22433" t="s">
        <v>123460</v>
      </c>
      <c r="R22433" t="s">
        <v>123461</v>
      </c>
      <c r="S22433" t="b">
        <v>1</v>
      </c>
      <c r="T22433" t="s">
        <v>75439</v>
      </c>
    </row>
    <row r="22434" spans="1:20">
      <c r="A22434" t="s">
        <v>123462</v>
      </c>
      <c r="B22434" t="s">
        <v>22398</v>
      </c>
      <c r="C22434" t="s">
        <v>225</v>
      </c>
      <c r="D22434">
        <v>116426574</v>
      </c>
      <c r="E22434">
        <v>116426827</v>
      </c>
      <c r="F22434" t="s">
        <v>18</v>
      </c>
      <c r="G22434">
        <v>13</v>
      </c>
      <c r="H22434">
        <v>4</v>
      </c>
      <c r="I22434">
        <v>2370</v>
      </c>
      <c r="J22434">
        <v>60</v>
      </c>
      <c r="K22434">
        <v>2430</v>
      </c>
      <c r="L22434" t="s">
        <v>123463</v>
      </c>
      <c r="M22434">
        <v>1641</v>
      </c>
      <c r="N22434">
        <v>46</v>
      </c>
      <c r="O22434">
        <v>1687</v>
      </c>
      <c r="P22434" t="s">
        <v>123459</v>
      </c>
      <c r="Q22434" t="s">
        <v>123464</v>
      </c>
      <c r="R22434" t="s">
        <v>123461</v>
      </c>
      <c r="S22434" t="b">
        <v>1</v>
      </c>
      <c r="T22434" t="s">
        <v>75439</v>
      </c>
    </row>
    <row r="22435" spans="1:20">
      <c r="A22435" t="s">
        <v>123465</v>
      </c>
      <c r="B22435" t="s">
        <v>22398</v>
      </c>
      <c r="C22435" t="s">
        <v>225</v>
      </c>
      <c r="D22435">
        <v>116399198</v>
      </c>
      <c r="E22435">
        <v>116399662</v>
      </c>
      <c r="F22435" t="s">
        <v>18</v>
      </c>
      <c r="G22435">
        <v>3</v>
      </c>
      <c r="H22435">
        <v>14</v>
      </c>
      <c r="I22435">
        <v>639</v>
      </c>
      <c r="J22435">
        <v>1791</v>
      </c>
      <c r="K22435">
        <v>2430</v>
      </c>
      <c r="L22435" t="s">
        <v>123466</v>
      </c>
      <c r="M22435">
        <v>261</v>
      </c>
      <c r="N22435">
        <v>1426</v>
      </c>
      <c r="O22435">
        <v>1687</v>
      </c>
      <c r="P22435" t="s">
        <v>123467</v>
      </c>
      <c r="Q22435" t="s">
        <v>123468</v>
      </c>
      <c r="R22435" t="s">
        <v>123461</v>
      </c>
      <c r="S22435" t="b">
        <v>1</v>
      </c>
      <c r="T22435" t="s">
        <v>75439</v>
      </c>
    </row>
    <row r="22436" spans="1:20">
      <c r="A22436" t="s">
        <v>123469</v>
      </c>
      <c r="B22436" t="s">
        <v>22398</v>
      </c>
      <c r="C22436" t="s">
        <v>225</v>
      </c>
      <c r="D22436">
        <v>116366083</v>
      </c>
      <c r="E22436">
        <v>116367217</v>
      </c>
      <c r="F22436" t="s">
        <v>18</v>
      </c>
      <c r="G22436">
        <v>1</v>
      </c>
      <c r="H22436">
        <v>16</v>
      </c>
      <c r="I22436">
        <v>30</v>
      </c>
      <c r="J22436">
        <v>2400</v>
      </c>
      <c r="K22436">
        <v>2430</v>
      </c>
      <c r="L22436" t="s">
        <v>123470</v>
      </c>
      <c r="M22436">
        <v>0</v>
      </c>
      <c r="N22436">
        <v>1687</v>
      </c>
      <c r="O22436">
        <v>1687</v>
      </c>
      <c r="P22436" t="s">
        <v>19</v>
      </c>
      <c r="Q22436" t="s">
        <v>123470</v>
      </c>
      <c r="R22436" t="s">
        <v>123461</v>
      </c>
      <c r="S22436" t="b">
        <v>1</v>
      </c>
      <c r="T22436" t="s">
        <v>75439</v>
      </c>
    </row>
    <row r="22437" spans="1:20">
      <c r="A22437" t="s">
        <v>123471</v>
      </c>
      <c r="B22437" t="s">
        <v>22398</v>
      </c>
      <c r="C22437" t="s">
        <v>225</v>
      </c>
      <c r="D22437">
        <v>116355680</v>
      </c>
      <c r="E22437">
        <v>116355816</v>
      </c>
      <c r="F22437" t="s">
        <v>18</v>
      </c>
      <c r="G22437">
        <v>1</v>
      </c>
      <c r="H22437">
        <v>16</v>
      </c>
      <c r="I22437">
        <v>30</v>
      </c>
      <c r="J22437">
        <v>2400</v>
      </c>
      <c r="K22437">
        <v>2430</v>
      </c>
      <c r="L22437" t="s">
        <v>123470</v>
      </c>
      <c r="M22437">
        <v>0</v>
      </c>
      <c r="N22437">
        <v>1687</v>
      </c>
      <c r="O22437">
        <v>1687</v>
      </c>
      <c r="P22437" t="s">
        <v>19</v>
      </c>
      <c r="Q22437" t="s">
        <v>123470</v>
      </c>
      <c r="R22437" t="s">
        <v>123461</v>
      </c>
      <c r="S22437" t="b">
        <v>1</v>
      </c>
      <c r="T22437" t="s">
        <v>75439</v>
      </c>
    </row>
    <row r="22438" spans="1:20">
      <c r="A22438" t="s">
        <v>123472</v>
      </c>
      <c r="B22438" t="s">
        <v>22398</v>
      </c>
      <c r="C22438" t="s">
        <v>225</v>
      </c>
      <c r="D22438">
        <v>116369825</v>
      </c>
      <c r="E22438">
        <v>116369927</v>
      </c>
      <c r="F22438" t="s">
        <v>18</v>
      </c>
      <c r="G22438">
        <v>3</v>
      </c>
      <c r="H22438">
        <v>14</v>
      </c>
      <c r="I22438">
        <v>30</v>
      </c>
      <c r="J22438">
        <v>2400</v>
      </c>
      <c r="K22438">
        <v>2430</v>
      </c>
      <c r="L22438" t="s">
        <v>123470</v>
      </c>
      <c r="M22438">
        <v>0</v>
      </c>
      <c r="N22438">
        <v>1687</v>
      </c>
      <c r="O22438">
        <v>1687</v>
      </c>
      <c r="P22438" t="s">
        <v>19</v>
      </c>
      <c r="Q22438" t="s">
        <v>123470</v>
      </c>
      <c r="R22438" t="s">
        <v>123461</v>
      </c>
      <c r="S22438" t="b">
        <v>1</v>
      </c>
      <c r="T22438" t="s">
        <v>75439</v>
      </c>
    </row>
    <row r="22439" spans="1:20">
      <c r="A22439" t="s">
        <v>123473</v>
      </c>
      <c r="B22439" t="s">
        <v>22398</v>
      </c>
      <c r="C22439" t="s">
        <v>225</v>
      </c>
      <c r="D22439">
        <v>116258446</v>
      </c>
      <c r="E22439">
        <v>116258967</v>
      </c>
      <c r="F22439" t="s">
        <v>18</v>
      </c>
      <c r="G22439">
        <v>6</v>
      </c>
      <c r="H22439">
        <v>11</v>
      </c>
      <c r="I22439">
        <v>425</v>
      </c>
      <c r="J22439">
        <v>2005</v>
      </c>
      <c r="K22439">
        <v>2430</v>
      </c>
      <c r="L22439" t="s">
        <v>4037</v>
      </c>
      <c r="M22439">
        <v>505</v>
      </c>
      <c r="N22439">
        <v>1182</v>
      </c>
      <c r="O22439">
        <v>1687</v>
      </c>
      <c r="P22439" t="s">
        <v>123474</v>
      </c>
      <c r="Q22439" t="s">
        <v>123475</v>
      </c>
      <c r="R22439" t="s">
        <v>123461</v>
      </c>
      <c r="S22439" t="b">
        <v>1</v>
      </c>
      <c r="T22439" t="s">
        <v>75439</v>
      </c>
    </row>
    <row r="22440" spans="1:20">
      <c r="A22440" t="s">
        <v>123476</v>
      </c>
      <c r="B22440" t="s">
        <v>22398</v>
      </c>
      <c r="C22440" t="s">
        <v>225</v>
      </c>
      <c r="D22440">
        <v>116433343</v>
      </c>
      <c r="E22440">
        <v>116433550</v>
      </c>
      <c r="F22440" t="s">
        <v>18</v>
      </c>
      <c r="G22440">
        <v>8</v>
      </c>
      <c r="H22440">
        <v>9</v>
      </c>
      <c r="I22440">
        <v>2013</v>
      </c>
      <c r="J22440">
        <v>417</v>
      </c>
      <c r="K22440">
        <v>2430</v>
      </c>
      <c r="L22440" t="s">
        <v>123477</v>
      </c>
      <c r="M22440">
        <v>1477</v>
      </c>
      <c r="N22440">
        <v>210</v>
      </c>
      <c r="O22440">
        <v>1687</v>
      </c>
      <c r="P22440" t="s">
        <v>123478</v>
      </c>
      <c r="Q22440" t="s">
        <v>123479</v>
      </c>
      <c r="R22440" t="s">
        <v>123461</v>
      </c>
      <c r="S22440" t="b">
        <v>1</v>
      </c>
      <c r="T22440" t="s">
        <v>75439</v>
      </c>
    </row>
    <row r="22441" spans="1:20">
      <c r="A22441" t="s">
        <v>123480</v>
      </c>
      <c r="B22441" t="s">
        <v>22398</v>
      </c>
      <c r="C22441" t="s">
        <v>225</v>
      </c>
      <c r="D22441">
        <v>116399198</v>
      </c>
      <c r="E22441">
        <v>116399666</v>
      </c>
      <c r="F22441" t="s">
        <v>18</v>
      </c>
      <c r="G22441">
        <v>10</v>
      </c>
      <c r="H22441">
        <v>7</v>
      </c>
      <c r="I22441">
        <v>1731</v>
      </c>
      <c r="J22441">
        <v>699</v>
      </c>
      <c r="K22441">
        <v>2430</v>
      </c>
      <c r="L22441" t="s">
        <v>123481</v>
      </c>
      <c r="M22441">
        <v>1380</v>
      </c>
      <c r="N22441">
        <v>307</v>
      </c>
      <c r="O22441">
        <v>1687</v>
      </c>
      <c r="P22441" t="s">
        <v>123482</v>
      </c>
      <c r="Q22441" t="s">
        <v>123483</v>
      </c>
      <c r="R22441" t="s">
        <v>123461</v>
      </c>
      <c r="S22441" t="b">
        <v>1</v>
      </c>
      <c r="T22441" t="s">
        <v>75439</v>
      </c>
    </row>
    <row r="22442" spans="1:20">
      <c r="A22442" t="s">
        <v>123484</v>
      </c>
      <c r="B22442" t="s">
        <v>22398</v>
      </c>
      <c r="C22442" t="s">
        <v>225</v>
      </c>
      <c r="D22442">
        <v>116367009</v>
      </c>
      <c r="E22442">
        <v>116367217</v>
      </c>
      <c r="F22442" t="s">
        <v>18</v>
      </c>
      <c r="G22442">
        <v>1</v>
      </c>
      <c r="H22442">
        <v>16</v>
      </c>
      <c r="I22442">
        <v>0</v>
      </c>
      <c r="J22442">
        <v>2430</v>
      </c>
      <c r="K22442">
        <v>2430</v>
      </c>
      <c r="L22442" t="s">
        <v>19</v>
      </c>
      <c r="M22442">
        <v>0</v>
      </c>
      <c r="N22442">
        <v>1687</v>
      </c>
      <c r="O22442">
        <v>1687</v>
      </c>
      <c r="P22442" t="s">
        <v>19</v>
      </c>
      <c r="Q22442" t="s">
        <v>19</v>
      </c>
      <c r="R22442" t="s">
        <v>123461</v>
      </c>
      <c r="S22442" t="b">
        <v>1</v>
      </c>
      <c r="T22442" t="s">
        <v>75439</v>
      </c>
    </row>
    <row r="22443" spans="1:20">
      <c r="A22443" t="s">
        <v>123485</v>
      </c>
      <c r="B22443" t="s">
        <v>22398</v>
      </c>
      <c r="C22443" t="s">
        <v>225</v>
      </c>
      <c r="D22443">
        <v>116430917</v>
      </c>
      <c r="E22443">
        <v>116431057</v>
      </c>
      <c r="F22443" t="s">
        <v>18</v>
      </c>
      <c r="G22443">
        <v>1</v>
      </c>
      <c r="H22443">
        <v>16</v>
      </c>
      <c r="I22443">
        <v>0</v>
      </c>
      <c r="J22443">
        <v>2430</v>
      </c>
      <c r="K22443">
        <v>2430</v>
      </c>
      <c r="L22443" t="s">
        <v>19</v>
      </c>
      <c r="M22443">
        <v>0</v>
      </c>
      <c r="N22443">
        <v>1687</v>
      </c>
      <c r="O22443">
        <v>1687</v>
      </c>
      <c r="P22443" t="s">
        <v>19</v>
      </c>
      <c r="Q22443" t="s">
        <v>19</v>
      </c>
      <c r="R22443" t="s">
        <v>123461</v>
      </c>
      <c r="S22443" t="b">
        <v>1</v>
      </c>
      <c r="T22443" t="s">
        <v>75439</v>
      </c>
    </row>
    <row r="22444" spans="1:20">
      <c r="A22444" t="s">
        <v>123486</v>
      </c>
      <c r="B22444" t="s">
        <v>22410</v>
      </c>
      <c r="C22444" t="s">
        <v>445</v>
      </c>
      <c r="D22444">
        <v>43104315</v>
      </c>
      <c r="E22444">
        <v>43104402</v>
      </c>
      <c r="F22444" t="s">
        <v>55</v>
      </c>
      <c r="G22444">
        <v>3</v>
      </c>
      <c r="H22444">
        <v>3</v>
      </c>
      <c r="I22444">
        <v>1273</v>
      </c>
      <c r="J22444">
        <v>102</v>
      </c>
      <c r="K22444">
        <v>1375</v>
      </c>
      <c r="L22444" t="s">
        <v>123487</v>
      </c>
      <c r="M22444">
        <v>2405</v>
      </c>
      <c r="N22444">
        <v>91</v>
      </c>
      <c r="O22444">
        <v>2496</v>
      </c>
      <c r="P22444" t="s">
        <v>123488</v>
      </c>
      <c r="Q22444" t="s">
        <v>123489</v>
      </c>
      <c r="R22444" t="s">
        <v>123490</v>
      </c>
      <c r="S22444" t="b">
        <v>1</v>
      </c>
      <c r="T22444" t="s">
        <v>75439</v>
      </c>
    </row>
    <row r="22445" spans="1:20">
      <c r="A22445" t="s">
        <v>123491</v>
      </c>
      <c r="B22445" t="s">
        <v>22410</v>
      </c>
      <c r="C22445" t="s">
        <v>445</v>
      </c>
      <c r="D22445">
        <v>43095694</v>
      </c>
      <c r="E22445">
        <v>43095743</v>
      </c>
      <c r="F22445" t="s">
        <v>55</v>
      </c>
      <c r="G22445">
        <v>3</v>
      </c>
      <c r="H22445">
        <v>3</v>
      </c>
      <c r="I22445">
        <v>1273</v>
      </c>
      <c r="J22445">
        <v>102</v>
      </c>
      <c r="K22445">
        <v>1375</v>
      </c>
      <c r="L22445" t="s">
        <v>123487</v>
      </c>
      <c r="M22445">
        <v>2405</v>
      </c>
      <c r="N22445">
        <v>91</v>
      </c>
      <c r="O22445">
        <v>2496</v>
      </c>
      <c r="P22445" t="s">
        <v>123488</v>
      </c>
      <c r="Q22445" t="s">
        <v>123489</v>
      </c>
      <c r="R22445" t="s">
        <v>123490</v>
      </c>
      <c r="S22445" t="b">
        <v>1</v>
      </c>
      <c r="T22445" t="s">
        <v>75439</v>
      </c>
    </row>
    <row r="22446" spans="1:20">
      <c r="A22446" t="s">
        <v>123492</v>
      </c>
      <c r="B22446" t="s">
        <v>22410</v>
      </c>
      <c r="C22446" t="s">
        <v>445</v>
      </c>
      <c r="D22446">
        <v>43095438</v>
      </c>
      <c r="E22446">
        <v>43095536</v>
      </c>
      <c r="F22446" t="s">
        <v>55</v>
      </c>
      <c r="G22446">
        <v>3</v>
      </c>
      <c r="H22446">
        <v>3</v>
      </c>
      <c r="I22446">
        <v>1273</v>
      </c>
      <c r="J22446">
        <v>102</v>
      </c>
      <c r="K22446">
        <v>1375</v>
      </c>
      <c r="L22446" t="s">
        <v>123487</v>
      </c>
      <c r="M22446">
        <v>2405</v>
      </c>
      <c r="N22446">
        <v>91</v>
      </c>
      <c r="O22446">
        <v>2496</v>
      </c>
      <c r="P22446" t="s">
        <v>123488</v>
      </c>
      <c r="Q22446" t="s">
        <v>123489</v>
      </c>
      <c r="R22446" t="s">
        <v>123490</v>
      </c>
      <c r="S22446" t="b">
        <v>1</v>
      </c>
      <c r="T22446" t="s">
        <v>75439</v>
      </c>
    </row>
    <row r="22447" spans="1:20">
      <c r="A22447" t="s">
        <v>123493</v>
      </c>
      <c r="B22447" t="s">
        <v>22410</v>
      </c>
      <c r="C22447" t="s">
        <v>445</v>
      </c>
      <c r="D22447">
        <v>43101366</v>
      </c>
      <c r="E22447">
        <v>43101432</v>
      </c>
      <c r="F22447" t="s">
        <v>55</v>
      </c>
      <c r="G22447">
        <v>2</v>
      </c>
      <c r="H22447">
        <v>4</v>
      </c>
      <c r="I22447">
        <v>601</v>
      </c>
      <c r="J22447">
        <v>774</v>
      </c>
      <c r="K22447">
        <v>1375</v>
      </c>
      <c r="L22447" t="s">
        <v>123494</v>
      </c>
      <c r="M22447">
        <v>721</v>
      </c>
      <c r="N22447">
        <v>1775</v>
      </c>
      <c r="O22447">
        <v>2496</v>
      </c>
      <c r="P22447" t="s">
        <v>123495</v>
      </c>
      <c r="Q22447" t="s">
        <v>123496</v>
      </c>
      <c r="R22447" t="s">
        <v>123490</v>
      </c>
      <c r="S22447" t="b">
        <v>1</v>
      </c>
      <c r="T22447" t="s">
        <v>75439</v>
      </c>
    </row>
    <row r="22448" spans="1:20">
      <c r="A22448" t="s">
        <v>123497</v>
      </c>
      <c r="B22448" t="s">
        <v>22410</v>
      </c>
      <c r="C22448" t="s">
        <v>445</v>
      </c>
      <c r="D22448">
        <v>43094655</v>
      </c>
      <c r="E22448">
        <v>43094788</v>
      </c>
      <c r="F22448" t="s">
        <v>55</v>
      </c>
      <c r="G22448">
        <v>3</v>
      </c>
      <c r="H22448">
        <v>3</v>
      </c>
      <c r="I22448">
        <v>1273</v>
      </c>
      <c r="J22448">
        <v>102</v>
      </c>
      <c r="K22448">
        <v>1375</v>
      </c>
      <c r="L22448" t="s">
        <v>123487</v>
      </c>
      <c r="M22448">
        <v>2405</v>
      </c>
      <c r="N22448">
        <v>91</v>
      </c>
      <c r="O22448">
        <v>2496</v>
      </c>
      <c r="P22448" t="s">
        <v>123488</v>
      </c>
      <c r="Q22448" t="s">
        <v>123489</v>
      </c>
      <c r="R22448" t="s">
        <v>123490</v>
      </c>
      <c r="S22448" t="b">
        <v>1</v>
      </c>
      <c r="T22448" t="s">
        <v>75439</v>
      </c>
    </row>
    <row r="22449" spans="1:20">
      <c r="A22449" t="s">
        <v>123498</v>
      </c>
      <c r="B22449" t="s">
        <v>22410</v>
      </c>
      <c r="C22449" t="s">
        <v>445</v>
      </c>
      <c r="D22449">
        <v>43094471</v>
      </c>
      <c r="E22449">
        <v>43094563</v>
      </c>
      <c r="F22449" t="s">
        <v>55</v>
      </c>
      <c r="G22449">
        <v>3</v>
      </c>
      <c r="H22449">
        <v>3</v>
      </c>
      <c r="I22449">
        <v>1273</v>
      </c>
      <c r="J22449">
        <v>102</v>
      </c>
      <c r="K22449">
        <v>1375</v>
      </c>
      <c r="L22449" t="s">
        <v>123487</v>
      </c>
      <c r="M22449">
        <v>2405</v>
      </c>
      <c r="N22449">
        <v>91</v>
      </c>
      <c r="O22449">
        <v>2496</v>
      </c>
      <c r="P22449" t="s">
        <v>123488</v>
      </c>
      <c r="Q22449" t="s">
        <v>123489</v>
      </c>
      <c r="R22449" t="s">
        <v>123490</v>
      </c>
      <c r="S22449" t="b">
        <v>1</v>
      </c>
      <c r="T22449" t="s">
        <v>75439</v>
      </c>
    </row>
    <row r="22450" spans="1:20">
      <c r="A22450" t="s">
        <v>123499</v>
      </c>
      <c r="B22450" t="s">
        <v>22410</v>
      </c>
      <c r="C22450" t="s">
        <v>445</v>
      </c>
      <c r="D22450">
        <v>6487107</v>
      </c>
      <c r="E22450">
        <v>6487205</v>
      </c>
      <c r="F22450" t="s">
        <v>55</v>
      </c>
      <c r="G22450">
        <v>3</v>
      </c>
      <c r="H22450">
        <v>3</v>
      </c>
      <c r="I22450">
        <v>102</v>
      </c>
      <c r="J22450">
        <v>1273</v>
      </c>
      <c r="K22450">
        <v>1375</v>
      </c>
      <c r="L22450" t="s">
        <v>123500</v>
      </c>
      <c r="M22450">
        <v>91</v>
      </c>
      <c r="N22450">
        <v>2405</v>
      </c>
      <c r="O22450">
        <v>2496</v>
      </c>
      <c r="P22450" t="s">
        <v>123501</v>
      </c>
      <c r="Q22450" t="s">
        <v>123502</v>
      </c>
      <c r="R22450" t="s">
        <v>123490</v>
      </c>
      <c r="S22450" t="b">
        <v>1</v>
      </c>
      <c r="T22450" t="s">
        <v>75439</v>
      </c>
    </row>
    <row r="22451" spans="1:20">
      <c r="A22451" t="s">
        <v>123503</v>
      </c>
      <c r="B22451" t="s">
        <v>22410</v>
      </c>
      <c r="C22451" t="s">
        <v>445</v>
      </c>
      <c r="D22451">
        <v>6493044</v>
      </c>
      <c r="E22451">
        <v>6493110</v>
      </c>
      <c r="F22451" t="s">
        <v>55</v>
      </c>
      <c r="G22451">
        <v>2</v>
      </c>
      <c r="H22451">
        <v>4</v>
      </c>
      <c r="I22451">
        <v>68</v>
      </c>
      <c r="J22451">
        <v>1307</v>
      </c>
      <c r="K22451">
        <v>1375</v>
      </c>
      <c r="L22451" t="s">
        <v>123504</v>
      </c>
      <c r="M22451">
        <v>67</v>
      </c>
      <c r="N22451">
        <v>2429</v>
      </c>
      <c r="O22451">
        <v>2496</v>
      </c>
      <c r="P22451" t="s">
        <v>123505</v>
      </c>
      <c r="Q22451" t="s">
        <v>123506</v>
      </c>
      <c r="R22451" t="s">
        <v>123490</v>
      </c>
      <c r="S22451" t="b">
        <v>1</v>
      </c>
      <c r="T22451" t="s">
        <v>75439</v>
      </c>
    </row>
    <row r="22452" spans="1:20">
      <c r="A22452" t="s">
        <v>123507</v>
      </c>
      <c r="B22452" t="s">
        <v>22410</v>
      </c>
      <c r="C22452" t="s">
        <v>445</v>
      </c>
      <c r="D22452">
        <v>6486138</v>
      </c>
      <c r="E22452">
        <v>6486230</v>
      </c>
      <c r="F22452" t="s">
        <v>55</v>
      </c>
      <c r="G22452">
        <v>3</v>
      </c>
      <c r="H22452">
        <v>3</v>
      </c>
      <c r="I22452">
        <v>102</v>
      </c>
      <c r="J22452">
        <v>1273</v>
      </c>
      <c r="K22452">
        <v>1375</v>
      </c>
      <c r="L22452" t="s">
        <v>123500</v>
      </c>
      <c r="M22452">
        <v>91</v>
      </c>
      <c r="N22452">
        <v>2405</v>
      </c>
      <c r="O22452">
        <v>2496</v>
      </c>
      <c r="P22452" t="s">
        <v>123501</v>
      </c>
      <c r="Q22452" t="s">
        <v>123502</v>
      </c>
      <c r="R22452" t="s">
        <v>123490</v>
      </c>
      <c r="S22452" t="b">
        <v>1</v>
      </c>
      <c r="T22452" t="s">
        <v>75439</v>
      </c>
    </row>
    <row r="22453" spans="1:20">
      <c r="A22453" t="s">
        <v>123508</v>
      </c>
      <c r="B22453" t="s">
        <v>22410</v>
      </c>
      <c r="C22453" t="s">
        <v>445</v>
      </c>
      <c r="D22453">
        <v>6486322</v>
      </c>
      <c r="E22453">
        <v>6486455</v>
      </c>
      <c r="F22453" t="s">
        <v>55</v>
      </c>
      <c r="G22453">
        <v>3</v>
      </c>
      <c r="H22453">
        <v>3</v>
      </c>
      <c r="I22453">
        <v>102</v>
      </c>
      <c r="J22453">
        <v>1273</v>
      </c>
      <c r="K22453">
        <v>1375</v>
      </c>
      <c r="L22453" t="s">
        <v>123500</v>
      </c>
      <c r="M22453">
        <v>91</v>
      </c>
      <c r="N22453">
        <v>2405</v>
      </c>
      <c r="O22453">
        <v>2496</v>
      </c>
      <c r="P22453" t="s">
        <v>123501</v>
      </c>
      <c r="Q22453" t="s">
        <v>123502</v>
      </c>
      <c r="R22453" t="s">
        <v>123490</v>
      </c>
      <c r="S22453" t="b">
        <v>1</v>
      </c>
      <c r="T22453" t="s">
        <v>75439</v>
      </c>
    </row>
    <row r="22454" spans="1:20">
      <c r="A22454" t="s">
        <v>123509</v>
      </c>
      <c r="B22454" t="s">
        <v>22410</v>
      </c>
      <c r="C22454" t="s">
        <v>445</v>
      </c>
      <c r="D22454">
        <v>6495993</v>
      </c>
      <c r="E22454">
        <v>6496080</v>
      </c>
      <c r="F22454" t="s">
        <v>55</v>
      </c>
      <c r="G22454">
        <v>3</v>
      </c>
      <c r="H22454">
        <v>3</v>
      </c>
      <c r="I22454">
        <v>102</v>
      </c>
      <c r="J22454">
        <v>1273</v>
      </c>
      <c r="K22454">
        <v>1375</v>
      </c>
      <c r="L22454" t="s">
        <v>123500</v>
      </c>
      <c r="M22454">
        <v>91</v>
      </c>
      <c r="N22454">
        <v>2405</v>
      </c>
      <c r="O22454">
        <v>2496</v>
      </c>
      <c r="P22454" t="s">
        <v>123501</v>
      </c>
      <c r="Q22454" t="s">
        <v>123502</v>
      </c>
      <c r="R22454" t="s">
        <v>123490</v>
      </c>
      <c r="S22454" t="b">
        <v>1</v>
      </c>
      <c r="T22454" t="s">
        <v>75439</v>
      </c>
    </row>
    <row r="22455" spans="1:20">
      <c r="A22455" t="s">
        <v>123510</v>
      </c>
      <c r="B22455" t="s">
        <v>22410</v>
      </c>
      <c r="C22455" t="s">
        <v>445</v>
      </c>
      <c r="D22455">
        <v>6487363</v>
      </c>
      <c r="E22455">
        <v>6487412</v>
      </c>
      <c r="F22455" t="s">
        <v>55</v>
      </c>
      <c r="G22455">
        <v>3</v>
      </c>
      <c r="H22455">
        <v>3</v>
      </c>
      <c r="I22455">
        <v>102</v>
      </c>
      <c r="J22455">
        <v>1273</v>
      </c>
      <c r="K22455">
        <v>1375</v>
      </c>
      <c r="L22455" t="s">
        <v>123500</v>
      </c>
      <c r="M22455">
        <v>91</v>
      </c>
      <c r="N22455">
        <v>2405</v>
      </c>
      <c r="O22455">
        <v>2496</v>
      </c>
      <c r="P22455" t="s">
        <v>123501</v>
      </c>
      <c r="Q22455" t="s">
        <v>123502</v>
      </c>
      <c r="R22455" t="s">
        <v>123490</v>
      </c>
      <c r="S22455" t="b">
        <v>1</v>
      </c>
      <c r="T22455" t="s">
        <v>75439</v>
      </c>
    </row>
    <row r="22456" spans="1:20">
      <c r="A22456" t="s">
        <v>123511</v>
      </c>
      <c r="B22456" t="s">
        <v>22410</v>
      </c>
      <c r="C22456" t="s">
        <v>445</v>
      </c>
      <c r="D22456">
        <v>6492131</v>
      </c>
      <c r="E22456">
        <v>6492197</v>
      </c>
      <c r="F22456" t="s">
        <v>55</v>
      </c>
      <c r="G22456">
        <v>2</v>
      </c>
      <c r="H22456">
        <v>4</v>
      </c>
      <c r="I22456">
        <v>71</v>
      </c>
      <c r="J22456">
        <v>1304</v>
      </c>
      <c r="K22456">
        <v>1375</v>
      </c>
      <c r="L22456" t="s">
        <v>123512</v>
      </c>
      <c r="M22456">
        <v>68</v>
      </c>
      <c r="N22456">
        <v>2428</v>
      </c>
      <c r="O22456">
        <v>2496</v>
      </c>
      <c r="P22456" t="s">
        <v>12174</v>
      </c>
      <c r="Q22456" t="s">
        <v>123513</v>
      </c>
      <c r="R22456" t="s">
        <v>123490</v>
      </c>
      <c r="S22456" t="b">
        <v>1</v>
      </c>
      <c r="T22456" t="s">
        <v>75439</v>
      </c>
    </row>
    <row r="22457" spans="1:20">
      <c r="A22457" t="s">
        <v>123514</v>
      </c>
      <c r="B22457" t="s">
        <v>22410</v>
      </c>
      <c r="C22457" t="s">
        <v>445</v>
      </c>
      <c r="D22457">
        <v>43100453</v>
      </c>
      <c r="E22457">
        <v>43100519</v>
      </c>
      <c r="F22457" t="s">
        <v>55</v>
      </c>
      <c r="G22457">
        <v>2</v>
      </c>
      <c r="H22457">
        <v>4</v>
      </c>
      <c r="I22457">
        <v>1023</v>
      </c>
      <c r="J22457">
        <v>352</v>
      </c>
      <c r="K22457">
        <v>1375</v>
      </c>
      <c r="L22457" t="s">
        <v>123515</v>
      </c>
      <c r="M22457">
        <v>1771</v>
      </c>
      <c r="N22457">
        <v>725</v>
      </c>
      <c r="O22457">
        <v>2496</v>
      </c>
      <c r="P22457" t="s">
        <v>123516</v>
      </c>
      <c r="Q22457" t="s">
        <v>123517</v>
      </c>
      <c r="R22457" t="s">
        <v>123490</v>
      </c>
      <c r="S22457" t="b">
        <v>1</v>
      </c>
      <c r="T22457" t="s">
        <v>75439</v>
      </c>
    </row>
    <row r="22458" spans="1:20">
      <c r="A22458" t="s">
        <v>123518</v>
      </c>
      <c r="B22458" t="s">
        <v>22415</v>
      </c>
      <c r="C22458" t="s">
        <v>200</v>
      </c>
      <c r="D22458">
        <v>76987809</v>
      </c>
      <c r="E22458">
        <v>76987870</v>
      </c>
      <c r="F22458" t="s">
        <v>18</v>
      </c>
      <c r="G22458">
        <v>1</v>
      </c>
      <c r="H22458">
        <v>1</v>
      </c>
      <c r="I22458">
        <v>156</v>
      </c>
      <c r="J22458">
        <v>35067</v>
      </c>
      <c r="K22458">
        <v>35223</v>
      </c>
      <c r="L22458" t="s">
        <v>123519</v>
      </c>
      <c r="M22458">
        <v>107</v>
      </c>
      <c r="N22458">
        <v>21631</v>
      </c>
      <c r="O22458">
        <v>21738</v>
      </c>
      <c r="P22458" t="s">
        <v>123520</v>
      </c>
      <c r="Q22458" t="s">
        <v>123521</v>
      </c>
      <c r="R22458" t="s">
        <v>123522</v>
      </c>
      <c r="S22458" t="b">
        <v>1</v>
      </c>
      <c r="T22458" t="s">
        <v>75439</v>
      </c>
    </row>
    <row r="22459" spans="1:20">
      <c r="A22459" t="s">
        <v>123523</v>
      </c>
      <c r="B22459" t="s">
        <v>22415</v>
      </c>
      <c r="C22459" t="s">
        <v>200</v>
      </c>
      <c r="D22459">
        <v>76995781</v>
      </c>
      <c r="E22459">
        <v>76995938</v>
      </c>
      <c r="F22459" t="s">
        <v>18</v>
      </c>
      <c r="G22459">
        <v>1</v>
      </c>
      <c r="H22459">
        <v>1</v>
      </c>
      <c r="I22459">
        <v>156</v>
      </c>
      <c r="J22459">
        <v>35067</v>
      </c>
      <c r="K22459">
        <v>35223</v>
      </c>
      <c r="L22459" t="s">
        <v>123519</v>
      </c>
      <c r="M22459">
        <v>107</v>
      </c>
      <c r="N22459">
        <v>21631</v>
      </c>
      <c r="O22459">
        <v>21738</v>
      </c>
      <c r="P22459" t="s">
        <v>123520</v>
      </c>
      <c r="Q22459" t="s">
        <v>123521</v>
      </c>
      <c r="R22459" t="s">
        <v>123522</v>
      </c>
      <c r="S22459" t="b">
        <v>1</v>
      </c>
      <c r="T22459" t="s">
        <v>75439</v>
      </c>
    </row>
    <row r="22460" spans="1:20">
      <c r="A22460" t="s">
        <v>123524</v>
      </c>
      <c r="B22460" t="s">
        <v>22422</v>
      </c>
      <c r="C22460" t="s">
        <v>281</v>
      </c>
      <c r="D22460">
        <v>100298842</v>
      </c>
      <c r="E22460">
        <v>100298885</v>
      </c>
      <c r="F22460" t="s">
        <v>55</v>
      </c>
      <c r="G22460">
        <v>7</v>
      </c>
      <c r="H22460">
        <v>1</v>
      </c>
      <c r="I22460">
        <v>5161</v>
      </c>
      <c r="J22460">
        <v>272</v>
      </c>
      <c r="K22460">
        <v>5433</v>
      </c>
      <c r="L22460" t="s">
        <v>123525</v>
      </c>
      <c r="M22460">
        <v>2798</v>
      </c>
      <c r="N22460">
        <v>118</v>
      </c>
      <c r="O22460">
        <v>2916</v>
      </c>
      <c r="P22460" t="s">
        <v>123526</v>
      </c>
      <c r="Q22460" t="s">
        <v>123527</v>
      </c>
      <c r="R22460" t="s">
        <v>123528</v>
      </c>
      <c r="S22460" t="b">
        <v>1</v>
      </c>
      <c r="T22460" t="s">
        <v>75439</v>
      </c>
    </row>
    <row r="22461" spans="1:20">
      <c r="A22461" t="s">
        <v>123529</v>
      </c>
      <c r="B22461" t="s">
        <v>22422</v>
      </c>
      <c r="C22461" t="s">
        <v>281</v>
      </c>
      <c r="D22461">
        <v>100295626</v>
      </c>
      <c r="E22461">
        <v>100295697</v>
      </c>
      <c r="F22461" t="s">
        <v>55</v>
      </c>
      <c r="G22461">
        <v>1</v>
      </c>
      <c r="H22461">
        <v>7</v>
      </c>
      <c r="I22461">
        <v>295</v>
      </c>
      <c r="J22461">
        <v>5138</v>
      </c>
      <c r="K22461">
        <v>5433</v>
      </c>
      <c r="L22461" t="s">
        <v>123530</v>
      </c>
      <c r="M22461">
        <v>213</v>
      </c>
      <c r="N22461">
        <v>2703</v>
      </c>
      <c r="O22461">
        <v>2916</v>
      </c>
      <c r="P22461" t="s">
        <v>123531</v>
      </c>
      <c r="Q22461" t="s">
        <v>123532</v>
      </c>
      <c r="R22461" t="s">
        <v>123528</v>
      </c>
      <c r="S22461" t="b">
        <v>1</v>
      </c>
      <c r="T22461" t="s">
        <v>75439</v>
      </c>
    </row>
    <row r="22462" spans="1:20">
      <c r="A22462" t="s">
        <v>123533</v>
      </c>
      <c r="B22462" t="s">
        <v>22422</v>
      </c>
      <c r="C22462" t="s">
        <v>281</v>
      </c>
      <c r="D22462">
        <v>100295626</v>
      </c>
      <c r="E22462">
        <v>100295993</v>
      </c>
      <c r="F22462" t="s">
        <v>55</v>
      </c>
      <c r="G22462">
        <v>1</v>
      </c>
      <c r="H22462">
        <v>7</v>
      </c>
      <c r="I22462">
        <v>946</v>
      </c>
      <c r="J22462">
        <v>4487</v>
      </c>
      <c r="K22462">
        <v>5433</v>
      </c>
      <c r="L22462" t="s">
        <v>123534</v>
      </c>
      <c r="M22462">
        <v>484</v>
      </c>
      <c r="N22462">
        <v>2432</v>
      </c>
      <c r="O22462">
        <v>2916</v>
      </c>
      <c r="P22462" t="s">
        <v>123535</v>
      </c>
      <c r="Q22462" t="s">
        <v>123536</v>
      </c>
      <c r="R22462" t="s">
        <v>123528</v>
      </c>
      <c r="S22462" t="b">
        <v>1</v>
      </c>
      <c r="T22462" t="s">
        <v>75439</v>
      </c>
    </row>
    <row r="22463" spans="1:20">
      <c r="A22463" t="s">
        <v>123537</v>
      </c>
      <c r="B22463" t="s">
        <v>22422</v>
      </c>
      <c r="C22463" t="s">
        <v>281</v>
      </c>
      <c r="D22463">
        <v>100295626</v>
      </c>
      <c r="E22463">
        <v>100295656</v>
      </c>
      <c r="F22463" t="s">
        <v>55</v>
      </c>
      <c r="G22463">
        <v>2</v>
      </c>
      <c r="H22463">
        <v>6</v>
      </c>
      <c r="I22463">
        <v>330</v>
      </c>
      <c r="J22463">
        <v>5103</v>
      </c>
      <c r="K22463">
        <v>5433</v>
      </c>
      <c r="L22463" t="s">
        <v>123538</v>
      </c>
      <c r="M22463">
        <v>258</v>
      </c>
      <c r="N22463">
        <v>2658</v>
      </c>
      <c r="O22463">
        <v>2916</v>
      </c>
      <c r="P22463" t="s">
        <v>123539</v>
      </c>
      <c r="Q22463" t="s">
        <v>123540</v>
      </c>
      <c r="R22463" t="s">
        <v>123528</v>
      </c>
      <c r="S22463" t="b">
        <v>1</v>
      </c>
      <c r="T22463" t="s">
        <v>75439</v>
      </c>
    </row>
    <row r="22464" spans="1:20">
      <c r="A22464" t="s">
        <v>123541</v>
      </c>
      <c r="B22464" t="s">
        <v>22422</v>
      </c>
      <c r="C22464" t="s">
        <v>281</v>
      </c>
      <c r="D22464">
        <v>100297024</v>
      </c>
      <c r="E22464">
        <v>100297154</v>
      </c>
      <c r="F22464" t="s">
        <v>55</v>
      </c>
      <c r="G22464">
        <v>1</v>
      </c>
      <c r="H22464">
        <v>7</v>
      </c>
      <c r="I22464">
        <v>140</v>
      </c>
      <c r="J22464">
        <v>5293</v>
      </c>
      <c r="K22464">
        <v>5433</v>
      </c>
      <c r="L22464" t="s">
        <v>123542</v>
      </c>
      <c r="M22464">
        <v>64</v>
      </c>
      <c r="N22464">
        <v>2852</v>
      </c>
      <c r="O22464">
        <v>2916</v>
      </c>
      <c r="P22464" t="s">
        <v>123543</v>
      </c>
      <c r="Q22464" t="s">
        <v>123544</v>
      </c>
      <c r="R22464" t="s">
        <v>123528</v>
      </c>
      <c r="S22464" t="b">
        <v>1</v>
      </c>
      <c r="T22464" t="s">
        <v>75439</v>
      </c>
    </row>
    <row r="22465" spans="1:20">
      <c r="A22465" t="s">
        <v>123545</v>
      </c>
      <c r="B22465" t="s">
        <v>22422</v>
      </c>
      <c r="C22465" t="s">
        <v>281</v>
      </c>
      <c r="D22465">
        <v>100305660</v>
      </c>
      <c r="E22465">
        <v>100305776</v>
      </c>
      <c r="F22465" t="s">
        <v>55</v>
      </c>
      <c r="G22465">
        <v>1</v>
      </c>
      <c r="H22465">
        <v>7</v>
      </c>
      <c r="I22465">
        <v>190</v>
      </c>
      <c r="J22465">
        <v>5243</v>
      </c>
      <c r="K22465">
        <v>5433</v>
      </c>
      <c r="L22465" t="s">
        <v>123546</v>
      </c>
      <c r="M22465">
        <v>194</v>
      </c>
      <c r="N22465">
        <v>2722</v>
      </c>
      <c r="O22465">
        <v>2916</v>
      </c>
      <c r="P22465" t="s">
        <v>123547</v>
      </c>
      <c r="Q22465" t="s">
        <v>123548</v>
      </c>
      <c r="R22465" t="s">
        <v>123528</v>
      </c>
      <c r="S22465" t="b">
        <v>1</v>
      </c>
      <c r="T22465" t="s">
        <v>75439</v>
      </c>
    </row>
    <row r="22466" spans="1:20">
      <c r="A22466" t="s">
        <v>123549</v>
      </c>
      <c r="B22466" t="s">
        <v>22422</v>
      </c>
      <c r="C22466" t="s">
        <v>281</v>
      </c>
      <c r="D22466">
        <v>100298027</v>
      </c>
      <c r="E22466">
        <v>100298190</v>
      </c>
      <c r="F22466" t="s">
        <v>55</v>
      </c>
      <c r="G22466">
        <v>1</v>
      </c>
      <c r="H22466">
        <v>7</v>
      </c>
      <c r="I22466">
        <v>190</v>
      </c>
      <c r="J22466">
        <v>5243</v>
      </c>
      <c r="K22466">
        <v>5433</v>
      </c>
      <c r="L22466" t="s">
        <v>123546</v>
      </c>
      <c r="M22466">
        <v>194</v>
      </c>
      <c r="N22466">
        <v>2722</v>
      </c>
      <c r="O22466">
        <v>2916</v>
      </c>
      <c r="P22466" t="s">
        <v>123547</v>
      </c>
      <c r="Q22466" t="s">
        <v>123548</v>
      </c>
      <c r="R22466" t="s">
        <v>123528</v>
      </c>
      <c r="S22466" t="b">
        <v>1</v>
      </c>
      <c r="T22466" t="s">
        <v>75439</v>
      </c>
    </row>
    <row r="22467" spans="1:20">
      <c r="A22467" t="s">
        <v>123550</v>
      </c>
      <c r="B22467" t="s">
        <v>22422</v>
      </c>
      <c r="C22467" t="s">
        <v>281</v>
      </c>
      <c r="D22467">
        <v>100299015</v>
      </c>
      <c r="E22467">
        <v>100299173</v>
      </c>
      <c r="F22467" t="s">
        <v>55</v>
      </c>
      <c r="G22467">
        <v>1</v>
      </c>
      <c r="H22467">
        <v>7</v>
      </c>
      <c r="I22467">
        <v>340</v>
      </c>
      <c r="J22467">
        <v>5093</v>
      </c>
      <c r="K22467">
        <v>5433</v>
      </c>
      <c r="L22467" t="s">
        <v>123551</v>
      </c>
      <c r="M22467">
        <v>109</v>
      </c>
      <c r="N22467">
        <v>2807</v>
      </c>
      <c r="O22467">
        <v>2916</v>
      </c>
      <c r="P22467" t="s">
        <v>123552</v>
      </c>
      <c r="Q22467" t="s">
        <v>123553</v>
      </c>
      <c r="R22467" t="s">
        <v>123528</v>
      </c>
      <c r="S22467" t="b">
        <v>1</v>
      </c>
      <c r="T22467" t="s">
        <v>75439</v>
      </c>
    </row>
    <row r="22468" spans="1:20">
      <c r="A22468" t="s">
        <v>123554</v>
      </c>
      <c r="B22468" t="s">
        <v>22422</v>
      </c>
      <c r="C22468" t="s">
        <v>281</v>
      </c>
      <c r="D22468">
        <v>100295626</v>
      </c>
      <c r="E22468">
        <v>100295701</v>
      </c>
      <c r="F22468" t="s">
        <v>55</v>
      </c>
      <c r="G22468">
        <v>1</v>
      </c>
      <c r="H22468">
        <v>7</v>
      </c>
      <c r="I22468">
        <v>140</v>
      </c>
      <c r="J22468">
        <v>5293</v>
      </c>
      <c r="K22468">
        <v>5433</v>
      </c>
      <c r="L22468" t="s">
        <v>123542</v>
      </c>
      <c r="M22468">
        <v>0</v>
      </c>
      <c r="N22468">
        <v>2916</v>
      </c>
      <c r="O22468">
        <v>2916</v>
      </c>
      <c r="P22468" t="s">
        <v>19</v>
      </c>
      <c r="Q22468" t="s">
        <v>123542</v>
      </c>
      <c r="R22468" t="s">
        <v>123528</v>
      </c>
      <c r="S22468" t="b">
        <v>1</v>
      </c>
      <c r="T22468" t="s">
        <v>75439</v>
      </c>
    </row>
    <row r="22469" spans="1:20">
      <c r="A22469" t="s">
        <v>123555</v>
      </c>
      <c r="B22469" t="s">
        <v>22431</v>
      </c>
      <c r="C22469" t="s">
        <v>24</v>
      </c>
      <c r="D22469">
        <v>17002266</v>
      </c>
      <c r="E22469">
        <v>17002350</v>
      </c>
      <c r="F22469" t="s">
        <v>55</v>
      </c>
      <c r="G22469">
        <v>1</v>
      </c>
      <c r="H22469">
        <v>1</v>
      </c>
      <c r="I22469">
        <v>382</v>
      </c>
      <c r="J22469">
        <v>74</v>
      </c>
      <c r="K22469">
        <v>456</v>
      </c>
      <c r="L22469" t="s">
        <v>123556</v>
      </c>
      <c r="M22469">
        <v>256</v>
      </c>
      <c r="N22469">
        <v>76</v>
      </c>
      <c r="O22469">
        <v>332</v>
      </c>
      <c r="P22469" t="s">
        <v>123557</v>
      </c>
      <c r="Q22469" t="s">
        <v>123558</v>
      </c>
      <c r="R22469" t="s">
        <v>2579</v>
      </c>
      <c r="S22469" t="b">
        <v>1</v>
      </c>
      <c r="T22469" t="s">
        <v>75439</v>
      </c>
    </row>
    <row r="22470" spans="1:20">
      <c r="A22470" t="s">
        <v>123559</v>
      </c>
      <c r="B22470" t="s">
        <v>22431</v>
      </c>
      <c r="C22470" t="s">
        <v>24</v>
      </c>
      <c r="D22470">
        <v>16970891</v>
      </c>
      <c r="E22470">
        <v>16971033</v>
      </c>
      <c r="F22470" t="s">
        <v>55</v>
      </c>
      <c r="G22470">
        <v>1</v>
      </c>
      <c r="H22470">
        <v>1</v>
      </c>
      <c r="I22470">
        <v>382</v>
      </c>
      <c r="J22470">
        <v>74</v>
      </c>
      <c r="K22470">
        <v>456</v>
      </c>
      <c r="L22470" t="s">
        <v>123556</v>
      </c>
      <c r="M22470">
        <v>256</v>
      </c>
      <c r="N22470">
        <v>76</v>
      </c>
      <c r="O22470">
        <v>332</v>
      </c>
      <c r="P22470" t="s">
        <v>123557</v>
      </c>
      <c r="Q22470" t="s">
        <v>123558</v>
      </c>
      <c r="R22470" t="s">
        <v>2579</v>
      </c>
      <c r="S22470" t="b">
        <v>1</v>
      </c>
      <c r="T22470" t="s">
        <v>75439</v>
      </c>
    </row>
    <row r="22471" spans="1:20">
      <c r="A22471" t="s">
        <v>123560</v>
      </c>
      <c r="B22471" t="s">
        <v>22431</v>
      </c>
      <c r="C22471" t="s">
        <v>24</v>
      </c>
      <c r="D22471">
        <v>16906952</v>
      </c>
      <c r="E22471">
        <v>16907117</v>
      </c>
      <c r="F22471" t="s">
        <v>55</v>
      </c>
      <c r="G22471">
        <v>1</v>
      </c>
      <c r="H22471">
        <v>1</v>
      </c>
      <c r="I22471">
        <v>382</v>
      </c>
      <c r="J22471">
        <v>74</v>
      </c>
      <c r="K22471">
        <v>456</v>
      </c>
      <c r="L22471" t="s">
        <v>123556</v>
      </c>
      <c r="M22471">
        <v>256</v>
      </c>
      <c r="N22471">
        <v>76</v>
      </c>
      <c r="O22471">
        <v>332</v>
      </c>
      <c r="P22471" t="s">
        <v>123557</v>
      </c>
      <c r="Q22471" t="s">
        <v>123558</v>
      </c>
      <c r="R22471" t="s">
        <v>2579</v>
      </c>
      <c r="S22471" t="b">
        <v>1</v>
      </c>
      <c r="T22471" t="s">
        <v>75439</v>
      </c>
    </row>
    <row r="22472" spans="1:20">
      <c r="A22472" t="s">
        <v>123561</v>
      </c>
      <c r="B22472" t="s">
        <v>22431</v>
      </c>
      <c r="C22472" t="s">
        <v>24</v>
      </c>
      <c r="D22472">
        <v>16896456</v>
      </c>
      <c r="E22472">
        <v>16896665</v>
      </c>
      <c r="F22472" t="s">
        <v>55</v>
      </c>
      <c r="G22472">
        <v>1</v>
      </c>
      <c r="H22472">
        <v>1</v>
      </c>
      <c r="I22472">
        <v>382</v>
      </c>
      <c r="J22472">
        <v>74</v>
      </c>
      <c r="K22472">
        <v>456</v>
      </c>
      <c r="L22472" t="s">
        <v>123556</v>
      </c>
      <c r="M22472">
        <v>256</v>
      </c>
      <c r="N22472">
        <v>76</v>
      </c>
      <c r="O22472">
        <v>332</v>
      </c>
      <c r="P22472" t="s">
        <v>123557</v>
      </c>
      <c r="Q22472" t="s">
        <v>123558</v>
      </c>
      <c r="R22472" t="s">
        <v>2579</v>
      </c>
      <c r="S22472" t="b">
        <v>1</v>
      </c>
      <c r="T22472" t="s">
        <v>75439</v>
      </c>
    </row>
    <row r="22473" spans="1:20">
      <c r="A22473" t="s">
        <v>123562</v>
      </c>
      <c r="B22473" t="s">
        <v>22431</v>
      </c>
      <c r="C22473" t="s">
        <v>24</v>
      </c>
      <c r="D22473">
        <v>17009303</v>
      </c>
      <c r="E22473">
        <v>17009320</v>
      </c>
      <c r="F22473" t="s">
        <v>55</v>
      </c>
      <c r="G22473">
        <v>1</v>
      </c>
      <c r="H22473">
        <v>1</v>
      </c>
      <c r="I22473">
        <v>382</v>
      </c>
      <c r="J22473">
        <v>74</v>
      </c>
      <c r="K22473">
        <v>456</v>
      </c>
      <c r="L22473" t="s">
        <v>123556</v>
      </c>
      <c r="M22473">
        <v>256</v>
      </c>
      <c r="N22473">
        <v>76</v>
      </c>
      <c r="O22473">
        <v>332</v>
      </c>
      <c r="P22473" t="s">
        <v>123557</v>
      </c>
      <c r="Q22473" t="s">
        <v>123558</v>
      </c>
      <c r="R22473" t="s">
        <v>2579</v>
      </c>
      <c r="S22473" t="b">
        <v>1</v>
      </c>
      <c r="T22473" t="s">
        <v>75439</v>
      </c>
    </row>
    <row r="22474" spans="1:20">
      <c r="A22474" t="s">
        <v>123563</v>
      </c>
      <c r="B22474" t="s">
        <v>22431</v>
      </c>
      <c r="C22474" t="s">
        <v>24</v>
      </c>
      <c r="D22474">
        <v>16951969</v>
      </c>
      <c r="E22474">
        <v>16952200</v>
      </c>
      <c r="F22474" t="s">
        <v>55</v>
      </c>
      <c r="G22474">
        <v>1</v>
      </c>
      <c r="H22474">
        <v>1</v>
      </c>
      <c r="I22474">
        <v>382</v>
      </c>
      <c r="J22474">
        <v>74</v>
      </c>
      <c r="K22474">
        <v>456</v>
      </c>
      <c r="L22474" t="s">
        <v>123556</v>
      </c>
      <c r="M22474">
        <v>256</v>
      </c>
      <c r="N22474">
        <v>76</v>
      </c>
      <c r="O22474">
        <v>332</v>
      </c>
      <c r="P22474" t="s">
        <v>123557</v>
      </c>
      <c r="Q22474" t="s">
        <v>123558</v>
      </c>
      <c r="R22474" t="s">
        <v>2579</v>
      </c>
      <c r="S22474" t="b">
        <v>1</v>
      </c>
      <c r="T22474" t="s">
        <v>75439</v>
      </c>
    </row>
    <row r="22475" spans="1:20">
      <c r="A22475" t="s">
        <v>123564</v>
      </c>
      <c r="B22475" t="s">
        <v>22431</v>
      </c>
      <c r="C22475" t="s">
        <v>24</v>
      </c>
      <c r="D22475">
        <v>16903702</v>
      </c>
      <c r="E22475">
        <v>16903857</v>
      </c>
      <c r="F22475" t="s">
        <v>55</v>
      </c>
      <c r="G22475">
        <v>1</v>
      </c>
      <c r="H22475">
        <v>1</v>
      </c>
      <c r="I22475">
        <v>382</v>
      </c>
      <c r="J22475">
        <v>74</v>
      </c>
      <c r="K22475">
        <v>456</v>
      </c>
      <c r="L22475" t="s">
        <v>123556</v>
      </c>
      <c r="M22475">
        <v>256</v>
      </c>
      <c r="N22475">
        <v>76</v>
      </c>
      <c r="O22475">
        <v>332</v>
      </c>
      <c r="P22475" t="s">
        <v>123557</v>
      </c>
      <c r="Q22475" t="s">
        <v>123558</v>
      </c>
      <c r="R22475" t="s">
        <v>2579</v>
      </c>
      <c r="S22475" t="b">
        <v>1</v>
      </c>
      <c r="T22475" t="s">
        <v>75439</v>
      </c>
    </row>
    <row r="22476" spans="1:20">
      <c r="A22476" t="s">
        <v>123565</v>
      </c>
      <c r="B22476" t="s">
        <v>22431</v>
      </c>
      <c r="C22476" t="s">
        <v>24</v>
      </c>
      <c r="D22476">
        <v>16897889</v>
      </c>
      <c r="E22476">
        <v>16897994</v>
      </c>
      <c r="F22476" t="s">
        <v>55</v>
      </c>
      <c r="G22476">
        <v>1</v>
      </c>
      <c r="H22476">
        <v>1</v>
      </c>
      <c r="I22476">
        <v>382</v>
      </c>
      <c r="J22476">
        <v>74</v>
      </c>
      <c r="K22476">
        <v>456</v>
      </c>
      <c r="L22476" t="s">
        <v>123556</v>
      </c>
      <c r="M22476">
        <v>256</v>
      </c>
      <c r="N22476">
        <v>76</v>
      </c>
      <c r="O22476">
        <v>332</v>
      </c>
      <c r="P22476" t="s">
        <v>123557</v>
      </c>
      <c r="Q22476" t="s">
        <v>123558</v>
      </c>
      <c r="R22476" t="s">
        <v>2579</v>
      </c>
      <c r="S22476" t="b">
        <v>1</v>
      </c>
      <c r="T22476" t="s">
        <v>75439</v>
      </c>
    </row>
    <row r="22477" spans="1:20">
      <c r="A22477" t="s">
        <v>123566</v>
      </c>
      <c r="B22477" t="s">
        <v>22431</v>
      </c>
      <c r="C22477" t="s">
        <v>24</v>
      </c>
      <c r="D22477">
        <v>16921905</v>
      </c>
      <c r="E22477">
        <v>16921986</v>
      </c>
      <c r="F22477" t="s">
        <v>55</v>
      </c>
      <c r="G22477">
        <v>1</v>
      </c>
      <c r="H22477">
        <v>1</v>
      </c>
      <c r="I22477">
        <v>382</v>
      </c>
      <c r="J22477">
        <v>74</v>
      </c>
      <c r="K22477">
        <v>456</v>
      </c>
      <c r="L22477" t="s">
        <v>123556</v>
      </c>
      <c r="M22477">
        <v>256</v>
      </c>
      <c r="N22477">
        <v>76</v>
      </c>
      <c r="O22477">
        <v>332</v>
      </c>
      <c r="P22477" t="s">
        <v>123557</v>
      </c>
      <c r="Q22477" t="s">
        <v>123558</v>
      </c>
      <c r="R22477" t="s">
        <v>2579</v>
      </c>
      <c r="S22477" t="b">
        <v>1</v>
      </c>
      <c r="T22477" t="s">
        <v>75439</v>
      </c>
    </row>
    <row r="22478" spans="1:20">
      <c r="A22478" t="s">
        <v>123567</v>
      </c>
      <c r="B22478" t="s">
        <v>22431</v>
      </c>
      <c r="C22478" t="s">
        <v>24</v>
      </c>
      <c r="D22478">
        <v>16914657</v>
      </c>
      <c r="E22478">
        <v>16914813</v>
      </c>
      <c r="F22478" t="s">
        <v>55</v>
      </c>
      <c r="G22478">
        <v>1</v>
      </c>
      <c r="H22478">
        <v>1</v>
      </c>
      <c r="I22478">
        <v>382</v>
      </c>
      <c r="J22478">
        <v>74</v>
      </c>
      <c r="K22478">
        <v>456</v>
      </c>
      <c r="L22478" t="s">
        <v>123556</v>
      </c>
      <c r="M22478">
        <v>256</v>
      </c>
      <c r="N22478">
        <v>76</v>
      </c>
      <c r="O22478">
        <v>332</v>
      </c>
      <c r="P22478" t="s">
        <v>123557</v>
      </c>
      <c r="Q22478" t="s">
        <v>123558</v>
      </c>
      <c r="R22478" t="s">
        <v>2579</v>
      </c>
      <c r="S22478" t="b">
        <v>1</v>
      </c>
      <c r="T22478" t="s">
        <v>75439</v>
      </c>
    </row>
    <row r="22479" spans="1:20">
      <c r="A22479" t="s">
        <v>123568</v>
      </c>
      <c r="B22479" t="s">
        <v>22431</v>
      </c>
      <c r="C22479" t="s">
        <v>24</v>
      </c>
      <c r="D22479">
        <v>16899475</v>
      </c>
      <c r="E22479">
        <v>16899549</v>
      </c>
      <c r="F22479" t="s">
        <v>55</v>
      </c>
      <c r="G22479">
        <v>1</v>
      </c>
      <c r="H22479">
        <v>1</v>
      </c>
      <c r="I22479">
        <v>382</v>
      </c>
      <c r="J22479">
        <v>74</v>
      </c>
      <c r="K22479">
        <v>456</v>
      </c>
      <c r="L22479" t="s">
        <v>123556</v>
      </c>
      <c r="M22479">
        <v>256</v>
      </c>
      <c r="N22479">
        <v>76</v>
      </c>
      <c r="O22479">
        <v>332</v>
      </c>
      <c r="P22479" t="s">
        <v>123557</v>
      </c>
      <c r="Q22479" t="s">
        <v>123558</v>
      </c>
      <c r="R22479" t="s">
        <v>2579</v>
      </c>
      <c r="S22479" t="b">
        <v>1</v>
      </c>
      <c r="T22479" t="s">
        <v>75439</v>
      </c>
    </row>
    <row r="22480" spans="1:20">
      <c r="A22480" t="s">
        <v>123569</v>
      </c>
      <c r="B22480" t="s">
        <v>22431</v>
      </c>
      <c r="C22480" t="s">
        <v>24</v>
      </c>
      <c r="D22480">
        <v>16975097</v>
      </c>
      <c r="E22480">
        <v>16975258</v>
      </c>
      <c r="F22480" t="s">
        <v>55</v>
      </c>
      <c r="G22480">
        <v>1</v>
      </c>
      <c r="H22480">
        <v>1</v>
      </c>
      <c r="I22480">
        <v>382</v>
      </c>
      <c r="J22480">
        <v>74</v>
      </c>
      <c r="K22480">
        <v>456</v>
      </c>
      <c r="L22480" t="s">
        <v>123556</v>
      </c>
      <c r="M22480">
        <v>256</v>
      </c>
      <c r="N22480">
        <v>76</v>
      </c>
      <c r="O22480">
        <v>332</v>
      </c>
      <c r="P22480" t="s">
        <v>123557</v>
      </c>
      <c r="Q22480" t="s">
        <v>123558</v>
      </c>
      <c r="R22480" t="s">
        <v>2579</v>
      </c>
      <c r="S22480" t="b">
        <v>1</v>
      </c>
      <c r="T22480" t="s">
        <v>75439</v>
      </c>
    </row>
    <row r="22481" spans="1:20">
      <c r="A22481" t="s">
        <v>123570</v>
      </c>
      <c r="B22481" t="s">
        <v>22431</v>
      </c>
      <c r="C22481" t="s">
        <v>24</v>
      </c>
      <c r="D22481">
        <v>17008505</v>
      </c>
      <c r="E22481">
        <v>17008559</v>
      </c>
      <c r="F22481" t="s">
        <v>55</v>
      </c>
      <c r="G22481">
        <v>1</v>
      </c>
      <c r="H22481">
        <v>1</v>
      </c>
      <c r="I22481">
        <v>382</v>
      </c>
      <c r="J22481">
        <v>74</v>
      </c>
      <c r="K22481">
        <v>456</v>
      </c>
      <c r="L22481" t="s">
        <v>123556</v>
      </c>
      <c r="M22481">
        <v>256</v>
      </c>
      <c r="N22481">
        <v>76</v>
      </c>
      <c r="O22481">
        <v>332</v>
      </c>
      <c r="P22481" t="s">
        <v>123557</v>
      </c>
      <c r="Q22481" t="s">
        <v>123558</v>
      </c>
      <c r="R22481" t="s">
        <v>2579</v>
      </c>
      <c r="S22481" t="b">
        <v>1</v>
      </c>
      <c r="T22481" t="s">
        <v>75439</v>
      </c>
    </row>
    <row r="22482" spans="1:20">
      <c r="A22482" t="s">
        <v>123571</v>
      </c>
      <c r="B22482" t="s">
        <v>22431</v>
      </c>
      <c r="C22482" t="s">
        <v>24</v>
      </c>
      <c r="D22482">
        <v>16976002</v>
      </c>
      <c r="E22482">
        <v>16976151</v>
      </c>
      <c r="F22482" t="s">
        <v>55</v>
      </c>
      <c r="G22482">
        <v>1</v>
      </c>
      <c r="H22482">
        <v>1</v>
      </c>
      <c r="I22482">
        <v>382</v>
      </c>
      <c r="J22482">
        <v>74</v>
      </c>
      <c r="K22482">
        <v>456</v>
      </c>
      <c r="L22482" t="s">
        <v>123556</v>
      </c>
      <c r="M22482">
        <v>256</v>
      </c>
      <c r="N22482">
        <v>76</v>
      </c>
      <c r="O22482">
        <v>332</v>
      </c>
      <c r="P22482" t="s">
        <v>123557</v>
      </c>
      <c r="Q22482" t="s">
        <v>123558</v>
      </c>
      <c r="R22482" t="s">
        <v>2579</v>
      </c>
      <c r="S22482" t="b">
        <v>1</v>
      </c>
      <c r="T22482" t="s">
        <v>75439</v>
      </c>
    </row>
    <row r="22483" spans="1:20">
      <c r="A22483" t="s">
        <v>123572</v>
      </c>
      <c r="B22483" t="s">
        <v>22431</v>
      </c>
      <c r="C22483" t="s">
        <v>24</v>
      </c>
      <c r="D22483">
        <v>17000414</v>
      </c>
      <c r="E22483">
        <v>17000522</v>
      </c>
      <c r="F22483" t="s">
        <v>55</v>
      </c>
      <c r="G22483">
        <v>1</v>
      </c>
      <c r="H22483">
        <v>1</v>
      </c>
      <c r="I22483">
        <v>382</v>
      </c>
      <c r="J22483">
        <v>74</v>
      </c>
      <c r="K22483">
        <v>456</v>
      </c>
      <c r="L22483" t="s">
        <v>123556</v>
      </c>
      <c r="M22483">
        <v>256</v>
      </c>
      <c r="N22483">
        <v>76</v>
      </c>
      <c r="O22483">
        <v>332</v>
      </c>
      <c r="P22483" t="s">
        <v>123557</v>
      </c>
      <c r="Q22483" t="s">
        <v>123558</v>
      </c>
      <c r="R22483" t="s">
        <v>2579</v>
      </c>
      <c r="S22483" t="b">
        <v>1</v>
      </c>
      <c r="T22483" t="s">
        <v>75439</v>
      </c>
    </row>
    <row r="22484" spans="1:20">
      <c r="A22484" t="s">
        <v>123573</v>
      </c>
      <c r="B22484" t="s">
        <v>22431</v>
      </c>
      <c r="C22484" t="s">
        <v>24</v>
      </c>
      <c r="D22484">
        <v>16997111</v>
      </c>
      <c r="E22484">
        <v>16997338</v>
      </c>
      <c r="F22484" t="s">
        <v>55</v>
      </c>
      <c r="G22484">
        <v>1</v>
      </c>
      <c r="H22484">
        <v>1</v>
      </c>
      <c r="I22484">
        <v>382</v>
      </c>
      <c r="J22484">
        <v>74</v>
      </c>
      <c r="K22484">
        <v>456</v>
      </c>
      <c r="L22484" t="s">
        <v>123556</v>
      </c>
      <c r="M22484">
        <v>256</v>
      </c>
      <c r="N22484">
        <v>76</v>
      </c>
      <c r="O22484">
        <v>332</v>
      </c>
      <c r="P22484" t="s">
        <v>123557</v>
      </c>
      <c r="Q22484" t="s">
        <v>123558</v>
      </c>
      <c r="R22484" t="s">
        <v>2579</v>
      </c>
      <c r="S22484" t="b">
        <v>1</v>
      </c>
      <c r="T22484" t="s">
        <v>75439</v>
      </c>
    </row>
    <row r="22485" spans="1:20">
      <c r="A22485" t="s">
        <v>123574</v>
      </c>
      <c r="B22485" t="s">
        <v>22431</v>
      </c>
      <c r="C22485" t="s">
        <v>24</v>
      </c>
      <c r="D22485">
        <v>16945549</v>
      </c>
      <c r="E22485">
        <v>16945679</v>
      </c>
      <c r="F22485" t="s">
        <v>55</v>
      </c>
      <c r="G22485">
        <v>1</v>
      </c>
      <c r="H22485">
        <v>1</v>
      </c>
      <c r="I22485">
        <v>382</v>
      </c>
      <c r="J22485">
        <v>74</v>
      </c>
      <c r="K22485">
        <v>456</v>
      </c>
      <c r="L22485" t="s">
        <v>123556</v>
      </c>
      <c r="M22485">
        <v>256</v>
      </c>
      <c r="N22485">
        <v>76</v>
      </c>
      <c r="O22485">
        <v>332</v>
      </c>
      <c r="P22485" t="s">
        <v>123557</v>
      </c>
      <c r="Q22485" t="s">
        <v>123558</v>
      </c>
      <c r="R22485" t="s">
        <v>2579</v>
      </c>
      <c r="S22485" t="b">
        <v>1</v>
      </c>
      <c r="T22485" t="s">
        <v>75439</v>
      </c>
    </row>
    <row r="22486" spans="1:20">
      <c r="A22486" t="s">
        <v>123575</v>
      </c>
      <c r="B22486" t="s">
        <v>22431</v>
      </c>
      <c r="C22486" t="s">
        <v>24</v>
      </c>
      <c r="D22486">
        <v>17022030</v>
      </c>
      <c r="E22486">
        <v>17022181</v>
      </c>
      <c r="F22486" t="s">
        <v>55</v>
      </c>
      <c r="G22486">
        <v>1</v>
      </c>
      <c r="H22486">
        <v>1</v>
      </c>
      <c r="I22486">
        <v>382</v>
      </c>
      <c r="J22486">
        <v>74</v>
      </c>
      <c r="K22486">
        <v>456</v>
      </c>
      <c r="L22486" t="s">
        <v>123556</v>
      </c>
      <c r="M22486">
        <v>256</v>
      </c>
      <c r="N22486">
        <v>76</v>
      </c>
      <c r="O22486">
        <v>332</v>
      </c>
      <c r="P22486" t="s">
        <v>123557</v>
      </c>
      <c r="Q22486" t="s">
        <v>123558</v>
      </c>
      <c r="R22486" t="s">
        <v>2579</v>
      </c>
      <c r="S22486" t="b">
        <v>1</v>
      </c>
      <c r="T22486" t="s">
        <v>75439</v>
      </c>
    </row>
    <row r="22487" spans="1:20">
      <c r="A22487" t="s">
        <v>123576</v>
      </c>
      <c r="B22487" t="s">
        <v>22431</v>
      </c>
      <c r="C22487" t="s">
        <v>24</v>
      </c>
      <c r="D22487">
        <v>17020331</v>
      </c>
      <c r="E22487">
        <v>17020353</v>
      </c>
      <c r="F22487" t="s">
        <v>55</v>
      </c>
      <c r="G22487">
        <v>1</v>
      </c>
      <c r="H22487">
        <v>1</v>
      </c>
      <c r="I22487">
        <v>382</v>
      </c>
      <c r="J22487">
        <v>74</v>
      </c>
      <c r="K22487">
        <v>456</v>
      </c>
      <c r="L22487" t="s">
        <v>123556</v>
      </c>
      <c r="M22487">
        <v>256</v>
      </c>
      <c r="N22487">
        <v>76</v>
      </c>
      <c r="O22487">
        <v>332</v>
      </c>
      <c r="P22487" t="s">
        <v>123557</v>
      </c>
      <c r="Q22487" t="s">
        <v>123558</v>
      </c>
      <c r="R22487" t="s">
        <v>2579</v>
      </c>
      <c r="S22487" t="b">
        <v>1</v>
      </c>
      <c r="T22487" t="s">
        <v>75439</v>
      </c>
    </row>
    <row r="22488" spans="1:20">
      <c r="A22488" t="s">
        <v>123577</v>
      </c>
      <c r="B22488" t="s">
        <v>22431</v>
      </c>
      <c r="C22488" t="s">
        <v>24</v>
      </c>
      <c r="D22488">
        <v>16904466</v>
      </c>
      <c r="E22488">
        <v>16904552</v>
      </c>
      <c r="F22488" t="s">
        <v>55</v>
      </c>
      <c r="G22488">
        <v>1</v>
      </c>
      <c r="H22488">
        <v>1</v>
      </c>
      <c r="I22488">
        <v>382</v>
      </c>
      <c r="J22488">
        <v>74</v>
      </c>
      <c r="K22488">
        <v>456</v>
      </c>
      <c r="L22488" t="s">
        <v>123556</v>
      </c>
      <c r="M22488">
        <v>256</v>
      </c>
      <c r="N22488">
        <v>76</v>
      </c>
      <c r="O22488">
        <v>332</v>
      </c>
      <c r="P22488" t="s">
        <v>123557</v>
      </c>
      <c r="Q22488" t="s">
        <v>123558</v>
      </c>
      <c r="R22488" t="s">
        <v>2579</v>
      </c>
      <c r="S22488" t="b">
        <v>1</v>
      </c>
      <c r="T22488" t="s">
        <v>75439</v>
      </c>
    </row>
    <row r="22489" spans="1:20">
      <c r="A22489" t="s">
        <v>123578</v>
      </c>
      <c r="B22489" t="s">
        <v>22431</v>
      </c>
      <c r="C22489" t="s">
        <v>24</v>
      </c>
      <c r="D22489">
        <v>17004273</v>
      </c>
      <c r="E22489">
        <v>17004386</v>
      </c>
      <c r="F22489" t="s">
        <v>55</v>
      </c>
      <c r="G22489">
        <v>1</v>
      </c>
      <c r="H22489">
        <v>1</v>
      </c>
      <c r="I22489">
        <v>382</v>
      </c>
      <c r="J22489">
        <v>74</v>
      </c>
      <c r="K22489">
        <v>456</v>
      </c>
      <c r="L22489" t="s">
        <v>123556</v>
      </c>
      <c r="M22489">
        <v>256</v>
      </c>
      <c r="N22489">
        <v>76</v>
      </c>
      <c r="O22489">
        <v>332</v>
      </c>
      <c r="P22489" t="s">
        <v>123557</v>
      </c>
      <c r="Q22489" t="s">
        <v>123558</v>
      </c>
      <c r="R22489" t="s">
        <v>2579</v>
      </c>
      <c r="S22489" t="b">
        <v>1</v>
      </c>
      <c r="T22489" t="s">
        <v>75439</v>
      </c>
    </row>
    <row r="22490" spans="1:20">
      <c r="A22490" t="s">
        <v>123579</v>
      </c>
      <c r="B22490" t="s">
        <v>22431</v>
      </c>
      <c r="C22490" t="s">
        <v>24</v>
      </c>
      <c r="D22490">
        <v>16904226</v>
      </c>
      <c r="E22490">
        <v>16904362</v>
      </c>
      <c r="F22490" t="s">
        <v>55</v>
      </c>
      <c r="G22490">
        <v>1</v>
      </c>
      <c r="H22490">
        <v>1</v>
      </c>
      <c r="I22490">
        <v>382</v>
      </c>
      <c r="J22490">
        <v>74</v>
      </c>
      <c r="K22490">
        <v>456</v>
      </c>
      <c r="L22490" t="s">
        <v>123556</v>
      </c>
      <c r="M22490">
        <v>256</v>
      </c>
      <c r="N22490">
        <v>76</v>
      </c>
      <c r="O22490">
        <v>332</v>
      </c>
      <c r="P22490" t="s">
        <v>123557</v>
      </c>
      <c r="Q22490" t="s">
        <v>123558</v>
      </c>
      <c r="R22490" t="s">
        <v>2579</v>
      </c>
      <c r="S22490" t="b">
        <v>1</v>
      </c>
      <c r="T22490" t="s">
        <v>75439</v>
      </c>
    </row>
    <row r="22491" spans="1:20">
      <c r="A22491" t="s">
        <v>123580</v>
      </c>
      <c r="B22491" t="s">
        <v>22431</v>
      </c>
      <c r="C22491" t="s">
        <v>24</v>
      </c>
      <c r="D22491">
        <v>16897691</v>
      </c>
      <c r="E22491">
        <v>16897801</v>
      </c>
      <c r="F22491" t="s">
        <v>55</v>
      </c>
      <c r="G22491">
        <v>1</v>
      </c>
      <c r="H22491">
        <v>1</v>
      </c>
      <c r="I22491">
        <v>382</v>
      </c>
      <c r="J22491">
        <v>74</v>
      </c>
      <c r="K22491">
        <v>456</v>
      </c>
      <c r="L22491" t="s">
        <v>123556</v>
      </c>
      <c r="M22491">
        <v>256</v>
      </c>
      <c r="N22491">
        <v>76</v>
      </c>
      <c r="O22491">
        <v>332</v>
      </c>
      <c r="P22491" t="s">
        <v>123557</v>
      </c>
      <c r="Q22491" t="s">
        <v>123558</v>
      </c>
      <c r="R22491" t="s">
        <v>2579</v>
      </c>
      <c r="S22491" t="b">
        <v>1</v>
      </c>
      <c r="T22491" t="s">
        <v>75439</v>
      </c>
    </row>
    <row r="22492" spans="1:20">
      <c r="A22492" t="s">
        <v>123581</v>
      </c>
      <c r="B22492" t="s">
        <v>22431</v>
      </c>
      <c r="C22492" t="s">
        <v>24</v>
      </c>
      <c r="D22492">
        <v>16989643</v>
      </c>
      <c r="E22492">
        <v>16989771</v>
      </c>
      <c r="F22492" t="s">
        <v>55</v>
      </c>
      <c r="G22492">
        <v>1</v>
      </c>
      <c r="H22492">
        <v>1</v>
      </c>
      <c r="I22492">
        <v>382</v>
      </c>
      <c r="J22492">
        <v>74</v>
      </c>
      <c r="K22492">
        <v>456</v>
      </c>
      <c r="L22492" t="s">
        <v>123556</v>
      </c>
      <c r="M22492">
        <v>256</v>
      </c>
      <c r="N22492">
        <v>76</v>
      </c>
      <c r="O22492">
        <v>332</v>
      </c>
      <c r="P22492" t="s">
        <v>123557</v>
      </c>
      <c r="Q22492" t="s">
        <v>123558</v>
      </c>
      <c r="R22492" t="s">
        <v>2579</v>
      </c>
      <c r="S22492" t="b">
        <v>1</v>
      </c>
      <c r="T22492" t="s">
        <v>75439</v>
      </c>
    </row>
    <row r="22493" spans="1:20">
      <c r="A22493" t="s">
        <v>123582</v>
      </c>
      <c r="B22493" t="s">
        <v>22431</v>
      </c>
      <c r="C22493" t="s">
        <v>24</v>
      </c>
      <c r="D22493">
        <v>17011464</v>
      </c>
      <c r="E22493">
        <v>17011516</v>
      </c>
      <c r="F22493" t="s">
        <v>55</v>
      </c>
      <c r="G22493">
        <v>1</v>
      </c>
      <c r="H22493">
        <v>1</v>
      </c>
      <c r="I22493">
        <v>382</v>
      </c>
      <c r="J22493">
        <v>74</v>
      </c>
      <c r="K22493">
        <v>456</v>
      </c>
      <c r="L22493" t="s">
        <v>123556</v>
      </c>
      <c r="M22493">
        <v>256</v>
      </c>
      <c r="N22493">
        <v>76</v>
      </c>
      <c r="O22493">
        <v>332</v>
      </c>
      <c r="P22493" t="s">
        <v>123557</v>
      </c>
      <c r="Q22493" t="s">
        <v>123558</v>
      </c>
      <c r="R22493" t="s">
        <v>2579</v>
      </c>
      <c r="S22493" t="b">
        <v>1</v>
      </c>
      <c r="T22493" t="s">
        <v>75439</v>
      </c>
    </row>
    <row r="22494" spans="1:20">
      <c r="A22494" t="s">
        <v>123583</v>
      </c>
      <c r="B22494" t="s">
        <v>22431</v>
      </c>
      <c r="C22494" t="s">
        <v>24</v>
      </c>
      <c r="D22494">
        <v>16914424</v>
      </c>
      <c r="E22494">
        <v>16914498</v>
      </c>
      <c r="F22494" t="s">
        <v>55</v>
      </c>
      <c r="G22494">
        <v>1</v>
      </c>
      <c r="H22494">
        <v>1</v>
      </c>
      <c r="I22494">
        <v>382</v>
      </c>
      <c r="J22494">
        <v>74</v>
      </c>
      <c r="K22494">
        <v>456</v>
      </c>
      <c r="L22494" t="s">
        <v>123556</v>
      </c>
      <c r="M22494">
        <v>256</v>
      </c>
      <c r="N22494">
        <v>76</v>
      </c>
      <c r="O22494">
        <v>332</v>
      </c>
      <c r="P22494" t="s">
        <v>123557</v>
      </c>
      <c r="Q22494" t="s">
        <v>123558</v>
      </c>
      <c r="R22494" t="s">
        <v>2579</v>
      </c>
      <c r="S22494" t="b">
        <v>1</v>
      </c>
      <c r="T22494" t="s">
        <v>75439</v>
      </c>
    </row>
    <row r="22495" spans="1:20">
      <c r="A22495" t="s">
        <v>123584</v>
      </c>
      <c r="B22495" t="s">
        <v>22431</v>
      </c>
      <c r="C22495" t="s">
        <v>24</v>
      </c>
      <c r="D22495">
        <v>16993416</v>
      </c>
      <c r="E22495">
        <v>16993586</v>
      </c>
      <c r="F22495" t="s">
        <v>55</v>
      </c>
      <c r="G22495">
        <v>1</v>
      </c>
      <c r="H22495">
        <v>1</v>
      </c>
      <c r="I22495">
        <v>382</v>
      </c>
      <c r="J22495">
        <v>74</v>
      </c>
      <c r="K22495">
        <v>456</v>
      </c>
      <c r="L22495" t="s">
        <v>123556</v>
      </c>
      <c r="M22495">
        <v>256</v>
      </c>
      <c r="N22495">
        <v>76</v>
      </c>
      <c r="O22495">
        <v>332</v>
      </c>
      <c r="P22495" t="s">
        <v>123557</v>
      </c>
      <c r="Q22495" t="s">
        <v>123558</v>
      </c>
      <c r="R22495" t="s">
        <v>2579</v>
      </c>
      <c r="S22495" t="b">
        <v>1</v>
      </c>
      <c r="T22495" t="s">
        <v>75439</v>
      </c>
    </row>
    <row r="22496" spans="1:20">
      <c r="A22496" t="s">
        <v>123585</v>
      </c>
      <c r="B22496" t="s">
        <v>22431</v>
      </c>
      <c r="C22496" t="s">
        <v>24</v>
      </c>
      <c r="D22496">
        <v>16947074</v>
      </c>
      <c r="E22496">
        <v>16947227</v>
      </c>
      <c r="F22496" t="s">
        <v>55</v>
      </c>
      <c r="G22496">
        <v>1</v>
      </c>
      <c r="H22496">
        <v>1</v>
      </c>
      <c r="I22496">
        <v>382</v>
      </c>
      <c r="J22496">
        <v>74</v>
      </c>
      <c r="K22496">
        <v>456</v>
      </c>
      <c r="L22496" t="s">
        <v>123556</v>
      </c>
      <c r="M22496">
        <v>256</v>
      </c>
      <c r="N22496">
        <v>76</v>
      </c>
      <c r="O22496">
        <v>332</v>
      </c>
      <c r="P22496" t="s">
        <v>123557</v>
      </c>
      <c r="Q22496" t="s">
        <v>123558</v>
      </c>
      <c r="R22496" t="s">
        <v>2579</v>
      </c>
      <c r="S22496" t="b">
        <v>1</v>
      </c>
      <c r="T22496" t="s">
        <v>75439</v>
      </c>
    </row>
    <row r="22497" spans="1:20">
      <c r="A22497" t="s">
        <v>123586</v>
      </c>
      <c r="B22497" t="s">
        <v>22431</v>
      </c>
      <c r="C22497" t="s">
        <v>24</v>
      </c>
      <c r="D22497">
        <v>16925196</v>
      </c>
      <c r="E22497">
        <v>16925372</v>
      </c>
      <c r="F22497" t="s">
        <v>55</v>
      </c>
      <c r="G22497">
        <v>1</v>
      </c>
      <c r="H22497">
        <v>1</v>
      </c>
      <c r="I22497">
        <v>382</v>
      </c>
      <c r="J22497">
        <v>74</v>
      </c>
      <c r="K22497">
        <v>456</v>
      </c>
      <c r="L22497" t="s">
        <v>123556</v>
      </c>
      <c r="M22497">
        <v>256</v>
      </c>
      <c r="N22497">
        <v>76</v>
      </c>
      <c r="O22497">
        <v>332</v>
      </c>
      <c r="P22497" t="s">
        <v>123557</v>
      </c>
      <c r="Q22497" t="s">
        <v>123558</v>
      </c>
      <c r="R22497" t="s">
        <v>2579</v>
      </c>
      <c r="S22497" t="b">
        <v>1</v>
      </c>
      <c r="T22497" t="s">
        <v>75439</v>
      </c>
    </row>
    <row r="22498" spans="1:20">
      <c r="A22498" t="s">
        <v>123587</v>
      </c>
      <c r="B22498" t="s">
        <v>22431</v>
      </c>
      <c r="C22498" t="s">
        <v>24</v>
      </c>
      <c r="D22498">
        <v>16903561</v>
      </c>
      <c r="E22498">
        <v>16903623</v>
      </c>
      <c r="F22498" t="s">
        <v>55</v>
      </c>
      <c r="G22498">
        <v>1</v>
      </c>
      <c r="H22498">
        <v>1</v>
      </c>
      <c r="I22498">
        <v>382</v>
      </c>
      <c r="J22498">
        <v>74</v>
      </c>
      <c r="K22498">
        <v>456</v>
      </c>
      <c r="L22498" t="s">
        <v>123556</v>
      </c>
      <c r="M22498">
        <v>256</v>
      </c>
      <c r="N22498">
        <v>76</v>
      </c>
      <c r="O22498">
        <v>332</v>
      </c>
      <c r="P22498" t="s">
        <v>123557</v>
      </c>
      <c r="Q22498" t="s">
        <v>123558</v>
      </c>
      <c r="R22498" t="s">
        <v>2579</v>
      </c>
      <c r="S22498" t="b">
        <v>1</v>
      </c>
      <c r="T22498" t="s">
        <v>75439</v>
      </c>
    </row>
    <row r="22499" spans="1:20">
      <c r="A22499" t="s">
        <v>123588</v>
      </c>
      <c r="B22499" t="s">
        <v>22431</v>
      </c>
      <c r="C22499" t="s">
        <v>24</v>
      </c>
      <c r="D22499">
        <v>16901210</v>
      </c>
      <c r="E22499">
        <v>16901297</v>
      </c>
      <c r="F22499" t="s">
        <v>55</v>
      </c>
      <c r="G22499">
        <v>1</v>
      </c>
      <c r="H22499">
        <v>1</v>
      </c>
      <c r="I22499">
        <v>382</v>
      </c>
      <c r="J22499">
        <v>74</v>
      </c>
      <c r="K22499">
        <v>456</v>
      </c>
      <c r="L22499" t="s">
        <v>123556</v>
      </c>
      <c r="M22499">
        <v>256</v>
      </c>
      <c r="N22499">
        <v>76</v>
      </c>
      <c r="O22499">
        <v>332</v>
      </c>
      <c r="P22499" t="s">
        <v>123557</v>
      </c>
      <c r="Q22499" t="s">
        <v>123558</v>
      </c>
      <c r="R22499" t="s">
        <v>2579</v>
      </c>
      <c r="S22499" t="b">
        <v>1</v>
      </c>
      <c r="T22499" t="s">
        <v>75439</v>
      </c>
    </row>
    <row r="22500" spans="1:20">
      <c r="A22500" t="s">
        <v>123589</v>
      </c>
      <c r="B22500" t="s">
        <v>22431</v>
      </c>
      <c r="C22500" t="s">
        <v>24</v>
      </c>
      <c r="D22500">
        <v>16957853</v>
      </c>
      <c r="E22500">
        <v>16957915</v>
      </c>
      <c r="F22500" t="s">
        <v>55</v>
      </c>
      <c r="G22500">
        <v>1</v>
      </c>
      <c r="H22500">
        <v>1</v>
      </c>
      <c r="I22500">
        <v>382</v>
      </c>
      <c r="J22500">
        <v>74</v>
      </c>
      <c r="K22500">
        <v>456</v>
      </c>
      <c r="L22500" t="s">
        <v>123556</v>
      </c>
      <c r="M22500">
        <v>256</v>
      </c>
      <c r="N22500">
        <v>76</v>
      </c>
      <c r="O22500">
        <v>332</v>
      </c>
      <c r="P22500" t="s">
        <v>123557</v>
      </c>
      <c r="Q22500" t="s">
        <v>123558</v>
      </c>
      <c r="R22500" t="s">
        <v>2579</v>
      </c>
      <c r="S22500" t="b">
        <v>1</v>
      </c>
      <c r="T22500" t="s">
        <v>75439</v>
      </c>
    </row>
    <row r="22501" spans="1:20">
      <c r="A22501" t="s">
        <v>123590</v>
      </c>
      <c r="B22501" t="s">
        <v>22431</v>
      </c>
      <c r="C22501" t="s">
        <v>24</v>
      </c>
      <c r="D22501">
        <v>16980497</v>
      </c>
      <c r="E22501">
        <v>16980686</v>
      </c>
      <c r="F22501" t="s">
        <v>55</v>
      </c>
      <c r="G22501">
        <v>1</v>
      </c>
      <c r="H22501">
        <v>1</v>
      </c>
      <c r="I22501">
        <v>382</v>
      </c>
      <c r="J22501">
        <v>74</v>
      </c>
      <c r="K22501">
        <v>456</v>
      </c>
      <c r="L22501" t="s">
        <v>123556</v>
      </c>
      <c r="M22501">
        <v>256</v>
      </c>
      <c r="N22501">
        <v>76</v>
      </c>
      <c r="O22501">
        <v>332</v>
      </c>
      <c r="P22501" t="s">
        <v>123557</v>
      </c>
      <c r="Q22501" t="s">
        <v>123558</v>
      </c>
      <c r="R22501" t="s">
        <v>2579</v>
      </c>
      <c r="S22501" t="b">
        <v>1</v>
      </c>
      <c r="T22501" t="s">
        <v>75439</v>
      </c>
    </row>
    <row r="22502" spans="1:20">
      <c r="A22502" t="s">
        <v>123591</v>
      </c>
      <c r="B22502" t="s">
        <v>22431</v>
      </c>
      <c r="C22502" t="s">
        <v>24</v>
      </c>
      <c r="D22502">
        <v>16977368</v>
      </c>
      <c r="E22502">
        <v>16977540</v>
      </c>
      <c r="F22502" t="s">
        <v>55</v>
      </c>
      <c r="G22502">
        <v>1</v>
      </c>
      <c r="H22502">
        <v>1</v>
      </c>
      <c r="I22502">
        <v>382</v>
      </c>
      <c r="J22502">
        <v>74</v>
      </c>
      <c r="K22502">
        <v>456</v>
      </c>
      <c r="L22502" t="s">
        <v>123556</v>
      </c>
      <c r="M22502">
        <v>256</v>
      </c>
      <c r="N22502">
        <v>76</v>
      </c>
      <c r="O22502">
        <v>332</v>
      </c>
      <c r="P22502" t="s">
        <v>123557</v>
      </c>
      <c r="Q22502" t="s">
        <v>123558</v>
      </c>
      <c r="R22502" t="s">
        <v>2579</v>
      </c>
      <c r="S22502" t="b">
        <v>1</v>
      </c>
      <c r="T22502" t="s">
        <v>75439</v>
      </c>
    </row>
    <row r="22503" spans="1:20">
      <c r="A22503" t="s">
        <v>123592</v>
      </c>
      <c r="B22503" t="s">
        <v>22431</v>
      </c>
      <c r="C22503" t="s">
        <v>24</v>
      </c>
      <c r="D22503">
        <v>16902649</v>
      </c>
      <c r="E22503">
        <v>16902863</v>
      </c>
      <c r="F22503" t="s">
        <v>55</v>
      </c>
      <c r="G22503">
        <v>1</v>
      </c>
      <c r="H22503">
        <v>1</v>
      </c>
      <c r="I22503">
        <v>382</v>
      </c>
      <c r="J22503">
        <v>74</v>
      </c>
      <c r="K22503">
        <v>456</v>
      </c>
      <c r="L22503" t="s">
        <v>123556</v>
      </c>
      <c r="M22503">
        <v>256</v>
      </c>
      <c r="N22503">
        <v>76</v>
      </c>
      <c r="O22503">
        <v>332</v>
      </c>
      <c r="P22503" t="s">
        <v>123557</v>
      </c>
      <c r="Q22503" t="s">
        <v>123558</v>
      </c>
      <c r="R22503" t="s">
        <v>2579</v>
      </c>
      <c r="S22503" t="b">
        <v>1</v>
      </c>
      <c r="T22503" t="s">
        <v>75439</v>
      </c>
    </row>
    <row r="22504" spans="1:20">
      <c r="A22504" t="s">
        <v>123593</v>
      </c>
      <c r="B22504" t="s">
        <v>22431</v>
      </c>
      <c r="C22504" t="s">
        <v>24</v>
      </c>
      <c r="D22504">
        <v>17011592</v>
      </c>
      <c r="E22504">
        <v>17011757</v>
      </c>
      <c r="F22504" t="s">
        <v>55</v>
      </c>
      <c r="G22504">
        <v>1</v>
      </c>
      <c r="H22504">
        <v>1</v>
      </c>
      <c r="I22504">
        <v>382</v>
      </c>
      <c r="J22504">
        <v>74</v>
      </c>
      <c r="K22504">
        <v>456</v>
      </c>
      <c r="L22504" t="s">
        <v>123556</v>
      </c>
      <c r="M22504">
        <v>256</v>
      </c>
      <c r="N22504">
        <v>76</v>
      </c>
      <c r="O22504">
        <v>332</v>
      </c>
      <c r="P22504" t="s">
        <v>123557</v>
      </c>
      <c r="Q22504" t="s">
        <v>123558</v>
      </c>
      <c r="R22504" t="s">
        <v>2579</v>
      </c>
      <c r="S22504" t="b">
        <v>1</v>
      </c>
      <c r="T22504" t="s">
        <v>75439</v>
      </c>
    </row>
    <row r="22505" spans="1:20">
      <c r="A22505" t="s">
        <v>123594</v>
      </c>
      <c r="B22505" t="s">
        <v>22431</v>
      </c>
      <c r="C22505" t="s">
        <v>24</v>
      </c>
      <c r="D22505">
        <v>16928009</v>
      </c>
      <c r="E22505">
        <v>16928234</v>
      </c>
      <c r="F22505" t="s">
        <v>55</v>
      </c>
      <c r="G22505">
        <v>1</v>
      </c>
      <c r="H22505">
        <v>1</v>
      </c>
      <c r="I22505">
        <v>382</v>
      </c>
      <c r="J22505">
        <v>74</v>
      </c>
      <c r="K22505">
        <v>456</v>
      </c>
      <c r="L22505" t="s">
        <v>123556</v>
      </c>
      <c r="M22505">
        <v>256</v>
      </c>
      <c r="N22505">
        <v>76</v>
      </c>
      <c r="O22505">
        <v>332</v>
      </c>
      <c r="P22505" t="s">
        <v>123557</v>
      </c>
      <c r="Q22505" t="s">
        <v>123558</v>
      </c>
      <c r="R22505" t="s">
        <v>2579</v>
      </c>
      <c r="S22505" t="b">
        <v>1</v>
      </c>
      <c r="T22505" t="s">
        <v>75439</v>
      </c>
    </row>
    <row r="22506" spans="1:20">
      <c r="A22506" t="s">
        <v>123595</v>
      </c>
      <c r="B22506" t="s">
        <v>22431</v>
      </c>
      <c r="C22506" t="s">
        <v>24</v>
      </c>
      <c r="D22506">
        <v>16938395</v>
      </c>
      <c r="E22506">
        <v>16938446</v>
      </c>
      <c r="F22506" t="s">
        <v>55</v>
      </c>
      <c r="G22506">
        <v>1</v>
      </c>
      <c r="H22506">
        <v>1</v>
      </c>
      <c r="I22506">
        <v>382</v>
      </c>
      <c r="J22506">
        <v>74</v>
      </c>
      <c r="K22506">
        <v>456</v>
      </c>
      <c r="L22506" t="s">
        <v>123556</v>
      </c>
      <c r="M22506">
        <v>256</v>
      </c>
      <c r="N22506">
        <v>76</v>
      </c>
      <c r="O22506">
        <v>332</v>
      </c>
      <c r="P22506" t="s">
        <v>123557</v>
      </c>
      <c r="Q22506" t="s">
        <v>123558</v>
      </c>
      <c r="R22506" t="s">
        <v>2579</v>
      </c>
      <c r="S22506" t="b">
        <v>1</v>
      </c>
      <c r="T22506" t="s">
        <v>75439</v>
      </c>
    </row>
    <row r="22507" spans="1:20">
      <c r="A22507" t="s">
        <v>123596</v>
      </c>
      <c r="B22507" t="s">
        <v>22431</v>
      </c>
      <c r="C22507" t="s">
        <v>24</v>
      </c>
      <c r="D22507">
        <v>16928942</v>
      </c>
      <c r="E22507">
        <v>16929240</v>
      </c>
      <c r="F22507" t="s">
        <v>55</v>
      </c>
      <c r="G22507">
        <v>1</v>
      </c>
      <c r="H22507">
        <v>1</v>
      </c>
      <c r="I22507">
        <v>382</v>
      </c>
      <c r="J22507">
        <v>74</v>
      </c>
      <c r="K22507">
        <v>456</v>
      </c>
      <c r="L22507" t="s">
        <v>123556</v>
      </c>
      <c r="M22507">
        <v>256</v>
      </c>
      <c r="N22507">
        <v>76</v>
      </c>
      <c r="O22507">
        <v>332</v>
      </c>
      <c r="P22507" t="s">
        <v>123557</v>
      </c>
      <c r="Q22507" t="s">
        <v>123558</v>
      </c>
      <c r="R22507" t="s">
        <v>2579</v>
      </c>
      <c r="S22507" t="b">
        <v>1</v>
      </c>
      <c r="T22507" t="s">
        <v>75439</v>
      </c>
    </row>
    <row r="22508" spans="1:20">
      <c r="A22508" t="s">
        <v>123597</v>
      </c>
      <c r="B22508" t="s">
        <v>22436</v>
      </c>
      <c r="C22508" t="s">
        <v>32</v>
      </c>
      <c r="D22508">
        <v>173865471</v>
      </c>
      <c r="E22508">
        <v>173865547</v>
      </c>
      <c r="F22508" t="s">
        <v>55</v>
      </c>
      <c r="G22508">
        <v>7</v>
      </c>
      <c r="H22508">
        <v>8</v>
      </c>
      <c r="I22508">
        <v>2777</v>
      </c>
      <c r="J22508">
        <v>3303</v>
      </c>
      <c r="K22508">
        <v>6080</v>
      </c>
      <c r="L22508" t="s">
        <v>123598</v>
      </c>
      <c r="M22508">
        <v>1585</v>
      </c>
      <c r="N22508">
        <v>1905</v>
      </c>
      <c r="O22508">
        <v>3490</v>
      </c>
      <c r="P22508" t="s">
        <v>123599</v>
      </c>
      <c r="Q22508" t="s">
        <v>123600</v>
      </c>
      <c r="R22508" t="s">
        <v>123601</v>
      </c>
      <c r="S22508" t="b">
        <v>1</v>
      </c>
      <c r="T22508" t="s">
        <v>75439</v>
      </c>
    </row>
    <row r="22509" spans="1:20">
      <c r="A22509" t="s">
        <v>123602</v>
      </c>
      <c r="B22509" t="s">
        <v>22436</v>
      </c>
      <c r="C22509" t="s">
        <v>32</v>
      </c>
      <c r="D22509">
        <v>173866177</v>
      </c>
      <c r="E22509">
        <v>173866206</v>
      </c>
      <c r="F22509" t="s">
        <v>55</v>
      </c>
      <c r="G22509">
        <v>14</v>
      </c>
      <c r="H22509">
        <v>1</v>
      </c>
      <c r="I22509">
        <v>5404</v>
      </c>
      <c r="J22509">
        <v>676</v>
      </c>
      <c r="K22509">
        <v>6080</v>
      </c>
      <c r="L22509" t="s">
        <v>22452</v>
      </c>
      <c r="M22509">
        <v>3050</v>
      </c>
      <c r="N22509">
        <v>440</v>
      </c>
      <c r="O22509">
        <v>3490</v>
      </c>
      <c r="P22509" t="s">
        <v>22453</v>
      </c>
      <c r="Q22509" t="s">
        <v>22454</v>
      </c>
      <c r="R22509" t="s">
        <v>123601</v>
      </c>
      <c r="S22509" t="b">
        <v>1</v>
      </c>
      <c r="T22509" t="s">
        <v>75439</v>
      </c>
    </row>
    <row r="22510" spans="1:20">
      <c r="A22510" t="s">
        <v>123603</v>
      </c>
      <c r="B22510" t="s">
        <v>22436</v>
      </c>
      <c r="C22510" t="s">
        <v>32</v>
      </c>
      <c r="D22510">
        <v>173864675</v>
      </c>
      <c r="E22510">
        <v>173864704</v>
      </c>
      <c r="F22510" t="s">
        <v>55</v>
      </c>
      <c r="G22510">
        <v>12</v>
      </c>
      <c r="H22510">
        <v>3</v>
      </c>
      <c r="I22510">
        <v>5528</v>
      </c>
      <c r="J22510">
        <v>552</v>
      </c>
      <c r="K22510">
        <v>6080</v>
      </c>
      <c r="L22510" t="s">
        <v>123604</v>
      </c>
      <c r="M22510">
        <v>3136</v>
      </c>
      <c r="N22510">
        <v>354</v>
      </c>
      <c r="O22510">
        <v>3490</v>
      </c>
      <c r="P22510" t="s">
        <v>123605</v>
      </c>
      <c r="Q22510" t="s">
        <v>123606</v>
      </c>
      <c r="R22510" t="s">
        <v>123601</v>
      </c>
      <c r="S22510" t="b">
        <v>1</v>
      </c>
      <c r="T22510" t="s">
        <v>75439</v>
      </c>
    </row>
    <row r="22511" spans="1:20">
      <c r="A22511" t="s">
        <v>123607</v>
      </c>
      <c r="B22511" t="s">
        <v>22436</v>
      </c>
      <c r="C22511" t="s">
        <v>32</v>
      </c>
      <c r="D22511">
        <v>173864484</v>
      </c>
      <c r="E22511">
        <v>173864502</v>
      </c>
      <c r="F22511" t="s">
        <v>55</v>
      </c>
      <c r="G22511">
        <v>1</v>
      </c>
      <c r="H22511">
        <v>14</v>
      </c>
      <c r="I22511">
        <v>574</v>
      </c>
      <c r="J22511">
        <v>5506</v>
      </c>
      <c r="K22511">
        <v>6080</v>
      </c>
      <c r="L22511" t="s">
        <v>123608</v>
      </c>
      <c r="M22511">
        <v>335</v>
      </c>
      <c r="N22511">
        <v>3155</v>
      </c>
      <c r="O22511">
        <v>3490</v>
      </c>
      <c r="P22511" t="s">
        <v>123609</v>
      </c>
      <c r="Q22511" t="s">
        <v>123610</v>
      </c>
      <c r="R22511" t="s">
        <v>123601</v>
      </c>
      <c r="S22511" t="b">
        <v>1</v>
      </c>
      <c r="T22511" t="s">
        <v>75439</v>
      </c>
    </row>
    <row r="22512" spans="1:20">
      <c r="A22512" t="s">
        <v>123611</v>
      </c>
      <c r="B22512" t="s">
        <v>22436</v>
      </c>
      <c r="C22512" t="s">
        <v>32</v>
      </c>
      <c r="D22512">
        <v>173865229</v>
      </c>
      <c r="E22512">
        <v>173865282</v>
      </c>
      <c r="F22512" t="s">
        <v>55</v>
      </c>
      <c r="G22512">
        <v>12</v>
      </c>
      <c r="H22512">
        <v>3</v>
      </c>
      <c r="I22512">
        <v>5491</v>
      </c>
      <c r="J22512">
        <v>589</v>
      </c>
      <c r="K22512">
        <v>6080</v>
      </c>
      <c r="L22512" t="s">
        <v>123612</v>
      </c>
      <c r="M22512">
        <v>3186</v>
      </c>
      <c r="N22512">
        <v>304</v>
      </c>
      <c r="O22512">
        <v>3490</v>
      </c>
      <c r="P22512" t="s">
        <v>123613</v>
      </c>
      <c r="Q22512" t="s">
        <v>123614</v>
      </c>
      <c r="R22512" t="s">
        <v>123601</v>
      </c>
      <c r="S22512" t="b">
        <v>1</v>
      </c>
      <c r="T22512" t="s">
        <v>75439</v>
      </c>
    </row>
    <row r="22513" spans="1:20">
      <c r="A22513" t="s">
        <v>123615</v>
      </c>
      <c r="B22513" t="s">
        <v>22436</v>
      </c>
      <c r="C22513" t="s">
        <v>32</v>
      </c>
      <c r="D22513">
        <v>173866528</v>
      </c>
      <c r="E22513">
        <v>173866567</v>
      </c>
      <c r="F22513" t="s">
        <v>55</v>
      </c>
      <c r="G22513">
        <v>14</v>
      </c>
      <c r="H22513">
        <v>1</v>
      </c>
      <c r="I22513">
        <v>5464</v>
      </c>
      <c r="J22513">
        <v>616</v>
      </c>
      <c r="K22513">
        <v>6080</v>
      </c>
      <c r="L22513" t="s">
        <v>123616</v>
      </c>
      <c r="M22513">
        <v>3150</v>
      </c>
      <c r="N22513">
        <v>340</v>
      </c>
      <c r="O22513">
        <v>3490</v>
      </c>
      <c r="P22513" t="s">
        <v>123617</v>
      </c>
      <c r="Q22513" t="s">
        <v>123618</v>
      </c>
      <c r="R22513" t="s">
        <v>123601</v>
      </c>
      <c r="S22513" t="b">
        <v>1</v>
      </c>
      <c r="T22513" t="s">
        <v>75439</v>
      </c>
    </row>
    <row r="22514" spans="1:20">
      <c r="A22514" t="s">
        <v>123619</v>
      </c>
      <c r="B22514" t="s">
        <v>22436</v>
      </c>
      <c r="C22514" t="s">
        <v>32</v>
      </c>
      <c r="D22514">
        <v>173864484</v>
      </c>
      <c r="E22514">
        <v>173864506</v>
      </c>
      <c r="F22514" t="s">
        <v>55</v>
      </c>
      <c r="G22514">
        <v>10</v>
      </c>
      <c r="H22514">
        <v>5</v>
      </c>
      <c r="I22514">
        <v>4523</v>
      </c>
      <c r="J22514">
        <v>1557</v>
      </c>
      <c r="K22514">
        <v>6080</v>
      </c>
      <c r="L22514" t="s">
        <v>123620</v>
      </c>
      <c r="M22514">
        <v>2500</v>
      </c>
      <c r="N22514">
        <v>990</v>
      </c>
      <c r="O22514">
        <v>3490</v>
      </c>
      <c r="P22514" t="s">
        <v>123621</v>
      </c>
      <c r="Q22514" t="s">
        <v>123622</v>
      </c>
      <c r="R22514" t="s">
        <v>123601</v>
      </c>
      <c r="S22514" t="b">
        <v>1</v>
      </c>
      <c r="T22514" t="s">
        <v>75439</v>
      </c>
    </row>
    <row r="22515" spans="1:20">
      <c r="A22515" t="s">
        <v>123623</v>
      </c>
      <c r="B22515" t="s">
        <v>22436</v>
      </c>
      <c r="C22515" t="s">
        <v>32</v>
      </c>
      <c r="D22515">
        <v>173866528</v>
      </c>
      <c r="E22515">
        <v>173866581</v>
      </c>
      <c r="F22515" t="s">
        <v>55</v>
      </c>
      <c r="G22515">
        <v>1</v>
      </c>
      <c r="H22515">
        <v>14</v>
      </c>
      <c r="I22515">
        <v>616</v>
      </c>
      <c r="J22515">
        <v>5464</v>
      </c>
      <c r="K22515">
        <v>6080</v>
      </c>
      <c r="L22515" t="s">
        <v>123624</v>
      </c>
      <c r="M22515">
        <v>340</v>
      </c>
      <c r="N22515">
        <v>3150</v>
      </c>
      <c r="O22515">
        <v>3490</v>
      </c>
      <c r="P22515" t="s">
        <v>123625</v>
      </c>
      <c r="Q22515" t="s">
        <v>123626</v>
      </c>
      <c r="R22515" t="s">
        <v>123601</v>
      </c>
      <c r="S22515" t="b">
        <v>1</v>
      </c>
      <c r="T22515" t="s">
        <v>75439</v>
      </c>
    </row>
    <row r="22516" spans="1:20">
      <c r="A22516" t="s">
        <v>123627</v>
      </c>
      <c r="B22516" t="s">
        <v>22436</v>
      </c>
      <c r="C22516" t="s">
        <v>32</v>
      </c>
      <c r="D22516">
        <v>173865510</v>
      </c>
      <c r="E22516">
        <v>173865547</v>
      </c>
      <c r="F22516" t="s">
        <v>55</v>
      </c>
      <c r="G22516">
        <v>8</v>
      </c>
      <c r="H22516">
        <v>7</v>
      </c>
      <c r="I22516">
        <v>3303</v>
      </c>
      <c r="J22516">
        <v>2777</v>
      </c>
      <c r="K22516">
        <v>6080</v>
      </c>
      <c r="L22516" t="s">
        <v>123628</v>
      </c>
      <c r="M22516">
        <v>1905</v>
      </c>
      <c r="N22516">
        <v>1585</v>
      </c>
      <c r="O22516">
        <v>3490</v>
      </c>
      <c r="P22516" t="s">
        <v>123629</v>
      </c>
      <c r="Q22516" t="s">
        <v>123630</v>
      </c>
      <c r="R22516" t="s">
        <v>123601</v>
      </c>
      <c r="S22516" t="b">
        <v>1</v>
      </c>
      <c r="T22516" t="s">
        <v>75439</v>
      </c>
    </row>
    <row r="22517" spans="1:20">
      <c r="A22517" t="s">
        <v>123631</v>
      </c>
      <c r="B22517" t="s">
        <v>22436</v>
      </c>
      <c r="C22517" t="s">
        <v>32</v>
      </c>
      <c r="D22517">
        <v>173867981</v>
      </c>
      <c r="E22517">
        <v>173868009</v>
      </c>
      <c r="F22517" t="s">
        <v>55</v>
      </c>
      <c r="G22517">
        <v>1</v>
      </c>
      <c r="H22517">
        <v>14</v>
      </c>
      <c r="I22517">
        <v>49</v>
      </c>
      <c r="J22517">
        <v>6031</v>
      </c>
      <c r="K22517">
        <v>6080</v>
      </c>
      <c r="L22517" t="s">
        <v>22456</v>
      </c>
      <c r="M22517">
        <v>52</v>
      </c>
      <c r="N22517">
        <v>3438</v>
      </c>
      <c r="O22517">
        <v>3490</v>
      </c>
      <c r="P22517" t="s">
        <v>22457</v>
      </c>
      <c r="Q22517" t="s">
        <v>22458</v>
      </c>
      <c r="R22517" t="s">
        <v>123601</v>
      </c>
      <c r="S22517" t="b">
        <v>1</v>
      </c>
      <c r="T22517" t="s">
        <v>75439</v>
      </c>
    </row>
    <row r="22518" spans="1:20">
      <c r="A22518" t="s">
        <v>123632</v>
      </c>
      <c r="B22518" t="s">
        <v>22436</v>
      </c>
      <c r="C22518" t="s">
        <v>32</v>
      </c>
      <c r="D22518">
        <v>173866149</v>
      </c>
      <c r="E22518">
        <v>173866206</v>
      </c>
      <c r="F22518" t="s">
        <v>55</v>
      </c>
      <c r="G22518">
        <v>1</v>
      </c>
      <c r="H22518">
        <v>14</v>
      </c>
      <c r="I22518">
        <v>676</v>
      </c>
      <c r="J22518">
        <v>5404</v>
      </c>
      <c r="K22518">
        <v>6080</v>
      </c>
      <c r="L22518" t="s">
        <v>123633</v>
      </c>
      <c r="M22518">
        <v>440</v>
      </c>
      <c r="N22518">
        <v>3050</v>
      </c>
      <c r="O22518">
        <v>3490</v>
      </c>
      <c r="P22518" t="s">
        <v>123634</v>
      </c>
      <c r="Q22518" t="s">
        <v>123635</v>
      </c>
      <c r="R22518" t="s">
        <v>123601</v>
      </c>
      <c r="S22518" t="b">
        <v>1</v>
      </c>
      <c r="T22518" t="s">
        <v>75439</v>
      </c>
    </row>
    <row r="22519" spans="1:20">
      <c r="A22519" t="s">
        <v>123636</v>
      </c>
      <c r="B22519" t="s">
        <v>22471</v>
      </c>
      <c r="C22519" t="s">
        <v>64</v>
      </c>
      <c r="D22519">
        <v>32305341</v>
      </c>
      <c r="E22519">
        <v>32305441</v>
      </c>
      <c r="F22519" t="s">
        <v>18</v>
      </c>
      <c r="G22519">
        <v>4</v>
      </c>
      <c r="H22519">
        <v>1</v>
      </c>
      <c r="I22519">
        <v>558</v>
      </c>
      <c r="J22519">
        <v>79</v>
      </c>
      <c r="K22519">
        <v>637</v>
      </c>
      <c r="L22519" t="s">
        <v>123637</v>
      </c>
      <c r="M22519">
        <v>254</v>
      </c>
      <c r="N22519">
        <v>0</v>
      </c>
      <c r="O22519">
        <v>254</v>
      </c>
      <c r="P22519" t="s">
        <v>33</v>
      </c>
      <c r="Q22519" t="s">
        <v>123638</v>
      </c>
      <c r="R22519" t="s">
        <v>123639</v>
      </c>
      <c r="S22519" t="b">
        <v>1</v>
      </c>
      <c r="T22519" t="s">
        <v>75439</v>
      </c>
    </row>
    <row r="22520" spans="1:20">
      <c r="A22520" t="s">
        <v>123640</v>
      </c>
      <c r="B22520" t="s">
        <v>22471</v>
      </c>
      <c r="C22520" t="s">
        <v>64</v>
      </c>
      <c r="D22520">
        <v>32267902</v>
      </c>
      <c r="E22520">
        <v>32267925</v>
      </c>
      <c r="F22520" t="s">
        <v>18</v>
      </c>
      <c r="G22520">
        <v>3</v>
      </c>
      <c r="H22520">
        <v>2</v>
      </c>
      <c r="I22520">
        <v>251</v>
      </c>
      <c r="J22520">
        <v>386</v>
      </c>
      <c r="K22520">
        <v>637</v>
      </c>
      <c r="L22520" t="s">
        <v>123641</v>
      </c>
      <c r="M22520">
        <v>91</v>
      </c>
      <c r="N22520">
        <v>163</v>
      </c>
      <c r="O22520">
        <v>254</v>
      </c>
      <c r="P22520" t="s">
        <v>123642</v>
      </c>
      <c r="Q22520" t="s">
        <v>123643</v>
      </c>
      <c r="R22520" t="s">
        <v>123639</v>
      </c>
      <c r="S22520" t="b">
        <v>1</v>
      </c>
      <c r="T22520" t="s">
        <v>75439</v>
      </c>
    </row>
    <row r="22521" spans="1:20">
      <c r="A22521" t="s">
        <v>123644</v>
      </c>
      <c r="B22521" t="s">
        <v>22471</v>
      </c>
      <c r="C22521" t="s">
        <v>64</v>
      </c>
      <c r="D22521">
        <v>32284659</v>
      </c>
      <c r="E22521">
        <v>32284817</v>
      </c>
      <c r="F22521" t="s">
        <v>18</v>
      </c>
      <c r="G22521">
        <v>3</v>
      </c>
      <c r="H22521">
        <v>2</v>
      </c>
      <c r="I22521">
        <v>451</v>
      </c>
      <c r="J22521">
        <v>186</v>
      </c>
      <c r="K22521">
        <v>637</v>
      </c>
      <c r="L22521" t="s">
        <v>123645</v>
      </c>
      <c r="M22521">
        <v>163</v>
      </c>
      <c r="N22521">
        <v>91</v>
      </c>
      <c r="O22521">
        <v>254</v>
      </c>
      <c r="P22521" t="s">
        <v>123646</v>
      </c>
      <c r="Q22521" t="s">
        <v>123647</v>
      </c>
      <c r="R22521" t="s">
        <v>123639</v>
      </c>
      <c r="S22521" t="b">
        <v>1</v>
      </c>
      <c r="T22521" t="s">
        <v>75439</v>
      </c>
    </row>
    <row r="22522" spans="1:20">
      <c r="A22522" t="s">
        <v>123648</v>
      </c>
      <c r="B22522" t="s">
        <v>22471</v>
      </c>
      <c r="C22522" t="s">
        <v>64</v>
      </c>
      <c r="D22522">
        <v>32288232</v>
      </c>
      <c r="E22522">
        <v>32288369</v>
      </c>
      <c r="F22522" t="s">
        <v>18</v>
      </c>
      <c r="G22522">
        <v>1</v>
      </c>
      <c r="H22522">
        <v>4</v>
      </c>
      <c r="I22522">
        <v>0</v>
      </c>
      <c r="J22522">
        <v>637</v>
      </c>
      <c r="K22522">
        <v>637</v>
      </c>
      <c r="L22522" t="s">
        <v>19</v>
      </c>
      <c r="M22522">
        <v>91</v>
      </c>
      <c r="N22522">
        <v>163</v>
      </c>
      <c r="O22522">
        <v>254</v>
      </c>
      <c r="P22522" t="s">
        <v>123642</v>
      </c>
      <c r="Q22522" t="s">
        <v>123649</v>
      </c>
      <c r="R22522" t="s">
        <v>123639</v>
      </c>
      <c r="S22522" t="b">
        <v>1</v>
      </c>
      <c r="T22522" t="s">
        <v>75443</v>
      </c>
    </row>
    <row r="22523" spans="1:20">
      <c r="A22523" t="s">
        <v>123650</v>
      </c>
      <c r="B22523" t="s">
        <v>22478</v>
      </c>
      <c r="C22523" t="s">
        <v>200</v>
      </c>
      <c r="D22523">
        <v>39777682</v>
      </c>
      <c r="E22523">
        <v>39777810</v>
      </c>
      <c r="F22523" t="s">
        <v>18</v>
      </c>
      <c r="G22523">
        <v>5</v>
      </c>
      <c r="H22523">
        <v>1</v>
      </c>
      <c r="I22523">
        <v>18075</v>
      </c>
      <c r="J22523">
        <v>969</v>
      </c>
      <c r="K22523">
        <v>19044</v>
      </c>
      <c r="L22523" t="s">
        <v>123651</v>
      </c>
      <c r="M22523">
        <v>10812</v>
      </c>
      <c r="N22523">
        <v>1148</v>
      </c>
      <c r="O22523">
        <v>11960</v>
      </c>
      <c r="P22523" t="s">
        <v>123652</v>
      </c>
      <c r="Q22523" t="s">
        <v>123653</v>
      </c>
      <c r="R22523" t="s">
        <v>123654</v>
      </c>
      <c r="S22523" t="b">
        <v>1</v>
      </c>
      <c r="T22523" t="s">
        <v>75439</v>
      </c>
    </row>
    <row r="22524" spans="1:20">
      <c r="A22524" t="s">
        <v>123655</v>
      </c>
      <c r="B22524" t="s">
        <v>22478</v>
      </c>
      <c r="C22524" t="s">
        <v>200</v>
      </c>
      <c r="D22524">
        <v>39774834</v>
      </c>
      <c r="E22524">
        <v>39774933</v>
      </c>
      <c r="F22524" t="s">
        <v>18</v>
      </c>
      <c r="G22524">
        <v>5</v>
      </c>
      <c r="H22524">
        <v>1</v>
      </c>
      <c r="I22524">
        <v>18747</v>
      </c>
      <c r="J22524">
        <v>297</v>
      </c>
      <c r="K22524">
        <v>19044</v>
      </c>
      <c r="L22524" t="s">
        <v>123656</v>
      </c>
      <c r="M22524">
        <v>11799</v>
      </c>
      <c r="N22524">
        <v>161</v>
      </c>
      <c r="O22524">
        <v>11960</v>
      </c>
      <c r="P22524" t="s">
        <v>123657</v>
      </c>
      <c r="Q22524" t="s">
        <v>123658</v>
      </c>
      <c r="R22524" t="s">
        <v>123654</v>
      </c>
      <c r="S22524" t="b">
        <v>1</v>
      </c>
      <c r="T22524" t="s">
        <v>75439</v>
      </c>
    </row>
    <row r="22525" spans="1:20">
      <c r="A22525" t="s">
        <v>123659</v>
      </c>
      <c r="B22525" t="s">
        <v>22478</v>
      </c>
      <c r="C22525" t="s">
        <v>200</v>
      </c>
      <c r="D22525">
        <v>39755657</v>
      </c>
      <c r="E22525">
        <v>39755739</v>
      </c>
      <c r="F22525" t="s">
        <v>18</v>
      </c>
      <c r="G22525">
        <v>5</v>
      </c>
      <c r="H22525">
        <v>1</v>
      </c>
      <c r="I22525">
        <v>18747</v>
      </c>
      <c r="J22525">
        <v>297</v>
      </c>
      <c r="K22525">
        <v>19044</v>
      </c>
      <c r="L22525" t="s">
        <v>123656</v>
      </c>
      <c r="M22525">
        <v>11799</v>
      </c>
      <c r="N22525">
        <v>161</v>
      </c>
      <c r="O22525">
        <v>11960</v>
      </c>
      <c r="P22525" t="s">
        <v>123657</v>
      </c>
      <c r="Q22525" t="s">
        <v>123658</v>
      </c>
      <c r="R22525" t="s">
        <v>123654</v>
      </c>
      <c r="S22525" t="b">
        <v>1</v>
      </c>
      <c r="T22525" t="s">
        <v>75439</v>
      </c>
    </row>
    <row r="22526" spans="1:20">
      <c r="A22526" t="s">
        <v>123660</v>
      </c>
      <c r="B22526" t="s">
        <v>22478</v>
      </c>
      <c r="C22526" t="s">
        <v>200</v>
      </c>
      <c r="D22526">
        <v>39737420</v>
      </c>
      <c r="E22526">
        <v>39737513</v>
      </c>
      <c r="F22526" t="s">
        <v>18</v>
      </c>
      <c r="G22526">
        <v>4</v>
      </c>
      <c r="H22526">
        <v>2</v>
      </c>
      <c r="I22526">
        <v>18584</v>
      </c>
      <c r="J22526">
        <v>460</v>
      </c>
      <c r="K22526">
        <v>19044</v>
      </c>
      <c r="L22526" t="s">
        <v>123661</v>
      </c>
      <c r="M22526">
        <v>11663</v>
      </c>
      <c r="N22526">
        <v>297</v>
      </c>
      <c r="O22526">
        <v>11960</v>
      </c>
      <c r="P22526" t="s">
        <v>123662</v>
      </c>
      <c r="Q22526" t="s">
        <v>123663</v>
      </c>
      <c r="R22526" t="s">
        <v>123654</v>
      </c>
      <c r="S22526" t="b">
        <v>1</v>
      </c>
      <c r="T22526" t="s">
        <v>75439</v>
      </c>
    </row>
    <row r="22527" spans="1:20">
      <c r="A22527" t="s">
        <v>123664</v>
      </c>
      <c r="B22527" t="s">
        <v>22478</v>
      </c>
      <c r="C22527" t="s">
        <v>200</v>
      </c>
      <c r="D22527">
        <v>39745752</v>
      </c>
      <c r="E22527">
        <v>39745810</v>
      </c>
      <c r="F22527" t="s">
        <v>18</v>
      </c>
      <c r="G22527">
        <v>5</v>
      </c>
      <c r="H22527">
        <v>1</v>
      </c>
      <c r="I22527">
        <v>18899</v>
      </c>
      <c r="J22527">
        <v>145</v>
      </c>
      <c r="K22527">
        <v>19044</v>
      </c>
      <c r="L22527" t="s">
        <v>123665</v>
      </c>
      <c r="M22527">
        <v>11818</v>
      </c>
      <c r="N22527">
        <v>142</v>
      </c>
      <c r="O22527">
        <v>11960</v>
      </c>
      <c r="P22527" t="s">
        <v>123666</v>
      </c>
      <c r="Q22527" t="s">
        <v>123667</v>
      </c>
      <c r="R22527" t="s">
        <v>123654</v>
      </c>
      <c r="S22527" t="b">
        <v>1</v>
      </c>
      <c r="T22527" t="s">
        <v>75439</v>
      </c>
    </row>
    <row r="22528" spans="1:20">
      <c r="A22528" t="s">
        <v>123668</v>
      </c>
      <c r="B22528" t="s">
        <v>22509</v>
      </c>
      <c r="C22528" t="s">
        <v>96</v>
      </c>
      <c r="D22528">
        <v>150618103</v>
      </c>
      <c r="E22528">
        <v>150618767</v>
      </c>
      <c r="F22528" t="s">
        <v>18</v>
      </c>
      <c r="G22528">
        <v>2</v>
      </c>
      <c r="H22528">
        <v>2</v>
      </c>
      <c r="I22528">
        <v>125</v>
      </c>
      <c r="J22528">
        <v>320</v>
      </c>
      <c r="K22528">
        <v>445</v>
      </c>
      <c r="L22528" t="s">
        <v>22510</v>
      </c>
      <c r="M22528">
        <v>177</v>
      </c>
      <c r="N22528">
        <v>159</v>
      </c>
      <c r="O22528">
        <v>336</v>
      </c>
      <c r="P22528" t="s">
        <v>22511</v>
      </c>
      <c r="Q22528" t="s">
        <v>22512</v>
      </c>
      <c r="R22528" t="s">
        <v>123669</v>
      </c>
      <c r="S22528" t="b">
        <v>1</v>
      </c>
      <c r="T22528" t="s">
        <v>75509</v>
      </c>
    </row>
    <row r="22529" spans="1:20">
      <c r="A22529" t="s">
        <v>123670</v>
      </c>
      <c r="B22529" t="s">
        <v>22509</v>
      </c>
      <c r="C22529" t="s">
        <v>96</v>
      </c>
      <c r="D22529">
        <v>150647944</v>
      </c>
      <c r="E22529">
        <v>150650303</v>
      </c>
      <c r="F22529" t="s">
        <v>18</v>
      </c>
      <c r="G22529">
        <v>1</v>
      </c>
      <c r="H22529">
        <v>3</v>
      </c>
      <c r="I22529">
        <v>320</v>
      </c>
      <c r="J22529">
        <v>125</v>
      </c>
      <c r="K22529">
        <v>445</v>
      </c>
      <c r="L22529" t="s">
        <v>123671</v>
      </c>
      <c r="M22529">
        <v>159</v>
      </c>
      <c r="N22529">
        <v>177</v>
      </c>
      <c r="O22529">
        <v>336</v>
      </c>
      <c r="P22529" t="s">
        <v>123672</v>
      </c>
      <c r="Q22529" t="s">
        <v>123673</v>
      </c>
      <c r="R22529" t="s">
        <v>123669</v>
      </c>
      <c r="S22529" t="b">
        <v>1</v>
      </c>
      <c r="T22529" t="s">
        <v>75509</v>
      </c>
    </row>
    <row r="22530" spans="1:20">
      <c r="A22530" t="s">
        <v>123674</v>
      </c>
      <c r="B22530" t="s">
        <v>22514</v>
      </c>
      <c r="C22530" t="s">
        <v>14467</v>
      </c>
      <c r="D22530">
        <v>162365</v>
      </c>
      <c r="E22530">
        <v>162530</v>
      </c>
      <c r="F22530" t="s">
        <v>18</v>
      </c>
      <c r="G22530">
        <v>4</v>
      </c>
      <c r="H22530">
        <v>4</v>
      </c>
      <c r="I22530">
        <v>1970</v>
      </c>
      <c r="J22530">
        <v>2315</v>
      </c>
      <c r="K22530">
        <v>4285</v>
      </c>
      <c r="L22530" t="s">
        <v>123675</v>
      </c>
      <c r="M22530">
        <v>958</v>
      </c>
      <c r="N22530">
        <v>1071</v>
      </c>
      <c r="O22530">
        <v>2029</v>
      </c>
      <c r="P22530" t="s">
        <v>123676</v>
      </c>
      <c r="Q22530" t="s">
        <v>123677</v>
      </c>
      <c r="R22530" t="s">
        <v>40581</v>
      </c>
      <c r="S22530" t="b">
        <v>1</v>
      </c>
      <c r="T22530" t="s">
        <v>75439</v>
      </c>
    </row>
    <row r="22531" spans="1:20">
      <c r="A22531" t="s">
        <v>123678</v>
      </c>
      <c r="B22531" t="s">
        <v>22514</v>
      </c>
      <c r="C22531" t="s">
        <v>14467</v>
      </c>
      <c r="D22531">
        <v>161104</v>
      </c>
      <c r="E22531">
        <v>161294</v>
      </c>
      <c r="F22531" t="s">
        <v>18</v>
      </c>
      <c r="G22531">
        <v>4</v>
      </c>
      <c r="H22531">
        <v>4</v>
      </c>
      <c r="I22531">
        <v>1970</v>
      </c>
      <c r="J22531">
        <v>2315</v>
      </c>
      <c r="K22531">
        <v>4285</v>
      </c>
      <c r="L22531" t="s">
        <v>123675</v>
      </c>
      <c r="M22531">
        <v>958</v>
      </c>
      <c r="N22531">
        <v>1071</v>
      </c>
      <c r="O22531">
        <v>2029</v>
      </c>
      <c r="P22531" t="s">
        <v>123676</v>
      </c>
      <c r="Q22531" t="s">
        <v>123677</v>
      </c>
      <c r="R22531" t="s">
        <v>40581</v>
      </c>
      <c r="S22531" t="b">
        <v>1</v>
      </c>
      <c r="T22531" t="s">
        <v>75439</v>
      </c>
    </row>
    <row r="22532" spans="1:20">
      <c r="A22532" t="s">
        <v>123679</v>
      </c>
      <c r="B22532" t="s">
        <v>22514</v>
      </c>
      <c r="C22532" t="s">
        <v>14467</v>
      </c>
      <c r="D22532">
        <v>160791</v>
      </c>
      <c r="E22532">
        <v>160981</v>
      </c>
      <c r="F22532" t="s">
        <v>18</v>
      </c>
      <c r="G22532">
        <v>4</v>
      </c>
      <c r="H22532">
        <v>4</v>
      </c>
      <c r="I22532">
        <v>1970</v>
      </c>
      <c r="J22532">
        <v>2315</v>
      </c>
      <c r="K22532">
        <v>4285</v>
      </c>
      <c r="L22532" t="s">
        <v>123675</v>
      </c>
      <c r="M22532">
        <v>958</v>
      </c>
      <c r="N22532">
        <v>1071</v>
      </c>
      <c r="O22532">
        <v>2029</v>
      </c>
      <c r="P22532" t="s">
        <v>123676</v>
      </c>
      <c r="Q22532" t="s">
        <v>123677</v>
      </c>
      <c r="R22532" t="s">
        <v>40581</v>
      </c>
      <c r="S22532" t="b">
        <v>1</v>
      </c>
      <c r="T22532" t="s">
        <v>75439</v>
      </c>
    </row>
    <row r="22533" spans="1:20">
      <c r="A22533" t="s">
        <v>123680</v>
      </c>
      <c r="B22533" t="s">
        <v>22514</v>
      </c>
      <c r="C22533" t="s">
        <v>14467</v>
      </c>
      <c r="D22533">
        <v>162706</v>
      </c>
      <c r="E22533">
        <v>162871</v>
      </c>
      <c r="F22533" t="s">
        <v>18</v>
      </c>
      <c r="G22533">
        <v>4</v>
      </c>
      <c r="H22533">
        <v>4</v>
      </c>
      <c r="I22533">
        <v>1970</v>
      </c>
      <c r="J22533">
        <v>2315</v>
      </c>
      <c r="K22533">
        <v>4285</v>
      </c>
      <c r="L22533" t="s">
        <v>123675</v>
      </c>
      <c r="M22533">
        <v>958</v>
      </c>
      <c r="N22533">
        <v>1071</v>
      </c>
      <c r="O22533">
        <v>2029</v>
      </c>
      <c r="P22533" t="s">
        <v>123676</v>
      </c>
      <c r="Q22533" t="s">
        <v>123677</v>
      </c>
      <c r="R22533" t="s">
        <v>40581</v>
      </c>
      <c r="S22533" t="b">
        <v>1</v>
      </c>
      <c r="T22533" t="s">
        <v>75439</v>
      </c>
    </row>
    <row r="22534" spans="1:20">
      <c r="A22534" t="s">
        <v>123681</v>
      </c>
      <c r="B22534" t="s">
        <v>22514</v>
      </c>
      <c r="C22534" t="s">
        <v>14467</v>
      </c>
      <c r="D22534">
        <v>165611</v>
      </c>
      <c r="E22534">
        <v>165756</v>
      </c>
      <c r="F22534" t="s">
        <v>18</v>
      </c>
      <c r="G22534">
        <v>4</v>
      </c>
      <c r="H22534">
        <v>4</v>
      </c>
      <c r="I22534">
        <v>1970</v>
      </c>
      <c r="J22534">
        <v>2315</v>
      </c>
      <c r="K22534">
        <v>4285</v>
      </c>
      <c r="L22534" t="s">
        <v>123675</v>
      </c>
      <c r="M22534">
        <v>958</v>
      </c>
      <c r="N22534">
        <v>1071</v>
      </c>
      <c r="O22534">
        <v>2029</v>
      </c>
      <c r="P22534" t="s">
        <v>123676</v>
      </c>
      <c r="Q22534" t="s">
        <v>123677</v>
      </c>
      <c r="R22534" t="s">
        <v>40581</v>
      </c>
      <c r="S22534" t="b">
        <v>1</v>
      </c>
      <c r="T22534" t="s">
        <v>75439</v>
      </c>
    </row>
    <row r="22535" spans="1:20">
      <c r="A22535" t="s">
        <v>123682</v>
      </c>
      <c r="B22535" t="s">
        <v>22514</v>
      </c>
      <c r="C22535" t="s">
        <v>14467</v>
      </c>
      <c r="D22535">
        <v>160416</v>
      </c>
      <c r="E22535">
        <v>160523</v>
      </c>
      <c r="F22535" t="s">
        <v>18</v>
      </c>
      <c r="G22535">
        <v>4</v>
      </c>
      <c r="H22535">
        <v>4</v>
      </c>
      <c r="I22535">
        <v>1970</v>
      </c>
      <c r="J22535">
        <v>2315</v>
      </c>
      <c r="K22535">
        <v>4285</v>
      </c>
      <c r="L22535" t="s">
        <v>123675</v>
      </c>
      <c r="M22535">
        <v>958</v>
      </c>
      <c r="N22535">
        <v>1071</v>
      </c>
      <c r="O22535">
        <v>2029</v>
      </c>
      <c r="P22535" t="s">
        <v>123676</v>
      </c>
      <c r="Q22535" t="s">
        <v>123677</v>
      </c>
      <c r="R22535" t="s">
        <v>40581</v>
      </c>
      <c r="S22535" t="b">
        <v>1</v>
      </c>
      <c r="T22535" t="s">
        <v>75439</v>
      </c>
    </row>
    <row r="22536" spans="1:20">
      <c r="A22536" t="s">
        <v>123683</v>
      </c>
      <c r="B22536" t="s">
        <v>22514</v>
      </c>
      <c r="C22536" t="s">
        <v>14467</v>
      </c>
      <c r="D22536">
        <v>166078</v>
      </c>
      <c r="E22536">
        <v>166257</v>
      </c>
      <c r="F22536" t="s">
        <v>18</v>
      </c>
      <c r="G22536">
        <v>4</v>
      </c>
      <c r="H22536">
        <v>4</v>
      </c>
      <c r="I22536">
        <v>1970</v>
      </c>
      <c r="J22536">
        <v>2315</v>
      </c>
      <c r="K22536">
        <v>4285</v>
      </c>
      <c r="L22536" t="s">
        <v>123675</v>
      </c>
      <c r="M22536">
        <v>958</v>
      </c>
      <c r="N22536">
        <v>1071</v>
      </c>
      <c r="O22536">
        <v>2029</v>
      </c>
      <c r="P22536" t="s">
        <v>123676</v>
      </c>
      <c r="Q22536" t="s">
        <v>123677</v>
      </c>
      <c r="R22536" t="s">
        <v>40581</v>
      </c>
      <c r="S22536" t="b">
        <v>1</v>
      </c>
      <c r="T22536" t="s">
        <v>75439</v>
      </c>
    </row>
    <row r="22537" spans="1:20">
      <c r="A22537" t="s">
        <v>123684</v>
      </c>
      <c r="B22537" t="s">
        <v>22514</v>
      </c>
      <c r="C22537" t="s">
        <v>14467</v>
      </c>
      <c r="D22537">
        <v>163567</v>
      </c>
      <c r="E22537">
        <v>164256</v>
      </c>
      <c r="F22537" t="s">
        <v>18</v>
      </c>
      <c r="G22537">
        <v>4</v>
      </c>
      <c r="H22537">
        <v>4</v>
      </c>
      <c r="I22537">
        <v>1970</v>
      </c>
      <c r="J22537">
        <v>2315</v>
      </c>
      <c r="K22537">
        <v>4285</v>
      </c>
      <c r="L22537" t="s">
        <v>123675</v>
      </c>
      <c r="M22537">
        <v>958</v>
      </c>
      <c r="N22537">
        <v>1071</v>
      </c>
      <c r="O22537">
        <v>2029</v>
      </c>
      <c r="P22537" t="s">
        <v>123676</v>
      </c>
      <c r="Q22537" t="s">
        <v>123677</v>
      </c>
      <c r="R22537" t="s">
        <v>40581</v>
      </c>
      <c r="S22537" t="b">
        <v>1</v>
      </c>
      <c r="T22537" t="s">
        <v>75439</v>
      </c>
    </row>
    <row r="22538" spans="1:20">
      <c r="A22538" t="s">
        <v>123685</v>
      </c>
      <c r="B22538" t="s">
        <v>22514</v>
      </c>
      <c r="C22538" t="s">
        <v>64</v>
      </c>
      <c r="D22538">
        <v>1730755</v>
      </c>
      <c r="E22538">
        <v>1730945</v>
      </c>
      <c r="F22538" t="s">
        <v>18</v>
      </c>
      <c r="G22538">
        <v>4</v>
      </c>
      <c r="H22538">
        <v>4</v>
      </c>
      <c r="I22538">
        <v>2315</v>
      </c>
      <c r="J22538">
        <v>1970</v>
      </c>
      <c r="K22538">
        <v>4285</v>
      </c>
      <c r="L22538" t="s">
        <v>123686</v>
      </c>
      <c r="M22538">
        <v>1071</v>
      </c>
      <c r="N22538">
        <v>958</v>
      </c>
      <c r="O22538">
        <v>2029</v>
      </c>
      <c r="P22538" t="s">
        <v>123687</v>
      </c>
      <c r="Q22538" t="s">
        <v>123688</v>
      </c>
      <c r="R22538" t="s">
        <v>40581</v>
      </c>
      <c r="S22538" t="b">
        <v>1</v>
      </c>
      <c r="T22538" t="s">
        <v>75439</v>
      </c>
    </row>
    <row r="22539" spans="1:20">
      <c r="A22539" t="s">
        <v>123689</v>
      </c>
      <c r="B22539" t="s">
        <v>22514</v>
      </c>
      <c r="C22539" t="s">
        <v>64</v>
      </c>
      <c r="D22539">
        <v>1731068</v>
      </c>
      <c r="E22539">
        <v>1731258</v>
      </c>
      <c r="F22539" t="s">
        <v>18</v>
      </c>
      <c r="G22539">
        <v>4</v>
      </c>
      <c r="H22539">
        <v>4</v>
      </c>
      <c r="I22539">
        <v>2315</v>
      </c>
      <c r="J22539">
        <v>1970</v>
      </c>
      <c r="K22539">
        <v>4285</v>
      </c>
      <c r="L22539" t="s">
        <v>123686</v>
      </c>
      <c r="M22539">
        <v>1071</v>
      </c>
      <c r="N22539">
        <v>958</v>
      </c>
      <c r="O22539">
        <v>2029</v>
      </c>
      <c r="P22539" t="s">
        <v>123687</v>
      </c>
      <c r="Q22539" t="s">
        <v>123688</v>
      </c>
      <c r="R22539" t="s">
        <v>40581</v>
      </c>
      <c r="S22539" t="b">
        <v>1</v>
      </c>
      <c r="T22539" t="s">
        <v>75439</v>
      </c>
    </row>
    <row r="22540" spans="1:20">
      <c r="A22540" t="s">
        <v>123690</v>
      </c>
      <c r="B22540" t="s">
        <v>22514</v>
      </c>
      <c r="C22540" t="s">
        <v>64</v>
      </c>
      <c r="D22540">
        <v>1736039</v>
      </c>
      <c r="E22540">
        <v>1736218</v>
      </c>
      <c r="F22540" t="s">
        <v>18</v>
      </c>
      <c r="G22540">
        <v>4</v>
      </c>
      <c r="H22540">
        <v>4</v>
      </c>
      <c r="I22540">
        <v>2315</v>
      </c>
      <c r="J22540">
        <v>1970</v>
      </c>
      <c r="K22540">
        <v>4285</v>
      </c>
      <c r="L22540" t="s">
        <v>123686</v>
      </c>
      <c r="M22540">
        <v>1071</v>
      </c>
      <c r="N22540">
        <v>958</v>
      </c>
      <c r="O22540">
        <v>2029</v>
      </c>
      <c r="P22540" t="s">
        <v>123687</v>
      </c>
      <c r="Q22540" t="s">
        <v>123688</v>
      </c>
      <c r="R22540" t="s">
        <v>40581</v>
      </c>
      <c r="S22540" t="b">
        <v>1</v>
      </c>
      <c r="T22540" t="s">
        <v>75439</v>
      </c>
    </row>
    <row r="22541" spans="1:20">
      <c r="A22541" t="s">
        <v>123691</v>
      </c>
      <c r="B22541" t="s">
        <v>22514</v>
      </c>
      <c r="C22541" t="s">
        <v>64</v>
      </c>
      <c r="D22541">
        <v>1732325</v>
      </c>
      <c r="E22541">
        <v>1732490</v>
      </c>
      <c r="F22541" t="s">
        <v>18</v>
      </c>
      <c r="G22541">
        <v>4</v>
      </c>
      <c r="H22541">
        <v>4</v>
      </c>
      <c r="I22541">
        <v>2315</v>
      </c>
      <c r="J22541">
        <v>1970</v>
      </c>
      <c r="K22541">
        <v>4285</v>
      </c>
      <c r="L22541" t="s">
        <v>123686</v>
      </c>
      <c r="M22541">
        <v>1071</v>
      </c>
      <c r="N22541">
        <v>958</v>
      </c>
      <c r="O22541">
        <v>2029</v>
      </c>
      <c r="P22541" t="s">
        <v>123687</v>
      </c>
      <c r="Q22541" t="s">
        <v>123688</v>
      </c>
      <c r="R22541" t="s">
        <v>40581</v>
      </c>
      <c r="S22541" t="b">
        <v>1</v>
      </c>
      <c r="T22541" t="s">
        <v>75439</v>
      </c>
    </row>
    <row r="22542" spans="1:20">
      <c r="A22542" t="s">
        <v>123692</v>
      </c>
      <c r="B22542" t="s">
        <v>22514</v>
      </c>
      <c r="C22542" t="s">
        <v>64</v>
      </c>
      <c r="D22542">
        <v>1732666</v>
      </c>
      <c r="E22542">
        <v>1732831</v>
      </c>
      <c r="F22542" t="s">
        <v>18</v>
      </c>
      <c r="G22542">
        <v>4</v>
      </c>
      <c r="H22542">
        <v>4</v>
      </c>
      <c r="I22542">
        <v>2315</v>
      </c>
      <c r="J22542">
        <v>1970</v>
      </c>
      <c r="K22542">
        <v>4285</v>
      </c>
      <c r="L22542" t="s">
        <v>123686</v>
      </c>
      <c r="M22542">
        <v>1071</v>
      </c>
      <c r="N22542">
        <v>958</v>
      </c>
      <c r="O22542">
        <v>2029</v>
      </c>
      <c r="P22542" t="s">
        <v>123687</v>
      </c>
      <c r="Q22542" t="s">
        <v>123688</v>
      </c>
      <c r="R22542" t="s">
        <v>40581</v>
      </c>
      <c r="S22542" t="b">
        <v>1</v>
      </c>
      <c r="T22542" t="s">
        <v>75439</v>
      </c>
    </row>
    <row r="22543" spans="1:20">
      <c r="A22543" t="s">
        <v>123693</v>
      </c>
      <c r="B22543" t="s">
        <v>22514</v>
      </c>
      <c r="C22543" t="s">
        <v>64</v>
      </c>
      <c r="D22543">
        <v>1730380</v>
      </c>
      <c r="E22543">
        <v>1730487</v>
      </c>
      <c r="F22543" t="s">
        <v>18</v>
      </c>
      <c r="G22543">
        <v>4</v>
      </c>
      <c r="H22543">
        <v>4</v>
      </c>
      <c r="I22543">
        <v>2315</v>
      </c>
      <c r="J22543">
        <v>1970</v>
      </c>
      <c r="K22543">
        <v>4285</v>
      </c>
      <c r="L22543" t="s">
        <v>123686</v>
      </c>
      <c r="M22543">
        <v>1071</v>
      </c>
      <c r="N22543">
        <v>958</v>
      </c>
      <c r="O22543">
        <v>2029</v>
      </c>
      <c r="P22543" t="s">
        <v>123687</v>
      </c>
      <c r="Q22543" t="s">
        <v>123688</v>
      </c>
      <c r="R22543" t="s">
        <v>40581</v>
      </c>
      <c r="S22543" t="b">
        <v>1</v>
      </c>
      <c r="T22543" t="s">
        <v>75439</v>
      </c>
    </row>
    <row r="22544" spans="1:20">
      <c r="A22544" t="s">
        <v>123694</v>
      </c>
      <c r="B22544" t="s">
        <v>22514</v>
      </c>
      <c r="C22544" t="s">
        <v>64</v>
      </c>
      <c r="D22544">
        <v>1735572</v>
      </c>
      <c r="E22544">
        <v>1735717</v>
      </c>
      <c r="F22544" t="s">
        <v>18</v>
      </c>
      <c r="G22544">
        <v>4</v>
      </c>
      <c r="H22544">
        <v>4</v>
      </c>
      <c r="I22544">
        <v>2315</v>
      </c>
      <c r="J22544">
        <v>1970</v>
      </c>
      <c r="K22544">
        <v>4285</v>
      </c>
      <c r="L22544" t="s">
        <v>123686</v>
      </c>
      <c r="M22544">
        <v>1071</v>
      </c>
      <c r="N22544">
        <v>958</v>
      </c>
      <c r="O22544">
        <v>2029</v>
      </c>
      <c r="P22544" t="s">
        <v>123687</v>
      </c>
      <c r="Q22544" t="s">
        <v>123688</v>
      </c>
      <c r="R22544" t="s">
        <v>40581</v>
      </c>
      <c r="S22544" t="b">
        <v>1</v>
      </c>
      <c r="T22544" t="s">
        <v>75439</v>
      </c>
    </row>
    <row r="22545" spans="1:20">
      <c r="A22545" t="s">
        <v>123695</v>
      </c>
      <c r="B22545" t="s">
        <v>22514</v>
      </c>
      <c r="C22545" t="s">
        <v>64</v>
      </c>
      <c r="D22545">
        <v>1733527</v>
      </c>
      <c r="E22545">
        <v>1734216</v>
      </c>
      <c r="F22545" t="s">
        <v>18</v>
      </c>
      <c r="G22545">
        <v>4</v>
      </c>
      <c r="H22545">
        <v>4</v>
      </c>
      <c r="I22545">
        <v>2315</v>
      </c>
      <c r="J22545">
        <v>1970</v>
      </c>
      <c r="K22545">
        <v>4285</v>
      </c>
      <c r="L22545" t="s">
        <v>123686</v>
      </c>
      <c r="M22545">
        <v>1071</v>
      </c>
      <c r="N22545">
        <v>958</v>
      </c>
      <c r="O22545">
        <v>2029</v>
      </c>
      <c r="P22545" t="s">
        <v>123687</v>
      </c>
      <c r="Q22545" t="s">
        <v>123688</v>
      </c>
      <c r="R22545" t="s">
        <v>40581</v>
      </c>
      <c r="S22545" t="b">
        <v>1</v>
      </c>
      <c r="T22545" t="s">
        <v>75439</v>
      </c>
    </row>
    <row r="22546" spans="1:20">
      <c r="A22546" t="s">
        <v>123696</v>
      </c>
      <c r="B22546" t="s">
        <v>22514</v>
      </c>
      <c r="C22546" t="s">
        <v>14467</v>
      </c>
      <c r="D22546">
        <v>158026</v>
      </c>
      <c r="E22546">
        <v>158659</v>
      </c>
      <c r="F22546" t="s">
        <v>18</v>
      </c>
      <c r="G22546">
        <v>1</v>
      </c>
      <c r="H22546">
        <v>7</v>
      </c>
      <c r="I22546">
        <v>0</v>
      </c>
      <c r="J22546">
        <v>4285</v>
      </c>
      <c r="K22546">
        <v>4285</v>
      </c>
      <c r="L22546" t="s">
        <v>19</v>
      </c>
      <c r="M22546">
        <v>0</v>
      </c>
      <c r="N22546">
        <v>2029</v>
      </c>
      <c r="O22546">
        <v>2029</v>
      </c>
      <c r="P22546" t="s">
        <v>19</v>
      </c>
      <c r="Q22546" t="s">
        <v>19</v>
      </c>
      <c r="R22546" t="s">
        <v>40581</v>
      </c>
      <c r="S22546" t="b">
        <v>1</v>
      </c>
      <c r="T22546" t="s">
        <v>75439</v>
      </c>
    </row>
    <row r="22547" spans="1:20">
      <c r="A22547" t="s">
        <v>123697</v>
      </c>
      <c r="B22547" t="s">
        <v>22514</v>
      </c>
      <c r="C22547" t="s">
        <v>64</v>
      </c>
      <c r="D22547">
        <v>1727990</v>
      </c>
      <c r="E22547">
        <v>1728626</v>
      </c>
      <c r="F22547" t="s">
        <v>18</v>
      </c>
      <c r="G22547">
        <v>1</v>
      </c>
      <c r="H22547">
        <v>7</v>
      </c>
      <c r="I22547">
        <v>0</v>
      </c>
      <c r="J22547">
        <v>4285</v>
      </c>
      <c r="K22547">
        <v>4285</v>
      </c>
      <c r="L22547" t="s">
        <v>19</v>
      </c>
      <c r="M22547">
        <v>0</v>
      </c>
      <c r="N22547">
        <v>2029</v>
      </c>
      <c r="O22547">
        <v>2029</v>
      </c>
      <c r="P22547" t="s">
        <v>19</v>
      </c>
      <c r="Q22547" t="s">
        <v>19</v>
      </c>
      <c r="R22547" t="s">
        <v>40581</v>
      </c>
      <c r="S22547" t="b">
        <v>1</v>
      </c>
      <c r="T22547" t="s">
        <v>75439</v>
      </c>
    </row>
    <row r="22548" spans="1:20">
      <c r="A22548" t="s">
        <v>123698</v>
      </c>
      <c r="B22548" t="s">
        <v>22519</v>
      </c>
      <c r="C22548" t="s">
        <v>32</v>
      </c>
      <c r="D22548">
        <v>47262903</v>
      </c>
      <c r="E22548">
        <v>47263116</v>
      </c>
      <c r="F22548" t="s">
        <v>55</v>
      </c>
      <c r="G22548">
        <v>2</v>
      </c>
      <c r="H22548">
        <v>4</v>
      </c>
      <c r="I22548">
        <v>4597</v>
      </c>
      <c r="J22548">
        <v>10015</v>
      </c>
      <c r="K22548">
        <v>14612</v>
      </c>
      <c r="L22548" t="s">
        <v>123699</v>
      </c>
      <c r="M22548">
        <v>2351</v>
      </c>
      <c r="N22548">
        <v>7847</v>
      </c>
      <c r="O22548">
        <v>10198</v>
      </c>
      <c r="P22548" t="s">
        <v>123700</v>
      </c>
      <c r="Q22548" t="s">
        <v>123701</v>
      </c>
      <c r="R22548" t="s">
        <v>123702</v>
      </c>
      <c r="S22548" t="b">
        <v>1</v>
      </c>
      <c r="T22548" t="s">
        <v>75439</v>
      </c>
    </row>
    <row r="22549" spans="1:20">
      <c r="A22549" t="s">
        <v>123703</v>
      </c>
      <c r="B22549" t="s">
        <v>22519</v>
      </c>
      <c r="C22549" t="s">
        <v>32</v>
      </c>
      <c r="D22549">
        <v>47299905</v>
      </c>
      <c r="E22549">
        <v>47300152</v>
      </c>
      <c r="F22549" t="s">
        <v>55</v>
      </c>
      <c r="G22549">
        <v>4</v>
      </c>
      <c r="H22549">
        <v>2</v>
      </c>
      <c r="I22549">
        <v>13798</v>
      </c>
      <c r="J22549">
        <v>814</v>
      </c>
      <c r="K22549">
        <v>14612</v>
      </c>
      <c r="L22549" t="s">
        <v>70429</v>
      </c>
      <c r="M22549">
        <v>5551</v>
      </c>
      <c r="N22549">
        <v>4647</v>
      </c>
      <c r="O22549">
        <v>10198</v>
      </c>
      <c r="P22549" t="s">
        <v>70430</v>
      </c>
      <c r="Q22549" t="s">
        <v>70431</v>
      </c>
      <c r="R22549" t="s">
        <v>123702</v>
      </c>
      <c r="S22549" t="b">
        <v>1</v>
      </c>
      <c r="T22549" t="s">
        <v>75443</v>
      </c>
    </row>
    <row r="22550" spans="1:20">
      <c r="A22550" t="s">
        <v>123704</v>
      </c>
      <c r="B22550" t="s">
        <v>22519</v>
      </c>
      <c r="C22550" t="s">
        <v>32</v>
      </c>
      <c r="D22550">
        <v>47300110</v>
      </c>
      <c r="E22550">
        <v>47300152</v>
      </c>
      <c r="F22550" t="s">
        <v>55</v>
      </c>
      <c r="G22550">
        <v>2</v>
      </c>
      <c r="H22550">
        <v>4</v>
      </c>
      <c r="I22550">
        <v>814</v>
      </c>
      <c r="J22550">
        <v>13798</v>
      </c>
      <c r="K22550">
        <v>14612</v>
      </c>
      <c r="L22550" t="s">
        <v>123705</v>
      </c>
      <c r="M22550">
        <v>4647</v>
      </c>
      <c r="N22550">
        <v>5551</v>
      </c>
      <c r="O22550">
        <v>10198</v>
      </c>
      <c r="P22550" t="s">
        <v>123706</v>
      </c>
      <c r="Q22550" t="s">
        <v>123707</v>
      </c>
      <c r="R22550" t="s">
        <v>123702</v>
      </c>
      <c r="S22550" t="b">
        <v>1</v>
      </c>
      <c r="T22550" t="s">
        <v>75443</v>
      </c>
    </row>
    <row r="22551" spans="1:20">
      <c r="A22551" t="s">
        <v>123708</v>
      </c>
      <c r="B22551" t="s">
        <v>22519</v>
      </c>
      <c r="C22551" t="s">
        <v>32</v>
      </c>
      <c r="D22551">
        <v>47262903</v>
      </c>
      <c r="E22551">
        <v>47263062</v>
      </c>
      <c r="F22551" t="s">
        <v>55</v>
      </c>
      <c r="G22551">
        <v>2</v>
      </c>
      <c r="H22551">
        <v>4</v>
      </c>
      <c r="I22551">
        <v>814</v>
      </c>
      <c r="J22551">
        <v>13798</v>
      </c>
      <c r="K22551">
        <v>14612</v>
      </c>
      <c r="L22551" t="s">
        <v>123705</v>
      </c>
      <c r="M22551">
        <v>4647</v>
      </c>
      <c r="N22551">
        <v>5551</v>
      </c>
      <c r="O22551">
        <v>10198</v>
      </c>
      <c r="P22551" t="s">
        <v>123706</v>
      </c>
      <c r="Q22551" t="s">
        <v>123707</v>
      </c>
      <c r="R22551" t="s">
        <v>123702</v>
      </c>
      <c r="S22551" t="b">
        <v>1</v>
      </c>
      <c r="T22551" t="s">
        <v>75443</v>
      </c>
    </row>
    <row r="22552" spans="1:20">
      <c r="A22552" t="s">
        <v>123709</v>
      </c>
      <c r="B22552" t="s">
        <v>22519</v>
      </c>
      <c r="C22552" t="s">
        <v>32</v>
      </c>
      <c r="D22552">
        <v>47299905</v>
      </c>
      <c r="E22552">
        <v>47299968</v>
      </c>
      <c r="F22552" t="s">
        <v>55</v>
      </c>
      <c r="G22552">
        <v>2</v>
      </c>
      <c r="H22552">
        <v>4</v>
      </c>
      <c r="I22552">
        <v>814</v>
      </c>
      <c r="J22552">
        <v>13798</v>
      </c>
      <c r="K22552">
        <v>14612</v>
      </c>
      <c r="L22552" t="s">
        <v>123705</v>
      </c>
      <c r="M22552">
        <v>4647</v>
      </c>
      <c r="N22552">
        <v>5551</v>
      </c>
      <c r="O22552">
        <v>10198</v>
      </c>
      <c r="P22552" t="s">
        <v>123706</v>
      </c>
      <c r="Q22552" t="s">
        <v>123707</v>
      </c>
      <c r="R22552" t="s">
        <v>123702</v>
      </c>
      <c r="S22552" t="b">
        <v>1</v>
      </c>
      <c r="T22552" t="s">
        <v>75443</v>
      </c>
    </row>
    <row r="22553" spans="1:20">
      <c r="A22553" t="s">
        <v>123710</v>
      </c>
      <c r="B22553" t="s">
        <v>22519</v>
      </c>
      <c r="C22553" t="s">
        <v>32</v>
      </c>
      <c r="D22553">
        <v>47312948</v>
      </c>
      <c r="E22553">
        <v>47313021</v>
      </c>
      <c r="F22553" t="s">
        <v>55</v>
      </c>
      <c r="G22553">
        <v>1</v>
      </c>
      <c r="H22553">
        <v>5</v>
      </c>
      <c r="I22553">
        <v>814</v>
      </c>
      <c r="J22553">
        <v>13798</v>
      </c>
      <c r="K22553">
        <v>14612</v>
      </c>
      <c r="L22553" t="s">
        <v>123705</v>
      </c>
      <c r="M22553">
        <v>4647</v>
      </c>
      <c r="N22553">
        <v>5551</v>
      </c>
      <c r="O22553">
        <v>10198</v>
      </c>
      <c r="P22553" t="s">
        <v>123706</v>
      </c>
      <c r="Q22553" t="s">
        <v>123707</v>
      </c>
      <c r="R22553" t="s">
        <v>123702</v>
      </c>
      <c r="S22553" t="b">
        <v>1</v>
      </c>
      <c r="T22553" t="s">
        <v>75443</v>
      </c>
    </row>
    <row r="22554" spans="1:20">
      <c r="A22554" t="s">
        <v>123711</v>
      </c>
      <c r="B22554" t="s">
        <v>22519</v>
      </c>
      <c r="C22554" t="s">
        <v>32</v>
      </c>
      <c r="D22554">
        <v>47262903</v>
      </c>
      <c r="E22554">
        <v>47263113</v>
      </c>
      <c r="F22554" t="s">
        <v>55</v>
      </c>
      <c r="G22554">
        <v>2</v>
      </c>
      <c r="H22554">
        <v>4</v>
      </c>
      <c r="I22554">
        <v>9201</v>
      </c>
      <c r="J22554">
        <v>5411</v>
      </c>
      <c r="K22554">
        <v>14612</v>
      </c>
      <c r="L22554" t="s">
        <v>123712</v>
      </c>
      <c r="M22554">
        <v>3200</v>
      </c>
      <c r="N22554">
        <v>6998</v>
      </c>
      <c r="O22554">
        <v>10198</v>
      </c>
      <c r="P22554" t="s">
        <v>123713</v>
      </c>
      <c r="Q22554" t="s">
        <v>123714</v>
      </c>
      <c r="R22554" t="s">
        <v>123702</v>
      </c>
      <c r="S22554" t="b">
        <v>1</v>
      </c>
      <c r="T22554" t="s">
        <v>75443</v>
      </c>
    </row>
    <row r="22555" spans="1:20">
      <c r="A22555" t="s">
        <v>123715</v>
      </c>
      <c r="B22555" t="s">
        <v>22519</v>
      </c>
      <c r="C22555" t="s">
        <v>32</v>
      </c>
      <c r="D22555">
        <v>47312948</v>
      </c>
      <c r="E22555">
        <v>47313156</v>
      </c>
      <c r="F22555" t="s">
        <v>55</v>
      </c>
      <c r="G22555">
        <v>3</v>
      </c>
      <c r="H22555">
        <v>3</v>
      </c>
      <c r="I22555">
        <v>104</v>
      </c>
      <c r="J22555">
        <v>14508</v>
      </c>
      <c r="K22555">
        <v>14612</v>
      </c>
      <c r="L22555" t="s">
        <v>123716</v>
      </c>
      <c r="M22555">
        <v>112</v>
      </c>
      <c r="N22555">
        <v>10086</v>
      </c>
      <c r="O22555">
        <v>10198</v>
      </c>
      <c r="P22555" t="s">
        <v>123717</v>
      </c>
      <c r="Q22555" t="s">
        <v>123718</v>
      </c>
      <c r="R22555" t="s">
        <v>123702</v>
      </c>
      <c r="S22555" t="b">
        <v>1</v>
      </c>
      <c r="T22555" t="s">
        <v>75439</v>
      </c>
    </row>
    <row r="22556" spans="1:20">
      <c r="A22556" t="s">
        <v>123719</v>
      </c>
      <c r="B22556" t="s">
        <v>22531</v>
      </c>
      <c r="C22556" t="s">
        <v>225</v>
      </c>
      <c r="D22556">
        <v>335114</v>
      </c>
      <c r="E22556">
        <v>335163</v>
      </c>
      <c r="F22556" t="s">
        <v>18</v>
      </c>
      <c r="G22556">
        <v>3</v>
      </c>
      <c r="H22556">
        <v>2</v>
      </c>
      <c r="I22556">
        <v>2192</v>
      </c>
      <c r="J22556">
        <v>973</v>
      </c>
      <c r="K22556">
        <v>3165</v>
      </c>
      <c r="L22556" t="s">
        <v>123720</v>
      </c>
      <c r="M22556">
        <v>1275</v>
      </c>
      <c r="N22556">
        <v>865</v>
      </c>
      <c r="O22556">
        <v>2140</v>
      </c>
      <c r="P22556" t="s">
        <v>123721</v>
      </c>
      <c r="Q22556" t="s">
        <v>123722</v>
      </c>
      <c r="R22556" t="s">
        <v>123723</v>
      </c>
      <c r="S22556" t="b">
        <v>1</v>
      </c>
      <c r="T22556" t="s">
        <v>75439</v>
      </c>
    </row>
    <row r="22557" spans="1:20">
      <c r="A22557" t="s">
        <v>123724</v>
      </c>
      <c r="B22557" t="s">
        <v>22531</v>
      </c>
      <c r="C22557" t="s">
        <v>225</v>
      </c>
      <c r="D22557">
        <v>311880</v>
      </c>
      <c r="E22557">
        <v>311962</v>
      </c>
      <c r="F22557" t="s">
        <v>18</v>
      </c>
      <c r="G22557">
        <v>3</v>
      </c>
      <c r="H22557">
        <v>2</v>
      </c>
      <c r="I22557">
        <v>2635</v>
      </c>
      <c r="J22557">
        <v>530</v>
      </c>
      <c r="K22557">
        <v>3165</v>
      </c>
      <c r="L22557" t="s">
        <v>123725</v>
      </c>
      <c r="M22557">
        <v>1540</v>
      </c>
      <c r="N22557">
        <v>600</v>
      </c>
      <c r="O22557">
        <v>2140</v>
      </c>
      <c r="P22557" t="s">
        <v>123726</v>
      </c>
      <c r="Q22557" t="s">
        <v>123727</v>
      </c>
      <c r="R22557" t="s">
        <v>123723</v>
      </c>
      <c r="S22557" t="b">
        <v>1</v>
      </c>
      <c r="T22557" t="s">
        <v>75439</v>
      </c>
    </row>
    <row r="22558" spans="1:20">
      <c r="A22558" t="s">
        <v>123728</v>
      </c>
      <c r="B22558" t="s">
        <v>22531</v>
      </c>
      <c r="C22558" t="s">
        <v>225</v>
      </c>
      <c r="D22558">
        <v>304628</v>
      </c>
      <c r="E22558">
        <v>304661</v>
      </c>
      <c r="F22558" t="s">
        <v>18</v>
      </c>
      <c r="G22558">
        <v>4</v>
      </c>
      <c r="H22558">
        <v>1</v>
      </c>
      <c r="I22558">
        <v>3102</v>
      </c>
      <c r="J22558">
        <v>63</v>
      </c>
      <c r="K22558">
        <v>3165</v>
      </c>
      <c r="L22558" t="s">
        <v>123729</v>
      </c>
      <c r="M22558">
        <v>1766</v>
      </c>
      <c r="N22558">
        <v>374</v>
      </c>
      <c r="O22558">
        <v>2140</v>
      </c>
      <c r="P22558" t="s">
        <v>123730</v>
      </c>
      <c r="Q22558" t="s">
        <v>123731</v>
      </c>
      <c r="R22558" t="s">
        <v>123723</v>
      </c>
      <c r="S22558" t="b">
        <v>1</v>
      </c>
      <c r="T22558" t="s">
        <v>75439</v>
      </c>
    </row>
    <row r="22559" spans="1:20">
      <c r="A22559" t="s">
        <v>123732</v>
      </c>
      <c r="B22559" t="s">
        <v>22531</v>
      </c>
      <c r="C22559" t="s">
        <v>225</v>
      </c>
      <c r="D22559">
        <v>348769</v>
      </c>
      <c r="E22559">
        <v>348841</v>
      </c>
      <c r="F22559" t="s">
        <v>18</v>
      </c>
      <c r="G22559">
        <v>1</v>
      </c>
      <c r="H22559">
        <v>4</v>
      </c>
      <c r="I22559">
        <v>669</v>
      </c>
      <c r="J22559">
        <v>2496</v>
      </c>
      <c r="K22559">
        <v>3165</v>
      </c>
      <c r="L22559" t="s">
        <v>123733</v>
      </c>
      <c r="M22559">
        <v>484</v>
      </c>
      <c r="N22559">
        <v>1656</v>
      </c>
      <c r="O22559">
        <v>2140</v>
      </c>
      <c r="P22559" t="s">
        <v>123734</v>
      </c>
      <c r="Q22559" t="s">
        <v>123735</v>
      </c>
      <c r="R22559" t="s">
        <v>123723</v>
      </c>
      <c r="S22559" t="b">
        <v>1</v>
      </c>
      <c r="T22559" t="s">
        <v>75439</v>
      </c>
    </row>
    <row r="22560" spans="1:20">
      <c r="A22560" t="s">
        <v>123736</v>
      </c>
      <c r="B22560" t="s">
        <v>22542</v>
      </c>
      <c r="C22560" t="s">
        <v>200</v>
      </c>
      <c r="D22560">
        <v>987809</v>
      </c>
      <c r="E22560">
        <v>987949</v>
      </c>
      <c r="F22560" t="s">
        <v>18</v>
      </c>
      <c r="G22560">
        <v>2</v>
      </c>
      <c r="H22560">
        <v>1</v>
      </c>
      <c r="I22560">
        <v>521</v>
      </c>
      <c r="J22560">
        <v>531</v>
      </c>
      <c r="K22560">
        <v>1052</v>
      </c>
      <c r="L22560" t="s">
        <v>22543</v>
      </c>
      <c r="M22560">
        <v>256</v>
      </c>
      <c r="N22560">
        <v>523</v>
      </c>
      <c r="O22560">
        <v>779</v>
      </c>
      <c r="P22560" t="s">
        <v>22544</v>
      </c>
      <c r="Q22560" t="s">
        <v>22545</v>
      </c>
      <c r="R22560" t="s">
        <v>77720</v>
      </c>
      <c r="S22560" t="b">
        <v>1</v>
      </c>
      <c r="T22560" t="s">
        <v>75439</v>
      </c>
    </row>
    <row r="22561" spans="1:20">
      <c r="A22561" t="s">
        <v>123737</v>
      </c>
      <c r="B22561" t="s">
        <v>22542</v>
      </c>
      <c r="C22561" t="s">
        <v>200</v>
      </c>
      <c r="D22561">
        <v>1003549</v>
      </c>
      <c r="E22561">
        <v>1003625</v>
      </c>
      <c r="F22561" t="s">
        <v>18</v>
      </c>
      <c r="G22561">
        <v>2</v>
      </c>
      <c r="H22561">
        <v>1</v>
      </c>
      <c r="I22561">
        <v>724</v>
      </c>
      <c r="J22561">
        <v>328</v>
      </c>
      <c r="K22561">
        <v>1052</v>
      </c>
      <c r="L22561" t="s">
        <v>22547</v>
      </c>
      <c r="M22561">
        <v>523</v>
      </c>
      <c r="N22561">
        <v>256</v>
      </c>
      <c r="O22561">
        <v>779</v>
      </c>
      <c r="P22561" t="s">
        <v>22548</v>
      </c>
      <c r="Q22561" t="s">
        <v>22549</v>
      </c>
      <c r="R22561" t="s">
        <v>77720</v>
      </c>
      <c r="S22561" t="b">
        <v>1</v>
      </c>
      <c r="T22561" t="s">
        <v>75439</v>
      </c>
    </row>
    <row r="22562" spans="1:20">
      <c r="A22562" t="s">
        <v>123738</v>
      </c>
      <c r="B22562" t="s">
        <v>22542</v>
      </c>
      <c r="C22562" t="s">
        <v>200</v>
      </c>
      <c r="D22562">
        <v>1003549</v>
      </c>
      <c r="E22562">
        <v>1003629</v>
      </c>
      <c r="F22562" t="s">
        <v>18</v>
      </c>
      <c r="G22562">
        <v>1</v>
      </c>
      <c r="H22562">
        <v>2</v>
      </c>
      <c r="I22562">
        <v>328</v>
      </c>
      <c r="J22562">
        <v>724</v>
      </c>
      <c r="K22562">
        <v>1052</v>
      </c>
      <c r="L22562" t="s">
        <v>123739</v>
      </c>
      <c r="M22562">
        <v>256</v>
      </c>
      <c r="N22562">
        <v>523</v>
      </c>
      <c r="O22562">
        <v>779</v>
      </c>
      <c r="P22562" t="s">
        <v>22544</v>
      </c>
      <c r="Q22562" t="s">
        <v>123740</v>
      </c>
      <c r="R22562" t="s">
        <v>77720</v>
      </c>
      <c r="S22562" t="b">
        <v>1</v>
      </c>
      <c r="T22562" t="s">
        <v>75439</v>
      </c>
    </row>
    <row r="22563" spans="1:20">
      <c r="A22563" t="s">
        <v>123741</v>
      </c>
      <c r="B22563" t="s">
        <v>22561</v>
      </c>
      <c r="C22563" t="s">
        <v>200</v>
      </c>
      <c r="D22563">
        <v>99553785</v>
      </c>
      <c r="E22563">
        <v>99553934</v>
      </c>
      <c r="F22563" t="s">
        <v>55</v>
      </c>
      <c r="G22563">
        <v>5</v>
      </c>
      <c r="H22563">
        <v>1</v>
      </c>
      <c r="I22563">
        <v>664</v>
      </c>
      <c r="J22563">
        <v>0</v>
      </c>
      <c r="K22563">
        <v>664</v>
      </c>
      <c r="L22563" t="s">
        <v>33</v>
      </c>
      <c r="M22563">
        <v>490</v>
      </c>
      <c r="N22563">
        <v>0</v>
      </c>
      <c r="O22563">
        <v>490</v>
      </c>
      <c r="P22563" t="s">
        <v>33</v>
      </c>
      <c r="Q22563" t="s">
        <v>19</v>
      </c>
      <c r="R22563" t="s">
        <v>985</v>
      </c>
      <c r="S22563" t="b">
        <v>1</v>
      </c>
      <c r="T22563" t="s">
        <v>75439</v>
      </c>
    </row>
    <row r="22564" spans="1:20">
      <c r="A22564" t="s">
        <v>123742</v>
      </c>
      <c r="B22564" t="s">
        <v>22561</v>
      </c>
      <c r="C22564" t="s">
        <v>200</v>
      </c>
      <c r="D22564">
        <v>99559154</v>
      </c>
      <c r="E22564">
        <v>99559350</v>
      </c>
      <c r="F22564" t="s">
        <v>55</v>
      </c>
      <c r="G22564">
        <v>3</v>
      </c>
      <c r="H22564">
        <v>3</v>
      </c>
      <c r="I22564">
        <v>444</v>
      </c>
      <c r="J22564">
        <v>220</v>
      </c>
      <c r="K22564">
        <v>664</v>
      </c>
      <c r="L22564" t="s">
        <v>68858</v>
      </c>
      <c r="M22564">
        <v>256</v>
      </c>
      <c r="N22564">
        <v>234</v>
      </c>
      <c r="O22564">
        <v>490</v>
      </c>
      <c r="P22564" t="s">
        <v>123743</v>
      </c>
      <c r="Q22564" t="s">
        <v>123744</v>
      </c>
      <c r="R22564" t="s">
        <v>985</v>
      </c>
      <c r="S22564" t="b">
        <v>1</v>
      </c>
      <c r="T22564" t="s">
        <v>75439</v>
      </c>
    </row>
    <row r="22565" spans="1:20">
      <c r="A22565" t="s">
        <v>123745</v>
      </c>
      <c r="B22565" t="s">
        <v>22561</v>
      </c>
      <c r="C22565" t="s">
        <v>200</v>
      </c>
      <c r="D22565">
        <v>99559154</v>
      </c>
      <c r="E22565">
        <v>99559361</v>
      </c>
      <c r="F22565" t="s">
        <v>55</v>
      </c>
      <c r="G22565">
        <v>3</v>
      </c>
      <c r="H22565">
        <v>3</v>
      </c>
      <c r="I22565">
        <v>220</v>
      </c>
      <c r="J22565">
        <v>444</v>
      </c>
      <c r="K22565">
        <v>664</v>
      </c>
      <c r="L22565" t="s">
        <v>12135</v>
      </c>
      <c r="M22565">
        <v>234</v>
      </c>
      <c r="N22565">
        <v>256</v>
      </c>
      <c r="O22565">
        <v>490</v>
      </c>
      <c r="P22565" t="s">
        <v>123746</v>
      </c>
      <c r="Q22565" t="s">
        <v>123747</v>
      </c>
      <c r="R22565" t="s">
        <v>985</v>
      </c>
      <c r="S22565" t="b">
        <v>1</v>
      </c>
      <c r="T22565" t="s">
        <v>75439</v>
      </c>
    </row>
    <row r="22566" spans="1:20">
      <c r="A22566" t="s">
        <v>123748</v>
      </c>
      <c r="B22566" t="s">
        <v>22561</v>
      </c>
      <c r="C22566" t="s">
        <v>200</v>
      </c>
      <c r="D22566">
        <v>99553806</v>
      </c>
      <c r="E22566">
        <v>99553934</v>
      </c>
      <c r="F22566" t="s">
        <v>55</v>
      </c>
      <c r="G22566">
        <v>1</v>
      </c>
      <c r="H22566">
        <v>5</v>
      </c>
      <c r="I22566">
        <v>0</v>
      </c>
      <c r="J22566">
        <v>664</v>
      </c>
      <c r="K22566">
        <v>664</v>
      </c>
      <c r="L22566" t="s">
        <v>19</v>
      </c>
      <c r="M22566">
        <v>0</v>
      </c>
      <c r="N22566">
        <v>490</v>
      </c>
      <c r="O22566">
        <v>490</v>
      </c>
      <c r="P22566" t="s">
        <v>19</v>
      </c>
      <c r="Q22566" t="s">
        <v>19</v>
      </c>
      <c r="R22566" t="s">
        <v>985</v>
      </c>
      <c r="S22566" t="b">
        <v>1</v>
      </c>
      <c r="T22566" t="s">
        <v>75439</v>
      </c>
    </row>
    <row r="22567" spans="1:20">
      <c r="A22567" t="s">
        <v>123749</v>
      </c>
      <c r="B22567" t="s">
        <v>70437</v>
      </c>
      <c r="C22567" t="s">
        <v>110</v>
      </c>
      <c r="D22567">
        <v>137614559</v>
      </c>
      <c r="E22567">
        <v>137615000</v>
      </c>
      <c r="F22567" t="s">
        <v>18</v>
      </c>
      <c r="G22567">
        <v>1</v>
      </c>
      <c r="H22567">
        <v>1</v>
      </c>
      <c r="I22567">
        <v>2162</v>
      </c>
      <c r="J22567">
        <v>1847</v>
      </c>
      <c r="K22567">
        <v>4009</v>
      </c>
      <c r="L22567" t="s">
        <v>123750</v>
      </c>
      <c r="M22567">
        <v>1329</v>
      </c>
      <c r="N22567">
        <v>1002</v>
      </c>
      <c r="O22567">
        <v>2331</v>
      </c>
      <c r="P22567" t="s">
        <v>123751</v>
      </c>
      <c r="Q22567" t="s">
        <v>123752</v>
      </c>
      <c r="R22567" t="s">
        <v>28258</v>
      </c>
      <c r="S22567" t="b">
        <v>1</v>
      </c>
      <c r="T22567" t="s">
        <v>75439</v>
      </c>
    </row>
    <row r="22568" spans="1:20">
      <c r="A22568" t="s">
        <v>123753</v>
      </c>
      <c r="B22568" t="s">
        <v>22566</v>
      </c>
      <c r="C22568" t="s">
        <v>110</v>
      </c>
      <c r="D22568">
        <v>131863063</v>
      </c>
      <c r="E22568">
        <v>131863140</v>
      </c>
      <c r="F22568" t="s">
        <v>55</v>
      </c>
      <c r="G22568">
        <v>2</v>
      </c>
      <c r="H22568">
        <v>1</v>
      </c>
      <c r="I22568">
        <v>2647</v>
      </c>
      <c r="J22568">
        <v>15</v>
      </c>
      <c r="K22568">
        <v>2662</v>
      </c>
      <c r="L22568" t="s">
        <v>123754</v>
      </c>
      <c r="M22568">
        <v>1551</v>
      </c>
      <c r="N22568">
        <v>0</v>
      </c>
      <c r="O22568">
        <v>1551</v>
      </c>
      <c r="P22568" t="s">
        <v>33</v>
      </c>
      <c r="Q22568" t="s">
        <v>123755</v>
      </c>
      <c r="R22568" t="s">
        <v>123756</v>
      </c>
      <c r="S22568" t="b">
        <v>1</v>
      </c>
      <c r="T22568" t="s">
        <v>75439</v>
      </c>
    </row>
    <row r="22569" spans="1:20">
      <c r="A22569" t="s">
        <v>123757</v>
      </c>
      <c r="B22569" t="s">
        <v>22566</v>
      </c>
      <c r="C22569" t="s">
        <v>110</v>
      </c>
      <c r="D22569">
        <v>131939381</v>
      </c>
      <c r="E22569">
        <v>131939474</v>
      </c>
      <c r="F22569" t="s">
        <v>55</v>
      </c>
      <c r="G22569">
        <v>2</v>
      </c>
      <c r="H22569">
        <v>1</v>
      </c>
      <c r="I22569">
        <v>2647</v>
      </c>
      <c r="J22569">
        <v>15</v>
      </c>
      <c r="K22569">
        <v>2662</v>
      </c>
      <c r="L22569" t="s">
        <v>123754</v>
      </c>
      <c r="M22569">
        <v>1551</v>
      </c>
      <c r="N22569">
        <v>0</v>
      </c>
      <c r="O22569">
        <v>1551</v>
      </c>
      <c r="P22569" t="s">
        <v>33</v>
      </c>
      <c r="Q22569" t="s">
        <v>123755</v>
      </c>
      <c r="R22569" t="s">
        <v>123756</v>
      </c>
      <c r="S22569" t="b">
        <v>1</v>
      </c>
      <c r="T22569" t="s">
        <v>75439</v>
      </c>
    </row>
    <row r="22570" spans="1:20">
      <c r="A22570" t="s">
        <v>123758</v>
      </c>
      <c r="B22570" t="s">
        <v>22566</v>
      </c>
      <c r="C22570" t="s">
        <v>110</v>
      </c>
      <c r="D22570">
        <v>131884058</v>
      </c>
      <c r="E22570">
        <v>131884099</v>
      </c>
      <c r="F22570" t="s">
        <v>55</v>
      </c>
      <c r="G22570">
        <v>2</v>
      </c>
      <c r="H22570">
        <v>1</v>
      </c>
      <c r="I22570">
        <v>2647</v>
      </c>
      <c r="J22570">
        <v>15</v>
      </c>
      <c r="K22570">
        <v>2662</v>
      </c>
      <c r="L22570" t="s">
        <v>123754</v>
      </c>
      <c r="M22570">
        <v>1551</v>
      </c>
      <c r="N22570">
        <v>0</v>
      </c>
      <c r="O22570">
        <v>1551</v>
      </c>
      <c r="P22570" t="s">
        <v>33</v>
      </c>
      <c r="Q22570" t="s">
        <v>123755</v>
      </c>
      <c r="R22570" t="s">
        <v>123756</v>
      </c>
      <c r="S22570" t="b">
        <v>1</v>
      </c>
      <c r="T22570" t="s">
        <v>75439</v>
      </c>
    </row>
    <row r="22571" spans="1:20">
      <c r="A22571" t="s">
        <v>123759</v>
      </c>
      <c r="B22571" t="s">
        <v>22566</v>
      </c>
      <c r="C22571" t="s">
        <v>110</v>
      </c>
      <c r="D22571">
        <v>132014337</v>
      </c>
      <c r="E22571">
        <v>132014467</v>
      </c>
      <c r="F22571" t="s">
        <v>55</v>
      </c>
      <c r="G22571">
        <v>2</v>
      </c>
      <c r="H22571">
        <v>1</v>
      </c>
      <c r="I22571">
        <v>2647</v>
      </c>
      <c r="J22571">
        <v>15</v>
      </c>
      <c r="K22571">
        <v>2662</v>
      </c>
      <c r="L22571" t="s">
        <v>123754</v>
      </c>
      <c r="M22571">
        <v>1551</v>
      </c>
      <c r="N22571">
        <v>0</v>
      </c>
      <c r="O22571">
        <v>1551</v>
      </c>
      <c r="P22571" t="s">
        <v>33</v>
      </c>
      <c r="Q22571" t="s">
        <v>123755</v>
      </c>
      <c r="R22571" t="s">
        <v>123756</v>
      </c>
      <c r="S22571" t="b">
        <v>1</v>
      </c>
      <c r="T22571" t="s">
        <v>75439</v>
      </c>
    </row>
    <row r="22572" spans="1:20">
      <c r="A22572" t="s">
        <v>123760</v>
      </c>
      <c r="B22572" t="s">
        <v>22566</v>
      </c>
      <c r="C22572" t="s">
        <v>110</v>
      </c>
      <c r="D22572">
        <v>131893885</v>
      </c>
      <c r="E22572">
        <v>131893992</v>
      </c>
      <c r="F22572" t="s">
        <v>55</v>
      </c>
      <c r="G22572">
        <v>1</v>
      </c>
      <c r="H22572">
        <v>2</v>
      </c>
      <c r="I22572">
        <v>2481</v>
      </c>
      <c r="J22572">
        <v>181</v>
      </c>
      <c r="K22572">
        <v>2662</v>
      </c>
      <c r="L22572" t="s">
        <v>123761</v>
      </c>
      <c r="M22572">
        <v>1489</v>
      </c>
      <c r="N22572">
        <v>62</v>
      </c>
      <c r="O22572">
        <v>1551</v>
      </c>
      <c r="P22572" t="s">
        <v>123762</v>
      </c>
      <c r="Q22572" t="s">
        <v>123763</v>
      </c>
      <c r="R22572" t="s">
        <v>123756</v>
      </c>
      <c r="S22572" t="b">
        <v>1</v>
      </c>
      <c r="T22572" t="s">
        <v>75439</v>
      </c>
    </row>
    <row r="22573" spans="1:20">
      <c r="A22573" t="s">
        <v>123764</v>
      </c>
      <c r="B22573" t="s">
        <v>22572</v>
      </c>
      <c r="C22573" t="s">
        <v>200</v>
      </c>
      <c r="D22573">
        <v>153397219</v>
      </c>
      <c r="E22573">
        <v>153397333</v>
      </c>
      <c r="F22573" t="s">
        <v>18</v>
      </c>
      <c r="G22573">
        <v>2</v>
      </c>
      <c r="H22573">
        <v>1</v>
      </c>
      <c r="I22573">
        <v>1688</v>
      </c>
      <c r="J22573">
        <v>84</v>
      </c>
      <c r="K22573">
        <v>1772</v>
      </c>
      <c r="L22573" t="s">
        <v>123765</v>
      </c>
      <c r="M22573">
        <v>1466</v>
      </c>
      <c r="N22573">
        <v>31</v>
      </c>
      <c r="O22573">
        <v>1497</v>
      </c>
      <c r="P22573" t="s">
        <v>123766</v>
      </c>
      <c r="Q22573" t="s">
        <v>123767</v>
      </c>
      <c r="R22573" t="s">
        <v>123768</v>
      </c>
      <c r="S22573" t="b">
        <v>1</v>
      </c>
      <c r="T22573" t="s">
        <v>75439</v>
      </c>
    </row>
    <row r="22574" spans="1:20">
      <c r="A22574" t="s">
        <v>123769</v>
      </c>
      <c r="B22574" t="s">
        <v>22572</v>
      </c>
      <c r="C22574" t="s">
        <v>200</v>
      </c>
      <c r="D22574">
        <v>153362987</v>
      </c>
      <c r="E22574">
        <v>153363025</v>
      </c>
      <c r="F22574" t="s">
        <v>18</v>
      </c>
      <c r="G22574">
        <v>1</v>
      </c>
      <c r="H22574">
        <v>2</v>
      </c>
      <c r="I22574">
        <v>106</v>
      </c>
      <c r="J22574">
        <v>1666</v>
      </c>
      <c r="K22574">
        <v>1772</v>
      </c>
      <c r="L22574" t="s">
        <v>123770</v>
      </c>
      <c r="M22574">
        <v>26</v>
      </c>
      <c r="N22574">
        <v>1471</v>
      </c>
      <c r="O22574">
        <v>1497</v>
      </c>
      <c r="P22574" t="s">
        <v>123771</v>
      </c>
      <c r="Q22574" t="s">
        <v>123772</v>
      </c>
      <c r="R22574" t="s">
        <v>123768</v>
      </c>
      <c r="S22574" t="b">
        <v>1</v>
      </c>
      <c r="T22574" t="s">
        <v>75439</v>
      </c>
    </row>
    <row r="22575" spans="1:20">
      <c r="A22575" t="s">
        <v>123773</v>
      </c>
      <c r="B22575" t="s">
        <v>22572</v>
      </c>
      <c r="C22575" t="s">
        <v>200</v>
      </c>
      <c r="D22575">
        <v>153361503</v>
      </c>
      <c r="E22575">
        <v>153361624</v>
      </c>
      <c r="F22575" t="s">
        <v>18</v>
      </c>
      <c r="G22575">
        <v>1</v>
      </c>
      <c r="H22575">
        <v>2</v>
      </c>
      <c r="I22575">
        <v>106</v>
      </c>
      <c r="J22575">
        <v>1666</v>
      </c>
      <c r="K22575">
        <v>1772</v>
      </c>
      <c r="L22575" t="s">
        <v>123770</v>
      </c>
      <c r="M22575">
        <v>26</v>
      </c>
      <c r="N22575">
        <v>1471</v>
      </c>
      <c r="O22575">
        <v>1497</v>
      </c>
      <c r="P22575" t="s">
        <v>123771</v>
      </c>
      <c r="Q22575" t="s">
        <v>123772</v>
      </c>
      <c r="R22575" t="s">
        <v>123768</v>
      </c>
      <c r="S22575" t="b">
        <v>1</v>
      </c>
      <c r="T22575" t="s">
        <v>75439</v>
      </c>
    </row>
    <row r="22576" spans="1:20">
      <c r="A22576" t="s">
        <v>75827</v>
      </c>
      <c r="B22576" t="s">
        <v>25305</v>
      </c>
      <c r="C22576" t="s">
        <v>85</v>
      </c>
      <c r="D22576">
        <v>56118948</v>
      </c>
      <c r="E22576">
        <v>56119151</v>
      </c>
      <c r="F22576" t="s">
        <v>18</v>
      </c>
      <c r="G22576">
        <v>1</v>
      </c>
      <c r="H22576">
        <v>2</v>
      </c>
      <c r="I22576">
        <v>324</v>
      </c>
      <c r="J22576">
        <v>1825</v>
      </c>
      <c r="K22576">
        <v>2149</v>
      </c>
      <c r="L22576" t="s">
        <v>123774</v>
      </c>
      <c r="M22576">
        <v>0</v>
      </c>
      <c r="N22576">
        <v>1318</v>
      </c>
      <c r="O22576">
        <v>1318</v>
      </c>
      <c r="P22576" t="s">
        <v>19</v>
      </c>
      <c r="Q22576" t="s">
        <v>123774</v>
      </c>
      <c r="R22576" t="s">
        <v>123775</v>
      </c>
      <c r="S22576" t="b">
        <v>1</v>
      </c>
      <c r="T22576" t="s">
        <v>75439</v>
      </c>
    </row>
    <row r="22577" spans="1:20">
      <c r="A22577" t="s">
        <v>75828</v>
      </c>
      <c r="B22577" t="s">
        <v>25305</v>
      </c>
      <c r="C22577" t="s">
        <v>85</v>
      </c>
      <c r="D22577">
        <v>56119088</v>
      </c>
      <c r="E22577">
        <v>56119151</v>
      </c>
      <c r="F22577" t="s">
        <v>18</v>
      </c>
      <c r="G22577">
        <v>2</v>
      </c>
      <c r="H22577">
        <v>1</v>
      </c>
      <c r="I22577">
        <v>1825</v>
      </c>
      <c r="J22577">
        <v>324</v>
      </c>
      <c r="K22577">
        <v>2149</v>
      </c>
      <c r="L22577" t="s">
        <v>123776</v>
      </c>
      <c r="M22577">
        <v>1318</v>
      </c>
      <c r="N22577">
        <v>0</v>
      </c>
      <c r="O22577">
        <v>1318</v>
      </c>
      <c r="P22577" t="s">
        <v>33</v>
      </c>
      <c r="Q22577" t="s">
        <v>123777</v>
      </c>
      <c r="R22577" t="s">
        <v>123775</v>
      </c>
      <c r="S22577" t="b">
        <v>1</v>
      </c>
      <c r="T22577" t="s">
        <v>75439</v>
      </c>
    </row>
    <row r="22578" spans="1:20">
      <c r="A22578" t="s">
        <v>123778</v>
      </c>
      <c r="B22578" t="s">
        <v>22582</v>
      </c>
      <c r="C22578" t="s">
        <v>24</v>
      </c>
      <c r="D22578">
        <v>11555174</v>
      </c>
      <c r="E22578">
        <v>11555253</v>
      </c>
      <c r="F22578" t="s">
        <v>55</v>
      </c>
      <c r="G22578">
        <v>2</v>
      </c>
      <c r="H22578">
        <v>2</v>
      </c>
      <c r="I22578">
        <v>1997</v>
      </c>
      <c r="J22578">
        <v>3887</v>
      </c>
      <c r="K22578">
        <v>5884</v>
      </c>
      <c r="L22578" t="s">
        <v>123779</v>
      </c>
      <c r="M22578">
        <v>596</v>
      </c>
      <c r="N22578">
        <v>3218</v>
      </c>
      <c r="O22578">
        <v>3814</v>
      </c>
      <c r="P22578" t="s">
        <v>123780</v>
      </c>
      <c r="Q22578" t="s">
        <v>123781</v>
      </c>
      <c r="R22578" t="s">
        <v>123782</v>
      </c>
      <c r="S22578" t="b">
        <v>1</v>
      </c>
      <c r="T22578" t="s">
        <v>75439</v>
      </c>
    </row>
    <row r="22579" spans="1:20">
      <c r="A22579" t="s">
        <v>123783</v>
      </c>
      <c r="B22579" t="s">
        <v>22582</v>
      </c>
      <c r="C22579" t="s">
        <v>24</v>
      </c>
      <c r="D22579">
        <v>11555345</v>
      </c>
      <c r="E22579">
        <v>11555575</v>
      </c>
      <c r="F22579" t="s">
        <v>55</v>
      </c>
      <c r="G22579">
        <v>1</v>
      </c>
      <c r="H22579">
        <v>3</v>
      </c>
      <c r="I22579">
        <v>73</v>
      </c>
      <c r="J22579">
        <v>5811</v>
      </c>
      <c r="K22579">
        <v>5884</v>
      </c>
      <c r="L22579" t="s">
        <v>123784</v>
      </c>
      <c r="M22579">
        <v>18</v>
      </c>
      <c r="N22579">
        <v>3796</v>
      </c>
      <c r="O22579">
        <v>3814</v>
      </c>
      <c r="P22579" t="s">
        <v>123785</v>
      </c>
      <c r="Q22579" t="s">
        <v>123786</v>
      </c>
      <c r="R22579" t="s">
        <v>123782</v>
      </c>
      <c r="S22579" t="b">
        <v>1</v>
      </c>
      <c r="T22579" t="s">
        <v>75439</v>
      </c>
    </row>
    <row r="22580" spans="1:20">
      <c r="A22580" t="s">
        <v>123787</v>
      </c>
      <c r="B22580" t="s">
        <v>22582</v>
      </c>
      <c r="C22580" t="s">
        <v>24</v>
      </c>
      <c r="D22580">
        <v>11555174</v>
      </c>
      <c r="E22580">
        <v>11555229</v>
      </c>
      <c r="F22580" t="s">
        <v>55</v>
      </c>
      <c r="G22580">
        <v>1</v>
      </c>
      <c r="H22580">
        <v>3</v>
      </c>
      <c r="I22580">
        <v>73</v>
      </c>
      <c r="J22580">
        <v>5811</v>
      </c>
      <c r="K22580">
        <v>5884</v>
      </c>
      <c r="L22580" t="s">
        <v>123784</v>
      </c>
      <c r="M22580">
        <v>18</v>
      </c>
      <c r="N22580">
        <v>3796</v>
      </c>
      <c r="O22580">
        <v>3814</v>
      </c>
      <c r="P22580" t="s">
        <v>123785</v>
      </c>
      <c r="Q22580" t="s">
        <v>123786</v>
      </c>
      <c r="R22580" t="s">
        <v>123782</v>
      </c>
      <c r="S22580" t="b">
        <v>1</v>
      </c>
      <c r="T22580" t="s">
        <v>75439</v>
      </c>
    </row>
    <row r="22581" spans="1:20">
      <c r="A22581" t="s">
        <v>123788</v>
      </c>
      <c r="B22581" t="s">
        <v>22589</v>
      </c>
      <c r="C22581" t="s">
        <v>64</v>
      </c>
      <c r="D22581">
        <v>44014984</v>
      </c>
      <c r="E22581">
        <v>44015155</v>
      </c>
      <c r="F22581" t="s">
        <v>55</v>
      </c>
      <c r="G22581">
        <v>2</v>
      </c>
      <c r="H22581">
        <v>1</v>
      </c>
      <c r="I22581">
        <v>112</v>
      </c>
      <c r="J22581">
        <v>1349</v>
      </c>
      <c r="K22581">
        <v>1461</v>
      </c>
      <c r="L22581" t="s">
        <v>22590</v>
      </c>
      <c r="M22581">
        <v>37</v>
      </c>
      <c r="N22581">
        <v>715</v>
      </c>
      <c r="O22581">
        <v>752</v>
      </c>
      <c r="P22581" t="s">
        <v>22591</v>
      </c>
      <c r="Q22581" t="s">
        <v>22592</v>
      </c>
      <c r="R22581" t="s">
        <v>123789</v>
      </c>
      <c r="S22581" t="b">
        <v>1</v>
      </c>
      <c r="T22581" t="s">
        <v>75439</v>
      </c>
    </row>
    <row r="22582" spans="1:20">
      <c r="A22582" t="s">
        <v>123790</v>
      </c>
      <c r="B22582" t="s">
        <v>22594</v>
      </c>
      <c r="C22582" t="s">
        <v>240</v>
      </c>
      <c r="D22582">
        <v>200504748</v>
      </c>
      <c r="E22582">
        <v>200504959</v>
      </c>
      <c r="F22582" t="s">
        <v>55</v>
      </c>
      <c r="G22582">
        <v>2</v>
      </c>
      <c r="H22582">
        <v>2</v>
      </c>
      <c r="I22582">
        <v>1049</v>
      </c>
      <c r="J22582">
        <v>849</v>
      </c>
      <c r="K22582">
        <v>1898</v>
      </c>
      <c r="L22582" t="s">
        <v>123791</v>
      </c>
      <c r="M22582">
        <v>771</v>
      </c>
      <c r="N22582">
        <v>499</v>
      </c>
      <c r="O22582">
        <v>1270</v>
      </c>
      <c r="P22582" t="s">
        <v>123792</v>
      </c>
      <c r="Q22582" t="s">
        <v>123793</v>
      </c>
      <c r="R22582" t="s">
        <v>51537</v>
      </c>
      <c r="S22582" t="b">
        <v>1</v>
      </c>
      <c r="T22582" t="s">
        <v>75439</v>
      </c>
    </row>
    <row r="22583" spans="1:20">
      <c r="A22583" t="s">
        <v>123794</v>
      </c>
      <c r="B22583" t="s">
        <v>22594</v>
      </c>
      <c r="C22583" t="s">
        <v>240</v>
      </c>
      <c r="D22583">
        <v>200504770</v>
      </c>
      <c r="E22583">
        <v>200504959</v>
      </c>
      <c r="F22583" t="s">
        <v>55</v>
      </c>
      <c r="G22583">
        <v>2</v>
      </c>
      <c r="H22583">
        <v>2</v>
      </c>
      <c r="I22583">
        <v>849</v>
      </c>
      <c r="J22583">
        <v>1049</v>
      </c>
      <c r="K22583">
        <v>1898</v>
      </c>
      <c r="L22583" t="s">
        <v>22595</v>
      </c>
      <c r="M22583">
        <v>499</v>
      </c>
      <c r="N22583">
        <v>771</v>
      </c>
      <c r="O22583">
        <v>1270</v>
      </c>
      <c r="P22583" t="s">
        <v>22596</v>
      </c>
      <c r="Q22583" t="s">
        <v>22597</v>
      </c>
      <c r="R22583" t="s">
        <v>51537</v>
      </c>
      <c r="S22583" t="b">
        <v>1</v>
      </c>
      <c r="T22583" t="s">
        <v>75439</v>
      </c>
    </row>
    <row r="22584" spans="1:20">
      <c r="A22584" t="s">
        <v>123795</v>
      </c>
      <c r="B22584" t="s">
        <v>22603</v>
      </c>
      <c r="C22584" t="s">
        <v>361</v>
      </c>
      <c r="D22584">
        <v>56638706</v>
      </c>
      <c r="E22584">
        <v>56638765</v>
      </c>
      <c r="F22584" t="s">
        <v>55</v>
      </c>
      <c r="G22584">
        <v>5</v>
      </c>
      <c r="H22584">
        <v>2</v>
      </c>
      <c r="I22584">
        <v>11527</v>
      </c>
      <c r="J22584">
        <v>428</v>
      </c>
      <c r="K22584">
        <v>11955</v>
      </c>
      <c r="L22584" t="s">
        <v>123796</v>
      </c>
      <c r="M22584">
        <v>8290</v>
      </c>
      <c r="N22584">
        <v>193</v>
      </c>
      <c r="O22584">
        <v>8483</v>
      </c>
      <c r="P22584" t="s">
        <v>123797</v>
      </c>
      <c r="Q22584" t="s">
        <v>123798</v>
      </c>
      <c r="R22584" t="s">
        <v>35217</v>
      </c>
      <c r="S22584" t="b">
        <v>1</v>
      </c>
      <c r="T22584" t="s">
        <v>75439</v>
      </c>
    </row>
    <row r="22585" spans="1:20">
      <c r="A22585" t="s">
        <v>123799</v>
      </c>
      <c r="B22585" t="s">
        <v>22603</v>
      </c>
      <c r="C22585" t="s">
        <v>361</v>
      </c>
      <c r="D22585">
        <v>56633044</v>
      </c>
      <c r="E22585">
        <v>56633843</v>
      </c>
      <c r="F22585" t="s">
        <v>55</v>
      </c>
      <c r="G22585">
        <v>5</v>
      </c>
      <c r="H22585">
        <v>2</v>
      </c>
      <c r="I22585">
        <v>5254</v>
      </c>
      <c r="J22585">
        <v>6701</v>
      </c>
      <c r="K22585">
        <v>11955</v>
      </c>
      <c r="L22585" t="s">
        <v>123800</v>
      </c>
      <c r="M22585">
        <v>3441</v>
      </c>
      <c r="N22585">
        <v>5042</v>
      </c>
      <c r="O22585">
        <v>8483</v>
      </c>
      <c r="P22585" t="s">
        <v>123801</v>
      </c>
      <c r="Q22585" t="s">
        <v>123802</v>
      </c>
      <c r="R22585" t="s">
        <v>35217</v>
      </c>
      <c r="S22585" t="b">
        <v>1</v>
      </c>
      <c r="T22585" t="s">
        <v>75439</v>
      </c>
    </row>
    <row r="22586" spans="1:20">
      <c r="A22586" t="s">
        <v>123803</v>
      </c>
      <c r="B22586" t="s">
        <v>22603</v>
      </c>
      <c r="C22586" t="s">
        <v>361</v>
      </c>
      <c r="D22586">
        <v>56663541</v>
      </c>
      <c r="E22586">
        <v>56663572</v>
      </c>
      <c r="F22586" t="s">
        <v>55</v>
      </c>
      <c r="G22586">
        <v>6</v>
      </c>
      <c r="H22586">
        <v>1</v>
      </c>
      <c r="I22586">
        <v>11835</v>
      </c>
      <c r="J22586">
        <v>120</v>
      </c>
      <c r="K22586">
        <v>11955</v>
      </c>
      <c r="L22586" t="s">
        <v>123804</v>
      </c>
      <c r="M22586">
        <v>8483</v>
      </c>
      <c r="N22586">
        <v>0</v>
      </c>
      <c r="O22586">
        <v>8483</v>
      </c>
      <c r="P22586" t="s">
        <v>33</v>
      </c>
      <c r="Q22586" t="s">
        <v>123805</v>
      </c>
      <c r="R22586" t="s">
        <v>35217</v>
      </c>
      <c r="S22586" t="b">
        <v>1</v>
      </c>
      <c r="T22586" t="s">
        <v>75439</v>
      </c>
    </row>
    <row r="22587" spans="1:20">
      <c r="A22587" t="s">
        <v>123806</v>
      </c>
      <c r="B22587" t="s">
        <v>22603</v>
      </c>
      <c r="C22587" t="s">
        <v>361</v>
      </c>
      <c r="D22587">
        <v>56673580</v>
      </c>
      <c r="E22587">
        <v>56673725</v>
      </c>
      <c r="F22587" t="s">
        <v>55</v>
      </c>
      <c r="G22587">
        <v>6</v>
      </c>
      <c r="H22587">
        <v>1</v>
      </c>
      <c r="I22587">
        <v>11835</v>
      </c>
      <c r="J22587">
        <v>120</v>
      </c>
      <c r="K22587">
        <v>11955</v>
      </c>
      <c r="L22587" t="s">
        <v>123804</v>
      </c>
      <c r="M22587">
        <v>8483</v>
      </c>
      <c r="N22587">
        <v>0</v>
      </c>
      <c r="O22587">
        <v>8483</v>
      </c>
      <c r="P22587" t="s">
        <v>33</v>
      </c>
      <c r="Q22587" t="s">
        <v>123805</v>
      </c>
      <c r="R22587" t="s">
        <v>35217</v>
      </c>
      <c r="S22587" t="b">
        <v>1</v>
      </c>
      <c r="T22587" t="s">
        <v>75439</v>
      </c>
    </row>
    <row r="22588" spans="1:20">
      <c r="A22588" t="s">
        <v>123807</v>
      </c>
      <c r="B22588" t="s">
        <v>22603</v>
      </c>
      <c r="C22588" t="s">
        <v>361</v>
      </c>
      <c r="D22588">
        <v>56669700</v>
      </c>
      <c r="E22588">
        <v>56669791</v>
      </c>
      <c r="F22588" t="s">
        <v>55</v>
      </c>
      <c r="G22588">
        <v>6</v>
      </c>
      <c r="H22588">
        <v>1</v>
      </c>
      <c r="I22588">
        <v>11835</v>
      </c>
      <c r="J22588">
        <v>120</v>
      </c>
      <c r="K22588">
        <v>11955</v>
      </c>
      <c r="L22588" t="s">
        <v>123804</v>
      </c>
      <c r="M22588">
        <v>8483</v>
      </c>
      <c r="N22588">
        <v>0</v>
      </c>
      <c r="O22588">
        <v>8483</v>
      </c>
      <c r="P22588" t="s">
        <v>33</v>
      </c>
      <c r="Q22588" t="s">
        <v>123805</v>
      </c>
      <c r="R22588" t="s">
        <v>35217</v>
      </c>
      <c r="S22588" t="b">
        <v>1</v>
      </c>
      <c r="T22588" t="s">
        <v>75439</v>
      </c>
    </row>
    <row r="22589" spans="1:20">
      <c r="A22589" t="s">
        <v>123808</v>
      </c>
      <c r="B22589" t="s">
        <v>22603</v>
      </c>
      <c r="C22589" t="s">
        <v>361</v>
      </c>
      <c r="D22589">
        <v>56670073</v>
      </c>
      <c r="E22589">
        <v>56670145</v>
      </c>
      <c r="F22589" t="s">
        <v>55</v>
      </c>
      <c r="G22589">
        <v>6</v>
      </c>
      <c r="H22589">
        <v>1</v>
      </c>
      <c r="I22589">
        <v>11835</v>
      </c>
      <c r="J22589">
        <v>120</v>
      </c>
      <c r="K22589">
        <v>11955</v>
      </c>
      <c r="L22589" t="s">
        <v>123804</v>
      </c>
      <c r="M22589">
        <v>8483</v>
      </c>
      <c r="N22589">
        <v>0</v>
      </c>
      <c r="O22589">
        <v>8483</v>
      </c>
      <c r="P22589" t="s">
        <v>33</v>
      </c>
      <c r="Q22589" t="s">
        <v>123805</v>
      </c>
      <c r="R22589" t="s">
        <v>35217</v>
      </c>
      <c r="S22589" t="b">
        <v>1</v>
      </c>
      <c r="T22589" t="s">
        <v>75439</v>
      </c>
    </row>
    <row r="22590" spans="1:20">
      <c r="A22590" t="s">
        <v>123809</v>
      </c>
      <c r="B22590" t="s">
        <v>22603</v>
      </c>
      <c r="C22590" t="s">
        <v>361</v>
      </c>
      <c r="D22590">
        <v>56668397</v>
      </c>
      <c r="E22590">
        <v>56668558</v>
      </c>
      <c r="F22590" t="s">
        <v>55</v>
      </c>
      <c r="G22590">
        <v>6</v>
      </c>
      <c r="H22590">
        <v>1</v>
      </c>
      <c r="I22590">
        <v>11835</v>
      </c>
      <c r="J22590">
        <v>120</v>
      </c>
      <c r="K22590">
        <v>11955</v>
      </c>
      <c r="L22590" t="s">
        <v>123804</v>
      </c>
      <c r="M22590">
        <v>8483</v>
      </c>
      <c r="N22590">
        <v>0</v>
      </c>
      <c r="O22590">
        <v>8483</v>
      </c>
      <c r="P22590" t="s">
        <v>33</v>
      </c>
      <c r="Q22590" t="s">
        <v>123805</v>
      </c>
      <c r="R22590" t="s">
        <v>35217</v>
      </c>
      <c r="S22590" t="b">
        <v>1</v>
      </c>
      <c r="T22590" t="s">
        <v>75439</v>
      </c>
    </row>
    <row r="22591" spans="1:20">
      <c r="A22591" t="s">
        <v>123810</v>
      </c>
      <c r="B22591" t="s">
        <v>22603</v>
      </c>
      <c r="C22591" t="s">
        <v>361</v>
      </c>
      <c r="D22591">
        <v>56671600</v>
      </c>
      <c r="E22591">
        <v>56671692</v>
      </c>
      <c r="F22591" t="s">
        <v>55</v>
      </c>
      <c r="G22591">
        <v>6</v>
      </c>
      <c r="H22591">
        <v>1</v>
      </c>
      <c r="I22591">
        <v>11835</v>
      </c>
      <c r="J22591">
        <v>120</v>
      </c>
      <c r="K22591">
        <v>11955</v>
      </c>
      <c r="L22591" t="s">
        <v>123804</v>
      </c>
      <c r="M22591">
        <v>8483</v>
      </c>
      <c r="N22591">
        <v>0</v>
      </c>
      <c r="O22591">
        <v>8483</v>
      </c>
      <c r="P22591" t="s">
        <v>33</v>
      </c>
      <c r="Q22591" t="s">
        <v>123805</v>
      </c>
      <c r="R22591" t="s">
        <v>35217</v>
      </c>
      <c r="S22591" t="b">
        <v>1</v>
      </c>
      <c r="T22591" t="s">
        <v>75439</v>
      </c>
    </row>
    <row r="22592" spans="1:20">
      <c r="A22592" t="s">
        <v>123811</v>
      </c>
      <c r="B22592" t="s">
        <v>22603</v>
      </c>
      <c r="C22592" t="s">
        <v>361</v>
      </c>
      <c r="D22592">
        <v>56666260</v>
      </c>
      <c r="E22592">
        <v>56666384</v>
      </c>
      <c r="F22592" t="s">
        <v>55</v>
      </c>
      <c r="G22592">
        <v>6</v>
      </c>
      <c r="H22592">
        <v>1</v>
      </c>
      <c r="I22592">
        <v>11835</v>
      </c>
      <c r="J22592">
        <v>120</v>
      </c>
      <c r="K22592">
        <v>11955</v>
      </c>
      <c r="L22592" t="s">
        <v>123804</v>
      </c>
      <c r="M22592">
        <v>8483</v>
      </c>
      <c r="N22592">
        <v>0</v>
      </c>
      <c r="O22592">
        <v>8483</v>
      </c>
      <c r="P22592" t="s">
        <v>33</v>
      </c>
      <c r="Q22592" t="s">
        <v>123805</v>
      </c>
      <c r="R22592" t="s">
        <v>35217</v>
      </c>
      <c r="S22592" t="b">
        <v>1</v>
      </c>
      <c r="T22592" t="s">
        <v>75439</v>
      </c>
    </row>
    <row r="22593" spans="1:20">
      <c r="A22593" t="s">
        <v>123812</v>
      </c>
      <c r="B22593" t="s">
        <v>22603</v>
      </c>
      <c r="C22593" t="s">
        <v>361</v>
      </c>
      <c r="D22593">
        <v>56633044</v>
      </c>
      <c r="E22593">
        <v>56633966</v>
      </c>
      <c r="F22593" t="s">
        <v>55</v>
      </c>
      <c r="G22593">
        <v>2</v>
      </c>
      <c r="H22593">
        <v>5</v>
      </c>
      <c r="I22593">
        <v>6701</v>
      </c>
      <c r="J22593">
        <v>5254</v>
      </c>
      <c r="K22593">
        <v>11955</v>
      </c>
      <c r="L22593" t="s">
        <v>123813</v>
      </c>
      <c r="M22593">
        <v>5042</v>
      </c>
      <c r="N22593">
        <v>3441</v>
      </c>
      <c r="O22593">
        <v>8483</v>
      </c>
      <c r="P22593" t="s">
        <v>123814</v>
      </c>
      <c r="Q22593" t="s">
        <v>123815</v>
      </c>
      <c r="R22593" t="s">
        <v>35217</v>
      </c>
      <c r="S22593" t="b">
        <v>1</v>
      </c>
      <c r="T22593" t="s">
        <v>75439</v>
      </c>
    </row>
    <row r="22594" spans="1:20">
      <c r="A22594" t="s">
        <v>123816</v>
      </c>
      <c r="B22594" t="s">
        <v>22609</v>
      </c>
      <c r="C22594" t="s">
        <v>475</v>
      </c>
      <c r="D22594">
        <v>37831232</v>
      </c>
      <c r="E22594">
        <v>37831312</v>
      </c>
      <c r="F22594" t="s">
        <v>55</v>
      </c>
      <c r="G22594">
        <v>8</v>
      </c>
      <c r="H22594">
        <v>39</v>
      </c>
      <c r="I22594">
        <v>1448</v>
      </c>
      <c r="J22594">
        <v>2008</v>
      </c>
      <c r="K22594">
        <v>3456</v>
      </c>
      <c r="L22594" t="s">
        <v>123817</v>
      </c>
      <c r="M22594">
        <v>1297</v>
      </c>
      <c r="N22594">
        <v>1252</v>
      </c>
      <c r="O22594">
        <v>2549</v>
      </c>
      <c r="P22594" t="s">
        <v>123818</v>
      </c>
      <c r="Q22594" t="s">
        <v>123819</v>
      </c>
      <c r="R22594" t="s">
        <v>123820</v>
      </c>
      <c r="S22594" t="b">
        <v>1</v>
      </c>
      <c r="T22594" t="s">
        <v>75439</v>
      </c>
    </row>
    <row r="22595" spans="1:20">
      <c r="A22595" t="s">
        <v>123821</v>
      </c>
      <c r="B22595" t="s">
        <v>22609</v>
      </c>
      <c r="C22595" t="s">
        <v>475</v>
      </c>
      <c r="D22595">
        <v>37856296</v>
      </c>
      <c r="E22595">
        <v>37856337</v>
      </c>
      <c r="F22595" t="s">
        <v>55</v>
      </c>
      <c r="G22595">
        <v>42</v>
      </c>
      <c r="H22595">
        <v>5</v>
      </c>
      <c r="I22595">
        <v>3159</v>
      </c>
      <c r="J22595">
        <v>297</v>
      </c>
      <c r="K22595">
        <v>3456</v>
      </c>
      <c r="L22595" t="s">
        <v>123822</v>
      </c>
      <c r="M22595">
        <v>2311</v>
      </c>
      <c r="N22595">
        <v>238</v>
      </c>
      <c r="O22595">
        <v>2549</v>
      </c>
      <c r="P22595" t="s">
        <v>123823</v>
      </c>
      <c r="Q22595" t="s">
        <v>123824</v>
      </c>
      <c r="R22595" t="s">
        <v>123820</v>
      </c>
      <c r="S22595" t="b">
        <v>1</v>
      </c>
      <c r="T22595" t="s">
        <v>75439</v>
      </c>
    </row>
    <row r="22596" spans="1:20">
      <c r="A22596" t="s">
        <v>123825</v>
      </c>
      <c r="B22596" t="s">
        <v>22609</v>
      </c>
      <c r="C22596" t="s">
        <v>475</v>
      </c>
      <c r="D22596">
        <v>37775344</v>
      </c>
      <c r="E22596">
        <v>37775532</v>
      </c>
      <c r="F22596" t="s">
        <v>55</v>
      </c>
      <c r="G22596">
        <v>8</v>
      </c>
      <c r="H22596">
        <v>39</v>
      </c>
      <c r="I22596">
        <v>637</v>
      </c>
      <c r="J22596">
        <v>2819</v>
      </c>
      <c r="K22596">
        <v>3456</v>
      </c>
      <c r="L22596" t="s">
        <v>123826</v>
      </c>
      <c r="M22596">
        <v>438</v>
      </c>
      <c r="N22596">
        <v>2111</v>
      </c>
      <c r="O22596">
        <v>2549</v>
      </c>
      <c r="P22596" t="s">
        <v>123827</v>
      </c>
      <c r="Q22596" t="s">
        <v>123828</v>
      </c>
      <c r="R22596" t="s">
        <v>123820</v>
      </c>
      <c r="S22596" t="b">
        <v>1</v>
      </c>
      <c r="T22596" t="s">
        <v>75439</v>
      </c>
    </row>
    <row r="22597" spans="1:20">
      <c r="A22597" t="s">
        <v>123829</v>
      </c>
      <c r="B22597" t="s">
        <v>22609</v>
      </c>
      <c r="C22597" t="s">
        <v>475</v>
      </c>
      <c r="D22597">
        <v>37833025</v>
      </c>
      <c r="E22597">
        <v>37833116</v>
      </c>
      <c r="F22597" t="s">
        <v>55</v>
      </c>
      <c r="G22597">
        <v>28</v>
      </c>
      <c r="H22597">
        <v>19</v>
      </c>
      <c r="I22597">
        <v>2671</v>
      </c>
      <c r="J22597">
        <v>785</v>
      </c>
      <c r="K22597">
        <v>3456</v>
      </c>
      <c r="L22597" t="s">
        <v>123830</v>
      </c>
      <c r="M22597">
        <v>1631</v>
      </c>
      <c r="N22597">
        <v>918</v>
      </c>
      <c r="O22597">
        <v>2549</v>
      </c>
      <c r="P22597" t="s">
        <v>123831</v>
      </c>
      <c r="Q22597" t="s">
        <v>123832</v>
      </c>
      <c r="R22597" t="s">
        <v>123820</v>
      </c>
      <c r="S22597" t="b">
        <v>1</v>
      </c>
      <c r="T22597" t="s">
        <v>75439</v>
      </c>
    </row>
    <row r="22598" spans="1:20">
      <c r="A22598" t="s">
        <v>123833</v>
      </c>
      <c r="B22598" t="s">
        <v>22609</v>
      </c>
      <c r="C22598" t="s">
        <v>475</v>
      </c>
      <c r="D22598">
        <v>37803833</v>
      </c>
      <c r="E22598">
        <v>37803943</v>
      </c>
      <c r="F22598" t="s">
        <v>55</v>
      </c>
      <c r="G22598">
        <v>10</v>
      </c>
      <c r="H22598">
        <v>37</v>
      </c>
      <c r="I22598">
        <v>1951</v>
      </c>
      <c r="J22598">
        <v>1505</v>
      </c>
      <c r="K22598">
        <v>3456</v>
      </c>
      <c r="L22598" t="s">
        <v>123834</v>
      </c>
      <c r="M22598">
        <v>543</v>
      </c>
      <c r="N22598">
        <v>2006</v>
      </c>
      <c r="O22598">
        <v>2549</v>
      </c>
      <c r="P22598" t="s">
        <v>123835</v>
      </c>
      <c r="Q22598" t="s">
        <v>123836</v>
      </c>
      <c r="R22598" t="s">
        <v>123820</v>
      </c>
      <c r="S22598" t="b">
        <v>1</v>
      </c>
      <c r="T22598" t="s">
        <v>75443</v>
      </c>
    </row>
    <row r="22599" spans="1:20">
      <c r="A22599" t="s">
        <v>123837</v>
      </c>
      <c r="B22599" t="s">
        <v>22609</v>
      </c>
      <c r="C22599" t="s">
        <v>475</v>
      </c>
      <c r="D22599">
        <v>37776266</v>
      </c>
      <c r="E22599">
        <v>37776575</v>
      </c>
      <c r="F22599" t="s">
        <v>55</v>
      </c>
      <c r="G22599">
        <v>8</v>
      </c>
      <c r="H22599">
        <v>39</v>
      </c>
      <c r="I22599">
        <v>637</v>
      </c>
      <c r="J22599">
        <v>2819</v>
      </c>
      <c r="K22599">
        <v>3456</v>
      </c>
      <c r="L22599" t="s">
        <v>123826</v>
      </c>
      <c r="M22599">
        <v>438</v>
      </c>
      <c r="N22599">
        <v>2111</v>
      </c>
      <c r="O22599">
        <v>2549</v>
      </c>
      <c r="P22599" t="s">
        <v>123827</v>
      </c>
      <c r="Q22599" t="s">
        <v>123828</v>
      </c>
      <c r="R22599" t="s">
        <v>123820</v>
      </c>
      <c r="S22599" t="b">
        <v>1</v>
      </c>
      <c r="T22599" t="s">
        <v>75439</v>
      </c>
    </row>
    <row r="22600" spans="1:20">
      <c r="A22600" t="s">
        <v>123838</v>
      </c>
      <c r="B22600" t="s">
        <v>22609</v>
      </c>
      <c r="C22600" t="s">
        <v>475</v>
      </c>
      <c r="D22600">
        <v>37776319</v>
      </c>
      <c r="E22600">
        <v>37776575</v>
      </c>
      <c r="F22600" t="s">
        <v>55</v>
      </c>
      <c r="G22600">
        <v>1</v>
      </c>
      <c r="H22600">
        <v>46</v>
      </c>
      <c r="I22600">
        <v>0</v>
      </c>
      <c r="J22600">
        <v>3456</v>
      </c>
      <c r="K22600">
        <v>3456</v>
      </c>
      <c r="L22600" t="s">
        <v>19</v>
      </c>
      <c r="M22600">
        <v>0</v>
      </c>
      <c r="N22600">
        <v>2549</v>
      </c>
      <c r="O22600">
        <v>2549</v>
      </c>
      <c r="P22600" t="s">
        <v>19</v>
      </c>
      <c r="Q22600" t="s">
        <v>19</v>
      </c>
      <c r="R22600" t="s">
        <v>123820</v>
      </c>
      <c r="S22600" t="b">
        <v>1</v>
      </c>
      <c r="T22600" t="s">
        <v>75439</v>
      </c>
    </row>
    <row r="22601" spans="1:20">
      <c r="A22601" t="s">
        <v>123839</v>
      </c>
      <c r="B22601" t="s">
        <v>22609</v>
      </c>
      <c r="C22601" t="s">
        <v>475</v>
      </c>
      <c r="D22601">
        <v>37759848</v>
      </c>
      <c r="E22601">
        <v>37760065</v>
      </c>
      <c r="F22601" t="s">
        <v>55</v>
      </c>
      <c r="G22601">
        <v>1</v>
      </c>
      <c r="H22601">
        <v>46</v>
      </c>
      <c r="I22601">
        <v>61</v>
      </c>
      <c r="J22601">
        <v>3395</v>
      </c>
      <c r="K22601">
        <v>3456</v>
      </c>
      <c r="L22601" t="s">
        <v>123840</v>
      </c>
      <c r="M22601">
        <v>43</v>
      </c>
      <c r="N22601">
        <v>2506</v>
      </c>
      <c r="O22601">
        <v>2549</v>
      </c>
      <c r="P22601" t="s">
        <v>123841</v>
      </c>
      <c r="Q22601" t="s">
        <v>123842</v>
      </c>
      <c r="R22601" t="s">
        <v>123820</v>
      </c>
      <c r="S22601" t="b">
        <v>1</v>
      </c>
      <c r="T22601" t="s">
        <v>75439</v>
      </c>
    </row>
    <row r="22602" spans="1:20">
      <c r="A22602" t="s">
        <v>123843</v>
      </c>
      <c r="B22602" t="s">
        <v>22609</v>
      </c>
      <c r="C22602" t="s">
        <v>475</v>
      </c>
      <c r="D22602">
        <v>37856435</v>
      </c>
      <c r="E22602">
        <v>37856532</v>
      </c>
      <c r="F22602" t="s">
        <v>55</v>
      </c>
      <c r="G22602">
        <v>20</v>
      </c>
      <c r="H22602">
        <v>27</v>
      </c>
      <c r="I22602">
        <v>1384</v>
      </c>
      <c r="J22602">
        <v>2072</v>
      </c>
      <c r="K22602">
        <v>3456</v>
      </c>
      <c r="L22602" t="s">
        <v>123844</v>
      </c>
      <c r="M22602">
        <v>910</v>
      </c>
      <c r="N22602">
        <v>1639</v>
      </c>
      <c r="O22602">
        <v>2549</v>
      </c>
      <c r="P22602" t="s">
        <v>123845</v>
      </c>
      <c r="Q22602" t="s">
        <v>123846</v>
      </c>
      <c r="R22602" t="s">
        <v>123820</v>
      </c>
      <c r="S22602" t="b">
        <v>1</v>
      </c>
      <c r="T22602" t="s">
        <v>75439</v>
      </c>
    </row>
    <row r="22603" spans="1:20">
      <c r="A22603" t="s">
        <v>123847</v>
      </c>
      <c r="B22603" t="s">
        <v>22609</v>
      </c>
      <c r="C22603" t="s">
        <v>475</v>
      </c>
      <c r="D22603">
        <v>37857185</v>
      </c>
      <c r="E22603">
        <v>37857248</v>
      </c>
      <c r="F22603" t="s">
        <v>55</v>
      </c>
      <c r="G22603">
        <v>1</v>
      </c>
      <c r="H22603">
        <v>46</v>
      </c>
      <c r="I22603">
        <v>0</v>
      </c>
      <c r="J22603">
        <v>3456</v>
      </c>
      <c r="K22603">
        <v>3456</v>
      </c>
      <c r="L22603" t="s">
        <v>19</v>
      </c>
      <c r="M22603">
        <v>72</v>
      </c>
      <c r="N22603">
        <v>2477</v>
      </c>
      <c r="O22603">
        <v>2549</v>
      </c>
      <c r="P22603" t="s">
        <v>123848</v>
      </c>
      <c r="Q22603" t="s">
        <v>123849</v>
      </c>
      <c r="R22603" t="s">
        <v>123820</v>
      </c>
      <c r="S22603" t="b">
        <v>1</v>
      </c>
      <c r="T22603" t="s">
        <v>75439</v>
      </c>
    </row>
    <row r="22604" spans="1:20">
      <c r="A22604" t="s">
        <v>123850</v>
      </c>
      <c r="B22604" t="s">
        <v>22609</v>
      </c>
      <c r="C22604" t="s">
        <v>475</v>
      </c>
      <c r="D22604">
        <v>37853629</v>
      </c>
      <c r="E22604">
        <v>37853702</v>
      </c>
      <c r="F22604" t="s">
        <v>55</v>
      </c>
      <c r="G22604">
        <v>8</v>
      </c>
      <c r="H22604">
        <v>39</v>
      </c>
      <c r="I22604">
        <v>209</v>
      </c>
      <c r="J22604">
        <v>3247</v>
      </c>
      <c r="K22604">
        <v>3456</v>
      </c>
      <c r="L22604" t="s">
        <v>123851</v>
      </c>
      <c r="M22604">
        <v>122</v>
      </c>
      <c r="N22604">
        <v>2427</v>
      </c>
      <c r="O22604">
        <v>2549</v>
      </c>
      <c r="P22604" t="s">
        <v>123852</v>
      </c>
      <c r="Q22604" t="s">
        <v>123853</v>
      </c>
      <c r="R22604" t="s">
        <v>123820</v>
      </c>
      <c r="S22604" t="b">
        <v>1</v>
      </c>
      <c r="T22604" t="s">
        <v>75439</v>
      </c>
    </row>
    <row r="22605" spans="1:20">
      <c r="A22605" t="s">
        <v>123854</v>
      </c>
      <c r="B22605" t="s">
        <v>22609</v>
      </c>
      <c r="C22605" t="s">
        <v>475</v>
      </c>
      <c r="D22605">
        <v>37853297</v>
      </c>
      <c r="E22605">
        <v>37853702</v>
      </c>
      <c r="F22605" t="s">
        <v>55</v>
      </c>
      <c r="G22605">
        <v>2</v>
      </c>
      <c r="H22605">
        <v>45</v>
      </c>
      <c r="I22605">
        <v>351</v>
      </c>
      <c r="J22605">
        <v>3105</v>
      </c>
      <c r="K22605">
        <v>3456</v>
      </c>
      <c r="L22605" t="s">
        <v>123855</v>
      </c>
      <c r="M22605">
        <v>0</v>
      </c>
      <c r="N22605">
        <v>2549</v>
      </c>
      <c r="O22605">
        <v>2549</v>
      </c>
      <c r="P22605" t="s">
        <v>19</v>
      </c>
      <c r="Q22605" t="s">
        <v>123855</v>
      </c>
      <c r="R22605" t="s">
        <v>123820</v>
      </c>
      <c r="S22605" t="b">
        <v>1</v>
      </c>
      <c r="T22605" t="s">
        <v>75439</v>
      </c>
    </row>
    <row r="22606" spans="1:20">
      <c r="A22606" t="s">
        <v>123856</v>
      </c>
      <c r="B22606" t="s">
        <v>22609</v>
      </c>
      <c r="C22606" t="s">
        <v>475</v>
      </c>
      <c r="D22606">
        <v>37853556</v>
      </c>
      <c r="E22606">
        <v>37853702</v>
      </c>
      <c r="F22606" t="s">
        <v>55</v>
      </c>
      <c r="G22606">
        <v>1</v>
      </c>
      <c r="H22606">
        <v>46</v>
      </c>
      <c r="I22606">
        <v>0</v>
      </c>
      <c r="J22606">
        <v>3456</v>
      </c>
      <c r="K22606">
        <v>3456</v>
      </c>
      <c r="L22606" t="s">
        <v>19</v>
      </c>
      <c r="M22606">
        <v>0</v>
      </c>
      <c r="N22606">
        <v>2549</v>
      </c>
      <c r="O22606">
        <v>2549</v>
      </c>
      <c r="P22606" t="s">
        <v>19</v>
      </c>
      <c r="Q22606" t="s">
        <v>19</v>
      </c>
      <c r="R22606" t="s">
        <v>123820</v>
      </c>
      <c r="S22606" t="b">
        <v>1</v>
      </c>
      <c r="T22606" t="s">
        <v>75439</v>
      </c>
    </row>
    <row r="22607" spans="1:20">
      <c r="A22607" t="s">
        <v>123857</v>
      </c>
      <c r="B22607" t="s">
        <v>22609</v>
      </c>
      <c r="C22607" t="s">
        <v>475</v>
      </c>
      <c r="D22607">
        <v>37825824</v>
      </c>
      <c r="E22607">
        <v>37825888</v>
      </c>
      <c r="F22607" t="s">
        <v>55</v>
      </c>
      <c r="G22607">
        <v>2</v>
      </c>
      <c r="H22607">
        <v>45</v>
      </c>
      <c r="I22607">
        <v>0</v>
      </c>
      <c r="J22607">
        <v>3456</v>
      </c>
      <c r="K22607">
        <v>3456</v>
      </c>
      <c r="L22607" t="s">
        <v>19</v>
      </c>
      <c r="M22607">
        <v>0</v>
      </c>
      <c r="N22607">
        <v>2549</v>
      </c>
      <c r="O22607">
        <v>2549</v>
      </c>
      <c r="P22607" t="s">
        <v>19</v>
      </c>
      <c r="Q22607" t="s">
        <v>19</v>
      </c>
      <c r="R22607" t="s">
        <v>123820</v>
      </c>
      <c r="S22607" t="b">
        <v>1</v>
      </c>
      <c r="T22607" t="s">
        <v>75439</v>
      </c>
    </row>
    <row r="22608" spans="1:20">
      <c r="A22608" t="s">
        <v>123858</v>
      </c>
      <c r="B22608" t="s">
        <v>22631</v>
      </c>
      <c r="C22608" t="s">
        <v>240</v>
      </c>
      <c r="D22608">
        <v>99402244</v>
      </c>
      <c r="E22608">
        <v>99402346</v>
      </c>
      <c r="F22608" t="s">
        <v>55</v>
      </c>
      <c r="G22608">
        <v>9</v>
      </c>
      <c r="H22608">
        <v>3</v>
      </c>
      <c r="I22608">
        <v>3540</v>
      </c>
      <c r="J22608">
        <v>1314</v>
      </c>
      <c r="K22608">
        <v>4854</v>
      </c>
      <c r="L22608" t="s">
        <v>123859</v>
      </c>
      <c r="M22608">
        <v>1674</v>
      </c>
      <c r="N22608">
        <v>1278</v>
      </c>
      <c r="O22608">
        <v>2952</v>
      </c>
      <c r="P22608" t="s">
        <v>51708</v>
      </c>
      <c r="Q22608" t="s">
        <v>123860</v>
      </c>
      <c r="R22608" t="s">
        <v>123861</v>
      </c>
      <c r="S22608" t="b">
        <v>1</v>
      </c>
      <c r="T22608" t="s">
        <v>75439</v>
      </c>
    </row>
    <row r="22609" spans="1:20">
      <c r="A22609" t="s">
        <v>123862</v>
      </c>
      <c r="B22609" t="s">
        <v>22631</v>
      </c>
      <c r="C22609" t="s">
        <v>240</v>
      </c>
      <c r="D22609">
        <v>99402644</v>
      </c>
      <c r="E22609">
        <v>99402800</v>
      </c>
      <c r="F22609" t="s">
        <v>55</v>
      </c>
      <c r="G22609">
        <v>9</v>
      </c>
      <c r="H22609">
        <v>3</v>
      </c>
      <c r="I22609">
        <v>3540</v>
      </c>
      <c r="J22609">
        <v>1314</v>
      </c>
      <c r="K22609">
        <v>4854</v>
      </c>
      <c r="L22609" t="s">
        <v>123859</v>
      </c>
      <c r="M22609">
        <v>1674</v>
      </c>
      <c r="N22609">
        <v>1278</v>
      </c>
      <c r="O22609">
        <v>2952</v>
      </c>
      <c r="P22609" t="s">
        <v>51708</v>
      </c>
      <c r="Q22609" t="s">
        <v>123860</v>
      </c>
      <c r="R22609" t="s">
        <v>123861</v>
      </c>
      <c r="S22609" t="b">
        <v>1</v>
      </c>
      <c r="T22609" t="s">
        <v>75439</v>
      </c>
    </row>
    <row r="22610" spans="1:20">
      <c r="A22610" t="s">
        <v>123863</v>
      </c>
      <c r="B22610" t="s">
        <v>22631</v>
      </c>
      <c r="C22610" t="s">
        <v>240</v>
      </c>
      <c r="D22610">
        <v>99429840</v>
      </c>
      <c r="E22610">
        <v>99429948</v>
      </c>
      <c r="F22610" t="s">
        <v>55</v>
      </c>
      <c r="G22610">
        <v>5</v>
      </c>
      <c r="H22610">
        <v>7</v>
      </c>
      <c r="I22610">
        <v>2024</v>
      </c>
      <c r="J22610">
        <v>2830</v>
      </c>
      <c r="K22610">
        <v>4854</v>
      </c>
      <c r="L22610" t="s">
        <v>123864</v>
      </c>
      <c r="M22610">
        <v>824</v>
      </c>
      <c r="N22610">
        <v>2128</v>
      </c>
      <c r="O22610">
        <v>2952</v>
      </c>
      <c r="P22610" t="s">
        <v>123865</v>
      </c>
      <c r="Q22610" t="s">
        <v>123866</v>
      </c>
      <c r="R22610" t="s">
        <v>123861</v>
      </c>
      <c r="S22610" t="b">
        <v>1</v>
      </c>
      <c r="T22610" t="s">
        <v>75439</v>
      </c>
    </row>
    <row r="22611" spans="1:20">
      <c r="A22611" t="s">
        <v>123867</v>
      </c>
      <c r="B22611" t="s">
        <v>22631</v>
      </c>
      <c r="C22611" t="s">
        <v>240</v>
      </c>
      <c r="D22611">
        <v>99406325</v>
      </c>
      <c r="E22611">
        <v>99406490</v>
      </c>
      <c r="F22611" t="s">
        <v>55</v>
      </c>
      <c r="G22611">
        <v>10</v>
      </c>
      <c r="H22611">
        <v>2</v>
      </c>
      <c r="I22611">
        <v>4376</v>
      </c>
      <c r="J22611">
        <v>478</v>
      </c>
      <c r="K22611">
        <v>4854</v>
      </c>
      <c r="L22611" t="s">
        <v>123868</v>
      </c>
      <c r="M22611">
        <v>2638</v>
      </c>
      <c r="N22611">
        <v>314</v>
      </c>
      <c r="O22611">
        <v>2952</v>
      </c>
      <c r="P22611" t="s">
        <v>123869</v>
      </c>
      <c r="Q22611" t="s">
        <v>123870</v>
      </c>
      <c r="R22611" t="s">
        <v>123861</v>
      </c>
      <c r="S22611" t="b">
        <v>1</v>
      </c>
      <c r="T22611" t="s">
        <v>75439</v>
      </c>
    </row>
    <row r="22612" spans="1:20">
      <c r="A22612" t="s">
        <v>123871</v>
      </c>
      <c r="B22612" t="s">
        <v>22631</v>
      </c>
      <c r="C22612" t="s">
        <v>240</v>
      </c>
      <c r="D22612">
        <v>99402244</v>
      </c>
      <c r="E22612">
        <v>99402800</v>
      </c>
      <c r="F22612" t="s">
        <v>55</v>
      </c>
      <c r="G22612">
        <v>3</v>
      </c>
      <c r="H22612">
        <v>9</v>
      </c>
      <c r="I22612">
        <v>1314</v>
      </c>
      <c r="J22612">
        <v>3540</v>
      </c>
      <c r="K22612">
        <v>4854</v>
      </c>
      <c r="L22612" t="s">
        <v>70487</v>
      </c>
      <c r="M22612">
        <v>1278</v>
      </c>
      <c r="N22612">
        <v>1674</v>
      </c>
      <c r="O22612">
        <v>2952</v>
      </c>
      <c r="P22612" t="s">
        <v>70488</v>
      </c>
      <c r="Q22612" t="s">
        <v>70489</v>
      </c>
      <c r="R22612" t="s">
        <v>123861</v>
      </c>
      <c r="S22612" t="b">
        <v>1</v>
      </c>
      <c r="T22612" t="s">
        <v>75439</v>
      </c>
    </row>
    <row r="22613" spans="1:20">
      <c r="A22613" t="s">
        <v>123872</v>
      </c>
      <c r="B22613" t="s">
        <v>22631</v>
      </c>
      <c r="C22613" t="s">
        <v>240</v>
      </c>
      <c r="D22613">
        <v>99429840</v>
      </c>
      <c r="E22613">
        <v>99429945</v>
      </c>
      <c r="F22613" t="s">
        <v>55</v>
      </c>
      <c r="G22613">
        <v>7</v>
      </c>
      <c r="H22613">
        <v>5</v>
      </c>
      <c r="I22613">
        <v>2830</v>
      </c>
      <c r="J22613">
        <v>2024</v>
      </c>
      <c r="K22613">
        <v>4854</v>
      </c>
      <c r="L22613" t="s">
        <v>123873</v>
      </c>
      <c r="M22613">
        <v>2128</v>
      </c>
      <c r="N22613">
        <v>824</v>
      </c>
      <c r="O22613">
        <v>2952</v>
      </c>
      <c r="P22613" t="s">
        <v>123874</v>
      </c>
      <c r="Q22613" t="s">
        <v>123875</v>
      </c>
      <c r="R22613" t="s">
        <v>123861</v>
      </c>
      <c r="S22613" t="b">
        <v>1</v>
      </c>
      <c r="T22613" t="s">
        <v>75439</v>
      </c>
    </row>
    <row r="22614" spans="1:20">
      <c r="A22614" t="s">
        <v>123876</v>
      </c>
      <c r="B22614" t="s">
        <v>22631</v>
      </c>
      <c r="C22614" t="s">
        <v>240</v>
      </c>
      <c r="D22614">
        <v>99431741</v>
      </c>
      <c r="E22614">
        <v>99431940</v>
      </c>
      <c r="F22614" t="s">
        <v>55</v>
      </c>
      <c r="G22614">
        <v>3</v>
      </c>
      <c r="H22614">
        <v>9</v>
      </c>
      <c r="I22614">
        <v>1710</v>
      </c>
      <c r="J22614">
        <v>3144</v>
      </c>
      <c r="K22614">
        <v>4854</v>
      </c>
      <c r="L22614" t="s">
        <v>123877</v>
      </c>
      <c r="M22614">
        <v>1467</v>
      </c>
      <c r="N22614">
        <v>1485</v>
      </c>
      <c r="O22614">
        <v>2952</v>
      </c>
      <c r="P22614" t="s">
        <v>123878</v>
      </c>
      <c r="Q22614" t="s">
        <v>123879</v>
      </c>
      <c r="R22614" t="s">
        <v>123861</v>
      </c>
      <c r="S22614" t="b">
        <v>1</v>
      </c>
      <c r="T22614" t="s">
        <v>75439</v>
      </c>
    </row>
    <row r="22615" spans="1:20">
      <c r="A22615" t="s">
        <v>123880</v>
      </c>
      <c r="B22615" t="s">
        <v>22631</v>
      </c>
      <c r="C22615" t="s">
        <v>240</v>
      </c>
      <c r="D22615">
        <v>99451345</v>
      </c>
      <c r="E22615">
        <v>99451501</v>
      </c>
      <c r="F22615" t="s">
        <v>55</v>
      </c>
      <c r="G22615">
        <v>2</v>
      </c>
      <c r="H22615">
        <v>10</v>
      </c>
      <c r="I22615">
        <v>709</v>
      </c>
      <c r="J22615">
        <v>4145</v>
      </c>
      <c r="K22615">
        <v>4854</v>
      </c>
      <c r="L22615" t="s">
        <v>123881</v>
      </c>
      <c r="M22615">
        <v>379</v>
      </c>
      <c r="N22615">
        <v>2573</v>
      </c>
      <c r="O22615">
        <v>2952</v>
      </c>
      <c r="P22615" t="s">
        <v>123882</v>
      </c>
      <c r="Q22615" t="s">
        <v>123883</v>
      </c>
      <c r="R22615" t="s">
        <v>123861</v>
      </c>
      <c r="S22615" t="b">
        <v>1</v>
      </c>
      <c r="T22615" t="s">
        <v>75439</v>
      </c>
    </row>
    <row r="22616" spans="1:20">
      <c r="A22616" t="s">
        <v>123884</v>
      </c>
      <c r="B22616" t="s">
        <v>22631</v>
      </c>
      <c r="C22616" t="s">
        <v>240</v>
      </c>
      <c r="D22616">
        <v>99424792</v>
      </c>
      <c r="E22616">
        <v>99424899</v>
      </c>
      <c r="F22616" t="s">
        <v>55</v>
      </c>
      <c r="G22616">
        <v>1</v>
      </c>
      <c r="H22616">
        <v>11</v>
      </c>
      <c r="I22616">
        <v>576</v>
      </c>
      <c r="J22616">
        <v>4278</v>
      </c>
      <c r="K22616">
        <v>4854</v>
      </c>
      <c r="L22616" t="s">
        <v>123885</v>
      </c>
      <c r="M22616">
        <v>0</v>
      </c>
      <c r="N22616">
        <v>2952</v>
      </c>
      <c r="O22616">
        <v>2952</v>
      </c>
      <c r="P22616" t="s">
        <v>19</v>
      </c>
      <c r="Q22616" t="s">
        <v>123885</v>
      </c>
      <c r="R22616" t="s">
        <v>123861</v>
      </c>
      <c r="S22616" t="b">
        <v>1</v>
      </c>
      <c r="T22616" t="s">
        <v>75439</v>
      </c>
    </row>
    <row r="22617" spans="1:20">
      <c r="A22617" t="s">
        <v>123886</v>
      </c>
      <c r="B22617" t="s">
        <v>22631</v>
      </c>
      <c r="C22617" t="s">
        <v>240</v>
      </c>
      <c r="D22617">
        <v>99424773</v>
      </c>
      <c r="E22617">
        <v>99424899</v>
      </c>
      <c r="F22617" t="s">
        <v>55</v>
      </c>
      <c r="G22617">
        <v>1</v>
      </c>
      <c r="H22617">
        <v>11</v>
      </c>
      <c r="I22617">
        <v>349</v>
      </c>
      <c r="J22617">
        <v>4505</v>
      </c>
      <c r="K22617">
        <v>4854</v>
      </c>
      <c r="L22617" t="s">
        <v>123887</v>
      </c>
      <c r="M22617">
        <v>268</v>
      </c>
      <c r="N22617">
        <v>2684</v>
      </c>
      <c r="O22617">
        <v>2952</v>
      </c>
      <c r="P22617" t="s">
        <v>123888</v>
      </c>
      <c r="Q22617" t="s">
        <v>123889</v>
      </c>
      <c r="R22617" t="s">
        <v>123861</v>
      </c>
      <c r="S22617" t="b">
        <v>1</v>
      </c>
      <c r="T22617" t="s">
        <v>75439</v>
      </c>
    </row>
    <row r="22618" spans="1:20">
      <c r="A22618" t="s">
        <v>123890</v>
      </c>
      <c r="B22618" t="s">
        <v>22651</v>
      </c>
      <c r="C22618" t="s">
        <v>475</v>
      </c>
      <c r="D22618">
        <v>28202153</v>
      </c>
      <c r="E22618">
        <v>28202271</v>
      </c>
      <c r="F22618" t="s">
        <v>55</v>
      </c>
      <c r="G22618">
        <v>3</v>
      </c>
      <c r="H22618">
        <v>1</v>
      </c>
      <c r="I22618">
        <v>1792</v>
      </c>
      <c r="J22618">
        <v>0</v>
      </c>
      <c r="K22618">
        <v>1792</v>
      </c>
      <c r="L22618" t="s">
        <v>33</v>
      </c>
      <c r="M22618">
        <v>1293</v>
      </c>
      <c r="N22618">
        <v>0</v>
      </c>
      <c r="O22618">
        <v>1293</v>
      </c>
      <c r="P22618" t="s">
        <v>33</v>
      </c>
      <c r="Q22618" t="s">
        <v>19</v>
      </c>
      <c r="R22618" t="s">
        <v>123891</v>
      </c>
      <c r="S22618" t="b">
        <v>1</v>
      </c>
      <c r="T22618" t="s">
        <v>75439</v>
      </c>
    </row>
    <row r="22619" spans="1:20">
      <c r="A22619" t="s">
        <v>123892</v>
      </c>
      <c r="B22619" t="s">
        <v>22651</v>
      </c>
      <c r="C22619" t="s">
        <v>475</v>
      </c>
      <c r="D22619">
        <v>28059516</v>
      </c>
      <c r="E22619">
        <v>28059743</v>
      </c>
      <c r="F22619" t="s">
        <v>55</v>
      </c>
      <c r="G22619">
        <v>1</v>
      </c>
      <c r="H22619">
        <v>3</v>
      </c>
      <c r="I22619">
        <v>0</v>
      </c>
      <c r="J22619">
        <v>1792</v>
      </c>
      <c r="K22619">
        <v>1792</v>
      </c>
      <c r="L22619" t="s">
        <v>19</v>
      </c>
      <c r="M22619">
        <v>0</v>
      </c>
      <c r="N22619">
        <v>1293</v>
      </c>
      <c r="O22619">
        <v>1293</v>
      </c>
      <c r="P22619" t="s">
        <v>19</v>
      </c>
      <c r="Q22619" t="s">
        <v>19</v>
      </c>
      <c r="R22619" t="s">
        <v>123891</v>
      </c>
      <c r="S22619" t="b">
        <v>1</v>
      </c>
      <c r="T22619" t="s">
        <v>75439</v>
      </c>
    </row>
    <row r="22620" spans="1:20">
      <c r="A22620" t="s">
        <v>123893</v>
      </c>
      <c r="B22620" t="s">
        <v>22651</v>
      </c>
      <c r="C22620" t="s">
        <v>475</v>
      </c>
      <c r="D22620">
        <v>28059650</v>
      </c>
      <c r="E22620">
        <v>28059743</v>
      </c>
      <c r="F22620" t="s">
        <v>55</v>
      </c>
      <c r="G22620">
        <v>3</v>
      </c>
      <c r="H22620">
        <v>1</v>
      </c>
      <c r="I22620">
        <v>1792</v>
      </c>
      <c r="J22620">
        <v>0</v>
      </c>
      <c r="K22620">
        <v>1792</v>
      </c>
      <c r="L22620" t="s">
        <v>33</v>
      </c>
      <c r="M22620">
        <v>1293</v>
      </c>
      <c r="N22620">
        <v>0</v>
      </c>
      <c r="O22620">
        <v>1293</v>
      </c>
      <c r="P22620" t="s">
        <v>33</v>
      </c>
      <c r="Q22620" t="s">
        <v>19</v>
      </c>
      <c r="R22620" t="s">
        <v>123891</v>
      </c>
      <c r="S22620" t="b">
        <v>1</v>
      </c>
      <c r="T22620" t="s">
        <v>75439</v>
      </c>
    </row>
    <row r="22621" spans="1:20">
      <c r="A22621" t="s">
        <v>123894</v>
      </c>
      <c r="B22621" t="s">
        <v>22651</v>
      </c>
      <c r="C22621" t="s">
        <v>475</v>
      </c>
      <c r="D22621">
        <v>28057646</v>
      </c>
      <c r="E22621">
        <v>28057849</v>
      </c>
      <c r="F22621" t="s">
        <v>55</v>
      </c>
      <c r="G22621">
        <v>1</v>
      </c>
      <c r="H22621">
        <v>3</v>
      </c>
      <c r="I22621">
        <v>0</v>
      </c>
      <c r="J22621">
        <v>1792</v>
      </c>
      <c r="K22621">
        <v>1792</v>
      </c>
      <c r="L22621" t="s">
        <v>19</v>
      </c>
      <c r="M22621">
        <v>0</v>
      </c>
      <c r="N22621">
        <v>1293</v>
      </c>
      <c r="O22621">
        <v>1293</v>
      </c>
      <c r="P22621" t="s">
        <v>19</v>
      </c>
      <c r="Q22621" t="s">
        <v>19</v>
      </c>
      <c r="R22621" t="s">
        <v>123891</v>
      </c>
      <c r="S22621" t="b">
        <v>1</v>
      </c>
      <c r="T22621" t="s">
        <v>75439</v>
      </c>
    </row>
    <row r="22622" spans="1:20">
      <c r="A22622" t="s">
        <v>123895</v>
      </c>
      <c r="B22622" t="s">
        <v>22651</v>
      </c>
      <c r="C22622" t="s">
        <v>475</v>
      </c>
      <c r="D22622">
        <v>28254774</v>
      </c>
      <c r="E22622">
        <v>28254876</v>
      </c>
      <c r="F22622" t="s">
        <v>55</v>
      </c>
      <c r="G22622">
        <v>1</v>
      </c>
      <c r="H22622">
        <v>3</v>
      </c>
      <c r="I22622">
        <v>0</v>
      </c>
      <c r="J22622">
        <v>1792</v>
      </c>
      <c r="K22622">
        <v>1792</v>
      </c>
      <c r="L22622" t="s">
        <v>19</v>
      </c>
      <c r="M22622">
        <v>0</v>
      </c>
      <c r="N22622">
        <v>1293</v>
      </c>
      <c r="O22622">
        <v>1293</v>
      </c>
      <c r="P22622" t="s">
        <v>19</v>
      </c>
      <c r="Q22622" t="s">
        <v>19</v>
      </c>
      <c r="R22622" t="s">
        <v>123891</v>
      </c>
      <c r="S22622" t="b">
        <v>1</v>
      </c>
      <c r="T22622" t="s">
        <v>75439</v>
      </c>
    </row>
    <row r="22623" spans="1:20">
      <c r="A22623" t="s">
        <v>123896</v>
      </c>
      <c r="B22623" t="s">
        <v>22651</v>
      </c>
      <c r="C22623" t="s">
        <v>475</v>
      </c>
      <c r="D22623">
        <v>28280100</v>
      </c>
      <c r="E22623">
        <v>28280140</v>
      </c>
      <c r="F22623" t="s">
        <v>55</v>
      </c>
      <c r="G22623">
        <v>1</v>
      </c>
      <c r="H22623">
        <v>3</v>
      </c>
      <c r="I22623">
        <v>0</v>
      </c>
      <c r="J22623">
        <v>1792</v>
      </c>
      <c r="K22623">
        <v>1792</v>
      </c>
      <c r="L22623" t="s">
        <v>19</v>
      </c>
      <c r="M22623">
        <v>0</v>
      </c>
      <c r="N22623">
        <v>1293</v>
      </c>
      <c r="O22623">
        <v>1293</v>
      </c>
      <c r="P22623" t="s">
        <v>19</v>
      </c>
      <c r="Q22623" t="s">
        <v>19</v>
      </c>
      <c r="R22623" t="s">
        <v>123891</v>
      </c>
      <c r="S22623" t="b">
        <v>1</v>
      </c>
      <c r="T22623" t="s">
        <v>75439</v>
      </c>
    </row>
    <row r="22624" spans="1:20">
      <c r="A22624" t="s">
        <v>123897</v>
      </c>
      <c r="B22624" t="s">
        <v>22657</v>
      </c>
      <c r="C22624" t="s">
        <v>96</v>
      </c>
      <c r="D22624">
        <v>65452133</v>
      </c>
      <c r="E22624">
        <v>65452221</v>
      </c>
      <c r="F22624" t="s">
        <v>55</v>
      </c>
      <c r="G22624">
        <v>1</v>
      </c>
      <c r="H22624">
        <v>1</v>
      </c>
      <c r="I22624">
        <v>175</v>
      </c>
      <c r="J22624">
        <v>1587</v>
      </c>
      <c r="K22624">
        <v>1762</v>
      </c>
      <c r="L22624" t="s">
        <v>123898</v>
      </c>
      <c r="M22624">
        <v>1013</v>
      </c>
      <c r="N22624">
        <v>251</v>
      </c>
      <c r="O22624">
        <v>1264</v>
      </c>
      <c r="P22624" t="s">
        <v>123899</v>
      </c>
      <c r="Q22624" t="s">
        <v>123900</v>
      </c>
      <c r="R22624" t="s">
        <v>64025</v>
      </c>
      <c r="S22624" t="b">
        <v>1</v>
      </c>
      <c r="T22624" t="s">
        <v>75443</v>
      </c>
    </row>
    <row r="22625" spans="1:20">
      <c r="A22625" t="s">
        <v>123901</v>
      </c>
      <c r="B22625" t="s">
        <v>22657</v>
      </c>
      <c r="C22625" t="s">
        <v>96</v>
      </c>
      <c r="D22625">
        <v>65297108</v>
      </c>
      <c r="E22625">
        <v>65297244</v>
      </c>
      <c r="F22625" t="s">
        <v>55</v>
      </c>
      <c r="G22625">
        <v>1</v>
      </c>
      <c r="H22625">
        <v>1</v>
      </c>
      <c r="I22625">
        <v>175</v>
      </c>
      <c r="J22625">
        <v>1587</v>
      </c>
      <c r="K22625">
        <v>1762</v>
      </c>
      <c r="L22625" t="s">
        <v>123898</v>
      </c>
      <c r="M22625">
        <v>1013</v>
      </c>
      <c r="N22625">
        <v>251</v>
      </c>
      <c r="O22625">
        <v>1264</v>
      </c>
      <c r="P22625" t="s">
        <v>123899</v>
      </c>
      <c r="Q22625" t="s">
        <v>123900</v>
      </c>
      <c r="R22625" t="s">
        <v>64025</v>
      </c>
      <c r="S22625" t="b">
        <v>1</v>
      </c>
      <c r="T22625" t="s">
        <v>75443</v>
      </c>
    </row>
    <row r="22626" spans="1:20">
      <c r="A22626" t="s">
        <v>123902</v>
      </c>
      <c r="B22626" t="s">
        <v>22657</v>
      </c>
      <c r="C22626" t="s">
        <v>96</v>
      </c>
      <c r="D22626">
        <v>65273340</v>
      </c>
      <c r="E22626">
        <v>65273443</v>
      </c>
      <c r="F22626" t="s">
        <v>55</v>
      </c>
      <c r="G22626">
        <v>1</v>
      </c>
      <c r="H22626">
        <v>1</v>
      </c>
      <c r="I22626">
        <v>175</v>
      </c>
      <c r="J22626">
        <v>1587</v>
      </c>
      <c r="K22626">
        <v>1762</v>
      </c>
      <c r="L22626" t="s">
        <v>123898</v>
      </c>
      <c r="M22626">
        <v>1013</v>
      </c>
      <c r="N22626">
        <v>251</v>
      </c>
      <c r="O22626">
        <v>1264</v>
      </c>
      <c r="P22626" t="s">
        <v>123899</v>
      </c>
      <c r="Q22626" t="s">
        <v>123900</v>
      </c>
      <c r="R22626" t="s">
        <v>64025</v>
      </c>
      <c r="S22626" t="b">
        <v>1</v>
      </c>
      <c r="T22626" t="s">
        <v>75443</v>
      </c>
    </row>
    <row r="22627" spans="1:20">
      <c r="A22627" t="s">
        <v>123903</v>
      </c>
      <c r="B22627" t="s">
        <v>22657</v>
      </c>
      <c r="C22627" t="s">
        <v>96</v>
      </c>
      <c r="D22627">
        <v>65262804</v>
      </c>
      <c r="E22627">
        <v>65262962</v>
      </c>
      <c r="F22627" t="s">
        <v>55</v>
      </c>
      <c r="G22627">
        <v>1</v>
      </c>
      <c r="H22627">
        <v>1</v>
      </c>
      <c r="I22627">
        <v>175</v>
      </c>
      <c r="J22627">
        <v>1587</v>
      </c>
      <c r="K22627">
        <v>1762</v>
      </c>
      <c r="L22627" t="s">
        <v>123898</v>
      </c>
      <c r="M22627">
        <v>1013</v>
      </c>
      <c r="N22627">
        <v>251</v>
      </c>
      <c r="O22627">
        <v>1264</v>
      </c>
      <c r="P22627" t="s">
        <v>123899</v>
      </c>
      <c r="Q22627" t="s">
        <v>123900</v>
      </c>
      <c r="R22627" t="s">
        <v>64025</v>
      </c>
      <c r="S22627" t="b">
        <v>1</v>
      </c>
      <c r="T22627" t="s">
        <v>75443</v>
      </c>
    </row>
    <row r="22628" spans="1:20">
      <c r="A22628" t="s">
        <v>123904</v>
      </c>
      <c r="B22628" t="s">
        <v>22657</v>
      </c>
      <c r="C22628" t="s">
        <v>96</v>
      </c>
      <c r="D22628">
        <v>65452133</v>
      </c>
      <c r="E22628">
        <v>65452216</v>
      </c>
      <c r="F22628" t="s">
        <v>55</v>
      </c>
      <c r="G22628">
        <v>1</v>
      </c>
      <c r="H22628">
        <v>1</v>
      </c>
      <c r="I22628">
        <v>1587</v>
      </c>
      <c r="J22628">
        <v>175</v>
      </c>
      <c r="K22628">
        <v>1762</v>
      </c>
      <c r="L22628" t="s">
        <v>22658</v>
      </c>
      <c r="M22628">
        <v>251</v>
      </c>
      <c r="N22628">
        <v>1013</v>
      </c>
      <c r="O22628">
        <v>1264</v>
      </c>
      <c r="P22628" t="s">
        <v>22659</v>
      </c>
      <c r="Q22628" t="s">
        <v>22660</v>
      </c>
      <c r="R22628" t="s">
        <v>64025</v>
      </c>
      <c r="S22628" t="b">
        <v>1</v>
      </c>
      <c r="T22628" t="s">
        <v>75443</v>
      </c>
    </row>
    <row r="22629" spans="1:20">
      <c r="A22629" t="s">
        <v>123905</v>
      </c>
      <c r="B22629" t="s">
        <v>22657</v>
      </c>
      <c r="C22629" t="s">
        <v>96</v>
      </c>
      <c r="D22629">
        <v>65262817</v>
      </c>
      <c r="E22629">
        <v>65262962</v>
      </c>
      <c r="F22629" t="s">
        <v>55</v>
      </c>
      <c r="G22629">
        <v>1</v>
      </c>
      <c r="H22629">
        <v>1</v>
      </c>
      <c r="I22629">
        <v>1587</v>
      </c>
      <c r="J22629">
        <v>175</v>
      </c>
      <c r="K22629">
        <v>1762</v>
      </c>
      <c r="L22629" t="s">
        <v>22658</v>
      </c>
      <c r="M22629">
        <v>251</v>
      </c>
      <c r="N22629">
        <v>1013</v>
      </c>
      <c r="O22629">
        <v>1264</v>
      </c>
      <c r="P22629" t="s">
        <v>22659</v>
      </c>
      <c r="Q22629" t="s">
        <v>22660</v>
      </c>
      <c r="R22629" t="s">
        <v>64025</v>
      </c>
      <c r="S22629" t="b">
        <v>1</v>
      </c>
      <c r="T22629" t="s">
        <v>75443</v>
      </c>
    </row>
    <row r="22630" spans="1:20">
      <c r="A22630" t="s">
        <v>123906</v>
      </c>
      <c r="B22630" t="s">
        <v>22657</v>
      </c>
      <c r="C22630" t="s">
        <v>96</v>
      </c>
      <c r="D22630">
        <v>65273340</v>
      </c>
      <c r="E22630">
        <v>65273447</v>
      </c>
      <c r="F22630" t="s">
        <v>55</v>
      </c>
      <c r="G22630">
        <v>1</v>
      </c>
      <c r="H22630">
        <v>1</v>
      </c>
      <c r="I22630">
        <v>1587</v>
      </c>
      <c r="J22630">
        <v>175</v>
      </c>
      <c r="K22630">
        <v>1762</v>
      </c>
      <c r="L22630" t="s">
        <v>22658</v>
      </c>
      <c r="M22630">
        <v>251</v>
      </c>
      <c r="N22630">
        <v>1013</v>
      </c>
      <c r="O22630">
        <v>1264</v>
      </c>
      <c r="P22630" t="s">
        <v>22659</v>
      </c>
      <c r="Q22630" t="s">
        <v>22660</v>
      </c>
      <c r="R22630" t="s">
        <v>64025</v>
      </c>
      <c r="S22630" t="b">
        <v>1</v>
      </c>
      <c r="T22630" t="s">
        <v>75443</v>
      </c>
    </row>
    <row r="22631" spans="1:20">
      <c r="A22631" t="s">
        <v>123907</v>
      </c>
      <c r="B22631" t="s">
        <v>22668</v>
      </c>
      <c r="C22631" t="s">
        <v>17</v>
      </c>
      <c r="D22631">
        <v>46820933</v>
      </c>
      <c r="E22631">
        <v>46821072</v>
      </c>
      <c r="F22631" t="s">
        <v>55</v>
      </c>
      <c r="G22631">
        <v>23</v>
      </c>
      <c r="H22631">
        <v>6</v>
      </c>
      <c r="I22631">
        <v>11871</v>
      </c>
      <c r="J22631">
        <v>2076</v>
      </c>
      <c r="K22631">
        <v>13947</v>
      </c>
      <c r="L22631" t="s">
        <v>123908</v>
      </c>
      <c r="M22631">
        <v>8293</v>
      </c>
      <c r="N22631">
        <v>1168</v>
      </c>
      <c r="O22631">
        <v>9461</v>
      </c>
      <c r="P22631" t="s">
        <v>123909</v>
      </c>
      <c r="Q22631" t="s">
        <v>123910</v>
      </c>
      <c r="R22631" t="s">
        <v>123911</v>
      </c>
      <c r="S22631" t="b">
        <v>1</v>
      </c>
      <c r="T22631" t="s">
        <v>75439</v>
      </c>
    </row>
    <row r="22632" spans="1:20">
      <c r="A22632" t="s">
        <v>123912</v>
      </c>
      <c r="B22632" t="s">
        <v>22668</v>
      </c>
      <c r="C22632" t="s">
        <v>17</v>
      </c>
      <c r="D22632">
        <v>46836357</v>
      </c>
      <c r="E22632">
        <v>46836517</v>
      </c>
      <c r="F22632" t="s">
        <v>55</v>
      </c>
      <c r="G22632">
        <v>28</v>
      </c>
      <c r="H22632">
        <v>1</v>
      </c>
      <c r="I22632">
        <v>13921</v>
      </c>
      <c r="J22632">
        <v>26</v>
      </c>
      <c r="K22632">
        <v>13947</v>
      </c>
      <c r="L22632" t="s">
        <v>123913</v>
      </c>
      <c r="M22632">
        <v>9461</v>
      </c>
      <c r="N22632">
        <v>0</v>
      </c>
      <c r="O22632">
        <v>9461</v>
      </c>
      <c r="P22632" t="s">
        <v>33</v>
      </c>
      <c r="Q22632" t="s">
        <v>123914</v>
      </c>
      <c r="R22632" t="s">
        <v>123911</v>
      </c>
      <c r="S22632" t="b">
        <v>1</v>
      </c>
      <c r="T22632" t="s">
        <v>75439</v>
      </c>
    </row>
    <row r="22633" spans="1:20">
      <c r="A22633" t="s">
        <v>123915</v>
      </c>
      <c r="B22633" t="s">
        <v>22668</v>
      </c>
      <c r="C22633" t="s">
        <v>17</v>
      </c>
      <c r="D22633">
        <v>46829734</v>
      </c>
      <c r="E22633">
        <v>46829867</v>
      </c>
      <c r="F22633" t="s">
        <v>55</v>
      </c>
      <c r="G22633">
        <v>28</v>
      </c>
      <c r="H22633">
        <v>1</v>
      </c>
      <c r="I22633">
        <v>13921</v>
      </c>
      <c r="J22633">
        <v>26</v>
      </c>
      <c r="K22633">
        <v>13947</v>
      </c>
      <c r="L22633" t="s">
        <v>123913</v>
      </c>
      <c r="M22633">
        <v>9461</v>
      </c>
      <c r="N22633">
        <v>0</v>
      </c>
      <c r="O22633">
        <v>9461</v>
      </c>
      <c r="P22633" t="s">
        <v>33</v>
      </c>
      <c r="Q22633" t="s">
        <v>123914</v>
      </c>
      <c r="R22633" t="s">
        <v>123911</v>
      </c>
      <c r="S22633" t="b">
        <v>1</v>
      </c>
      <c r="T22633" t="s">
        <v>75439</v>
      </c>
    </row>
    <row r="22634" spans="1:20">
      <c r="A22634" t="s">
        <v>123916</v>
      </c>
      <c r="B22634" t="s">
        <v>22668</v>
      </c>
      <c r="C22634" t="s">
        <v>17</v>
      </c>
      <c r="D22634">
        <v>46815312</v>
      </c>
      <c r="E22634">
        <v>46815349</v>
      </c>
      <c r="F22634" t="s">
        <v>55</v>
      </c>
      <c r="G22634">
        <v>15</v>
      </c>
      <c r="H22634">
        <v>14</v>
      </c>
      <c r="I22634">
        <v>10224</v>
      </c>
      <c r="J22634">
        <v>3723</v>
      </c>
      <c r="K22634">
        <v>13947</v>
      </c>
      <c r="L22634" t="s">
        <v>123917</v>
      </c>
      <c r="M22634">
        <v>7466</v>
      </c>
      <c r="N22634">
        <v>1995</v>
      </c>
      <c r="O22634">
        <v>9461</v>
      </c>
      <c r="P22634" t="s">
        <v>123918</v>
      </c>
      <c r="Q22634" t="s">
        <v>123919</v>
      </c>
      <c r="R22634" t="s">
        <v>123911</v>
      </c>
      <c r="S22634" t="b">
        <v>1</v>
      </c>
      <c r="T22634" t="s">
        <v>75439</v>
      </c>
    </row>
    <row r="22635" spans="1:20">
      <c r="A22635" t="s">
        <v>123920</v>
      </c>
      <c r="B22635" t="s">
        <v>22668</v>
      </c>
      <c r="C22635" t="s">
        <v>17</v>
      </c>
      <c r="D22635">
        <v>46827959</v>
      </c>
      <c r="E22635">
        <v>46828130</v>
      </c>
      <c r="F22635" t="s">
        <v>55</v>
      </c>
      <c r="G22635">
        <v>23</v>
      </c>
      <c r="H22635">
        <v>6</v>
      </c>
      <c r="I22635">
        <v>11871</v>
      </c>
      <c r="J22635">
        <v>2076</v>
      </c>
      <c r="K22635">
        <v>13947</v>
      </c>
      <c r="L22635" t="s">
        <v>123908</v>
      </c>
      <c r="M22635">
        <v>8293</v>
      </c>
      <c r="N22635">
        <v>1168</v>
      </c>
      <c r="O22635">
        <v>9461</v>
      </c>
      <c r="P22635" t="s">
        <v>123909</v>
      </c>
      <c r="Q22635" t="s">
        <v>123910</v>
      </c>
      <c r="R22635" t="s">
        <v>123911</v>
      </c>
      <c r="S22635" t="b">
        <v>1</v>
      </c>
      <c r="T22635" t="s">
        <v>75439</v>
      </c>
    </row>
    <row r="22636" spans="1:20">
      <c r="A22636" t="s">
        <v>123921</v>
      </c>
      <c r="B22636" t="s">
        <v>22668</v>
      </c>
      <c r="C22636" t="s">
        <v>17</v>
      </c>
      <c r="D22636">
        <v>46890580</v>
      </c>
      <c r="E22636">
        <v>46891054</v>
      </c>
      <c r="F22636" t="s">
        <v>55</v>
      </c>
      <c r="G22636">
        <v>28</v>
      </c>
      <c r="H22636">
        <v>1</v>
      </c>
      <c r="I22636">
        <v>13619</v>
      </c>
      <c r="J22636">
        <v>328</v>
      </c>
      <c r="K22636">
        <v>13947</v>
      </c>
      <c r="L22636" t="s">
        <v>123922</v>
      </c>
      <c r="M22636">
        <v>9461</v>
      </c>
      <c r="N22636">
        <v>0</v>
      </c>
      <c r="O22636">
        <v>9461</v>
      </c>
      <c r="P22636" t="s">
        <v>33</v>
      </c>
      <c r="Q22636" t="s">
        <v>123923</v>
      </c>
      <c r="R22636" t="s">
        <v>123911</v>
      </c>
      <c r="S22636" t="b">
        <v>1</v>
      </c>
      <c r="T22636" t="s">
        <v>75439</v>
      </c>
    </row>
    <row r="22637" spans="1:20">
      <c r="A22637" t="s">
        <v>123924</v>
      </c>
      <c r="B22637" t="s">
        <v>22668</v>
      </c>
      <c r="C22637" t="s">
        <v>17</v>
      </c>
      <c r="D22637">
        <v>46864164</v>
      </c>
      <c r="E22637">
        <v>46864248</v>
      </c>
      <c r="F22637" t="s">
        <v>55</v>
      </c>
      <c r="G22637">
        <v>26</v>
      </c>
      <c r="H22637">
        <v>3</v>
      </c>
      <c r="I22637">
        <v>12669</v>
      </c>
      <c r="J22637">
        <v>1278</v>
      </c>
      <c r="K22637">
        <v>13947</v>
      </c>
      <c r="L22637" t="s">
        <v>123925</v>
      </c>
      <c r="M22637">
        <v>7852</v>
      </c>
      <c r="N22637">
        <v>1609</v>
      </c>
      <c r="O22637">
        <v>9461</v>
      </c>
      <c r="P22637" t="s">
        <v>123926</v>
      </c>
      <c r="Q22637" t="s">
        <v>123927</v>
      </c>
      <c r="R22637" t="s">
        <v>123911</v>
      </c>
      <c r="S22637" t="b">
        <v>1</v>
      </c>
      <c r="T22637" t="s">
        <v>75439</v>
      </c>
    </row>
    <row r="22638" spans="1:20">
      <c r="A22638" t="s">
        <v>123928</v>
      </c>
      <c r="B22638" t="s">
        <v>22668</v>
      </c>
      <c r="C22638" t="s">
        <v>17</v>
      </c>
      <c r="D22638">
        <v>46903527</v>
      </c>
      <c r="E22638">
        <v>46903635</v>
      </c>
      <c r="F22638" t="s">
        <v>55</v>
      </c>
      <c r="G22638">
        <v>18</v>
      </c>
      <c r="H22638">
        <v>11</v>
      </c>
      <c r="I22638">
        <v>9326</v>
      </c>
      <c r="J22638">
        <v>4621</v>
      </c>
      <c r="K22638">
        <v>13947</v>
      </c>
      <c r="L22638" t="s">
        <v>123929</v>
      </c>
      <c r="M22638">
        <v>3542</v>
      </c>
      <c r="N22638">
        <v>5919</v>
      </c>
      <c r="O22638">
        <v>9461</v>
      </c>
      <c r="P22638" t="s">
        <v>123930</v>
      </c>
      <c r="Q22638" t="s">
        <v>123931</v>
      </c>
      <c r="R22638" t="s">
        <v>123911</v>
      </c>
      <c r="S22638" t="b">
        <v>1</v>
      </c>
      <c r="T22638" t="s">
        <v>75509</v>
      </c>
    </row>
    <row r="22639" spans="1:20">
      <c r="A22639" t="s">
        <v>123932</v>
      </c>
      <c r="B22639" t="s">
        <v>22668</v>
      </c>
      <c r="C22639" t="s">
        <v>17</v>
      </c>
      <c r="D22639">
        <v>46906227</v>
      </c>
      <c r="E22639">
        <v>46906315</v>
      </c>
      <c r="F22639" t="s">
        <v>55</v>
      </c>
      <c r="G22639">
        <v>13</v>
      </c>
      <c r="H22639">
        <v>16</v>
      </c>
      <c r="I22639">
        <v>6977</v>
      </c>
      <c r="J22639">
        <v>6970</v>
      </c>
      <c r="K22639">
        <v>13947</v>
      </c>
      <c r="L22639" t="s">
        <v>123933</v>
      </c>
      <c r="M22639">
        <v>524</v>
      </c>
      <c r="N22639">
        <v>8937</v>
      </c>
      <c r="O22639">
        <v>9461</v>
      </c>
      <c r="P22639" t="s">
        <v>123934</v>
      </c>
      <c r="Q22639" t="s">
        <v>123935</v>
      </c>
      <c r="R22639" t="s">
        <v>123911</v>
      </c>
      <c r="S22639" t="b">
        <v>1</v>
      </c>
      <c r="T22639" t="s">
        <v>75443</v>
      </c>
    </row>
    <row r="22640" spans="1:20">
      <c r="A22640" t="s">
        <v>123936</v>
      </c>
      <c r="B22640" t="s">
        <v>22668</v>
      </c>
      <c r="C22640" t="s">
        <v>17</v>
      </c>
      <c r="D22640">
        <v>46894811</v>
      </c>
      <c r="E22640">
        <v>46895070</v>
      </c>
      <c r="F22640" t="s">
        <v>55</v>
      </c>
      <c r="G22640">
        <v>1</v>
      </c>
      <c r="H22640">
        <v>28</v>
      </c>
      <c r="I22640">
        <v>210</v>
      </c>
      <c r="J22640">
        <v>13737</v>
      </c>
      <c r="K22640">
        <v>13947</v>
      </c>
      <c r="L22640" t="s">
        <v>123937</v>
      </c>
      <c r="M22640">
        <v>142</v>
      </c>
      <c r="N22640">
        <v>9319</v>
      </c>
      <c r="O22640">
        <v>9461</v>
      </c>
      <c r="P22640" t="s">
        <v>123938</v>
      </c>
      <c r="Q22640" t="s">
        <v>123939</v>
      </c>
      <c r="R22640" t="s">
        <v>123911</v>
      </c>
      <c r="S22640" t="b">
        <v>1</v>
      </c>
      <c r="T22640" t="s">
        <v>75439</v>
      </c>
    </row>
    <row r="22641" spans="1:20">
      <c r="A22641" t="s">
        <v>123940</v>
      </c>
      <c r="B22641" t="s">
        <v>22668</v>
      </c>
      <c r="C22641" t="s">
        <v>17</v>
      </c>
      <c r="D22641">
        <v>46902435</v>
      </c>
      <c r="E22641">
        <v>46902557</v>
      </c>
      <c r="F22641" t="s">
        <v>55</v>
      </c>
      <c r="G22641">
        <v>1</v>
      </c>
      <c r="H22641">
        <v>28</v>
      </c>
      <c r="I22641">
        <v>0</v>
      </c>
      <c r="J22641">
        <v>13947</v>
      </c>
      <c r="K22641">
        <v>13947</v>
      </c>
      <c r="L22641" t="s">
        <v>19</v>
      </c>
      <c r="M22641">
        <v>0</v>
      </c>
      <c r="N22641">
        <v>9461</v>
      </c>
      <c r="O22641">
        <v>9461</v>
      </c>
      <c r="P22641" t="s">
        <v>19</v>
      </c>
      <c r="Q22641" t="s">
        <v>19</v>
      </c>
      <c r="R22641" t="s">
        <v>123911</v>
      </c>
      <c r="S22641" t="b">
        <v>1</v>
      </c>
      <c r="T22641" t="s">
        <v>75439</v>
      </c>
    </row>
    <row r="22642" spans="1:20">
      <c r="A22642" t="s">
        <v>123941</v>
      </c>
      <c r="B22642" t="s">
        <v>22668</v>
      </c>
      <c r="C22642" t="s">
        <v>17</v>
      </c>
      <c r="D22642">
        <v>46906208</v>
      </c>
      <c r="E22642">
        <v>46906315</v>
      </c>
      <c r="F22642" t="s">
        <v>55</v>
      </c>
      <c r="G22642">
        <v>1</v>
      </c>
      <c r="H22642">
        <v>28</v>
      </c>
      <c r="I22642">
        <v>0</v>
      </c>
      <c r="J22642">
        <v>13947</v>
      </c>
      <c r="K22642">
        <v>13947</v>
      </c>
      <c r="L22642" t="s">
        <v>19</v>
      </c>
      <c r="M22642">
        <v>0</v>
      </c>
      <c r="N22642">
        <v>9461</v>
      </c>
      <c r="O22642">
        <v>9461</v>
      </c>
      <c r="P22642" t="s">
        <v>19</v>
      </c>
      <c r="Q22642" t="s">
        <v>19</v>
      </c>
      <c r="R22642" t="s">
        <v>123911</v>
      </c>
      <c r="S22642" t="b">
        <v>1</v>
      </c>
      <c r="T22642" t="s">
        <v>75439</v>
      </c>
    </row>
    <row r="22643" spans="1:20">
      <c r="A22643" t="s">
        <v>123942</v>
      </c>
      <c r="B22643" t="s">
        <v>22668</v>
      </c>
      <c r="C22643" t="s">
        <v>17</v>
      </c>
      <c r="D22643">
        <v>46893431</v>
      </c>
      <c r="E22643">
        <v>46893531</v>
      </c>
      <c r="F22643" t="s">
        <v>55</v>
      </c>
      <c r="G22643">
        <v>4</v>
      </c>
      <c r="H22643">
        <v>25</v>
      </c>
      <c r="I22643">
        <v>1826</v>
      </c>
      <c r="J22643">
        <v>12121</v>
      </c>
      <c r="K22643">
        <v>13947</v>
      </c>
      <c r="L22643" t="s">
        <v>123943</v>
      </c>
      <c r="M22643">
        <v>0</v>
      </c>
      <c r="N22643">
        <v>9461</v>
      </c>
      <c r="O22643">
        <v>9461</v>
      </c>
      <c r="P22643" t="s">
        <v>19</v>
      </c>
      <c r="Q22643" t="s">
        <v>123943</v>
      </c>
      <c r="R22643" t="s">
        <v>123911</v>
      </c>
      <c r="S22643" t="b">
        <v>1</v>
      </c>
      <c r="T22643" t="s">
        <v>75439</v>
      </c>
    </row>
    <row r="22644" spans="1:20">
      <c r="A22644" t="s">
        <v>123944</v>
      </c>
      <c r="B22644" t="s">
        <v>22668</v>
      </c>
      <c r="C22644" t="s">
        <v>17</v>
      </c>
      <c r="D22644">
        <v>46818278</v>
      </c>
      <c r="E22644">
        <v>46818447</v>
      </c>
      <c r="F22644" t="s">
        <v>55</v>
      </c>
      <c r="G22644">
        <v>3</v>
      </c>
      <c r="H22644">
        <v>26</v>
      </c>
      <c r="I22644">
        <v>1624</v>
      </c>
      <c r="J22644">
        <v>12323</v>
      </c>
      <c r="K22644">
        <v>13947</v>
      </c>
      <c r="L22644" t="s">
        <v>123945</v>
      </c>
      <c r="M22644">
        <v>1183</v>
      </c>
      <c r="N22644">
        <v>8278</v>
      </c>
      <c r="O22644">
        <v>9461</v>
      </c>
      <c r="P22644" t="s">
        <v>123946</v>
      </c>
      <c r="Q22644" t="s">
        <v>123947</v>
      </c>
      <c r="R22644" t="s">
        <v>123911</v>
      </c>
      <c r="S22644" t="b">
        <v>1</v>
      </c>
      <c r="T22644" t="s">
        <v>75439</v>
      </c>
    </row>
    <row r="22645" spans="1:20">
      <c r="A22645" t="s">
        <v>123948</v>
      </c>
      <c r="B22645" t="s">
        <v>22681</v>
      </c>
      <c r="C22645" t="s">
        <v>1200</v>
      </c>
      <c r="D22645">
        <v>48045660</v>
      </c>
      <c r="E22645">
        <v>48045842</v>
      </c>
      <c r="F22645" t="s">
        <v>18</v>
      </c>
      <c r="G22645">
        <v>1</v>
      </c>
      <c r="H22645">
        <v>3</v>
      </c>
      <c r="I22645">
        <v>0</v>
      </c>
      <c r="J22645">
        <v>1598</v>
      </c>
      <c r="K22645">
        <v>1598</v>
      </c>
      <c r="L22645" t="s">
        <v>19</v>
      </c>
      <c r="M22645">
        <v>0</v>
      </c>
      <c r="N22645">
        <v>968</v>
      </c>
      <c r="O22645">
        <v>968</v>
      </c>
      <c r="P22645" t="s">
        <v>19</v>
      </c>
      <c r="Q22645" t="s">
        <v>19</v>
      </c>
      <c r="R22645" t="s">
        <v>2445</v>
      </c>
      <c r="S22645" t="b">
        <v>1</v>
      </c>
      <c r="T22645" t="s">
        <v>75439</v>
      </c>
    </row>
    <row r="22646" spans="1:20">
      <c r="A22646" t="s">
        <v>123949</v>
      </c>
      <c r="B22646" t="s">
        <v>22681</v>
      </c>
      <c r="C22646" t="s">
        <v>1200</v>
      </c>
      <c r="D22646">
        <v>48040920</v>
      </c>
      <c r="E22646">
        <v>48041116</v>
      </c>
      <c r="F22646" t="s">
        <v>18</v>
      </c>
      <c r="G22646">
        <v>3</v>
      </c>
      <c r="H22646">
        <v>1</v>
      </c>
      <c r="I22646">
        <v>1521</v>
      </c>
      <c r="J22646">
        <v>77</v>
      </c>
      <c r="K22646">
        <v>1598</v>
      </c>
      <c r="L22646" t="s">
        <v>123950</v>
      </c>
      <c r="M22646">
        <v>935</v>
      </c>
      <c r="N22646">
        <v>33</v>
      </c>
      <c r="O22646">
        <v>968</v>
      </c>
      <c r="P22646" t="s">
        <v>123951</v>
      </c>
      <c r="Q22646" t="s">
        <v>123952</v>
      </c>
      <c r="R22646" t="s">
        <v>2445</v>
      </c>
      <c r="S22646" t="b">
        <v>1</v>
      </c>
      <c r="T22646" t="s">
        <v>75439</v>
      </c>
    </row>
    <row r="22647" spans="1:20">
      <c r="A22647" t="s">
        <v>123953</v>
      </c>
      <c r="B22647" t="s">
        <v>22681</v>
      </c>
      <c r="C22647" t="s">
        <v>1200</v>
      </c>
      <c r="D22647">
        <v>48047585</v>
      </c>
      <c r="E22647">
        <v>48047702</v>
      </c>
      <c r="F22647" t="s">
        <v>18</v>
      </c>
      <c r="G22647">
        <v>2</v>
      </c>
      <c r="H22647">
        <v>2</v>
      </c>
      <c r="I22647">
        <v>265</v>
      </c>
      <c r="J22647">
        <v>1333</v>
      </c>
      <c r="K22647">
        <v>1598</v>
      </c>
      <c r="L22647" t="s">
        <v>123954</v>
      </c>
      <c r="M22647">
        <v>181</v>
      </c>
      <c r="N22647">
        <v>787</v>
      </c>
      <c r="O22647">
        <v>968</v>
      </c>
      <c r="P22647" t="s">
        <v>123955</v>
      </c>
      <c r="Q22647" t="s">
        <v>123956</v>
      </c>
      <c r="R22647" t="s">
        <v>2445</v>
      </c>
      <c r="S22647" t="b">
        <v>1</v>
      </c>
      <c r="T22647" t="s">
        <v>75439</v>
      </c>
    </row>
    <row r="22648" spans="1:20">
      <c r="A22648" t="s">
        <v>123957</v>
      </c>
      <c r="B22648" t="s">
        <v>22681</v>
      </c>
      <c r="C22648" t="s">
        <v>1200</v>
      </c>
      <c r="D22648">
        <v>48045660</v>
      </c>
      <c r="E22648">
        <v>48045799</v>
      </c>
      <c r="F22648" t="s">
        <v>18</v>
      </c>
      <c r="G22648">
        <v>1</v>
      </c>
      <c r="H22648">
        <v>3</v>
      </c>
      <c r="I22648">
        <v>265</v>
      </c>
      <c r="J22648">
        <v>1333</v>
      </c>
      <c r="K22648">
        <v>1598</v>
      </c>
      <c r="L22648" t="s">
        <v>123954</v>
      </c>
      <c r="M22648">
        <v>181</v>
      </c>
      <c r="N22648">
        <v>787</v>
      </c>
      <c r="O22648">
        <v>968</v>
      </c>
      <c r="P22648" t="s">
        <v>123955</v>
      </c>
      <c r="Q22648" t="s">
        <v>123956</v>
      </c>
      <c r="R22648" t="s">
        <v>2445</v>
      </c>
      <c r="S22648" t="b">
        <v>1</v>
      </c>
      <c r="T22648" t="s">
        <v>75439</v>
      </c>
    </row>
    <row r="22649" spans="1:20">
      <c r="A22649" t="s">
        <v>123958</v>
      </c>
      <c r="B22649" t="s">
        <v>22687</v>
      </c>
      <c r="C22649" t="s">
        <v>475</v>
      </c>
      <c r="D22649">
        <v>110985628</v>
      </c>
      <c r="E22649">
        <v>110985765</v>
      </c>
      <c r="F22649" t="s">
        <v>18</v>
      </c>
      <c r="G22649">
        <v>4</v>
      </c>
      <c r="H22649">
        <v>1</v>
      </c>
      <c r="I22649">
        <v>8719</v>
      </c>
      <c r="J22649">
        <v>194</v>
      </c>
      <c r="K22649">
        <v>8913</v>
      </c>
      <c r="L22649" t="s">
        <v>123959</v>
      </c>
      <c r="M22649">
        <v>4925</v>
      </c>
      <c r="N22649">
        <v>825</v>
      </c>
      <c r="O22649">
        <v>5750</v>
      </c>
      <c r="P22649" t="s">
        <v>123960</v>
      </c>
      <c r="Q22649" t="s">
        <v>123961</v>
      </c>
      <c r="R22649" t="s">
        <v>123962</v>
      </c>
      <c r="S22649" t="b">
        <v>1</v>
      </c>
      <c r="T22649" t="s">
        <v>75439</v>
      </c>
    </row>
    <row r="22650" spans="1:20">
      <c r="A22650" t="s">
        <v>123963</v>
      </c>
      <c r="B22650" t="s">
        <v>22687</v>
      </c>
      <c r="C22650" t="s">
        <v>475</v>
      </c>
      <c r="D22650">
        <v>110964125</v>
      </c>
      <c r="E22650">
        <v>110965061</v>
      </c>
      <c r="F22650" t="s">
        <v>18</v>
      </c>
      <c r="G22650">
        <v>4</v>
      </c>
      <c r="H22650">
        <v>1</v>
      </c>
      <c r="I22650">
        <v>8279</v>
      </c>
      <c r="J22650">
        <v>634</v>
      </c>
      <c r="K22650">
        <v>8913</v>
      </c>
      <c r="L22650" t="s">
        <v>123964</v>
      </c>
      <c r="M22650">
        <v>5417</v>
      </c>
      <c r="N22650">
        <v>333</v>
      </c>
      <c r="O22650">
        <v>5750</v>
      </c>
      <c r="P22650" t="s">
        <v>123965</v>
      </c>
      <c r="Q22650" t="s">
        <v>123966</v>
      </c>
      <c r="R22650" t="s">
        <v>123962</v>
      </c>
      <c r="S22650" t="b">
        <v>1</v>
      </c>
      <c r="T22650" t="s">
        <v>75439</v>
      </c>
    </row>
    <row r="22651" spans="1:20">
      <c r="A22651" t="s">
        <v>123967</v>
      </c>
      <c r="B22651" t="s">
        <v>22687</v>
      </c>
      <c r="C22651" t="s">
        <v>475</v>
      </c>
      <c r="D22651">
        <v>110951608</v>
      </c>
      <c r="E22651">
        <v>110951792</v>
      </c>
      <c r="F22651" t="s">
        <v>18</v>
      </c>
      <c r="G22651">
        <v>1</v>
      </c>
      <c r="H22651">
        <v>4</v>
      </c>
      <c r="I22651">
        <v>1570</v>
      </c>
      <c r="J22651">
        <v>7343</v>
      </c>
      <c r="K22651">
        <v>8913</v>
      </c>
      <c r="L22651" t="s">
        <v>123968</v>
      </c>
      <c r="M22651">
        <v>1245</v>
      </c>
      <c r="N22651">
        <v>4505</v>
      </c>
      <c r="O22651">
        <v>5750</v>
      </c>
      <c r="P22651" t="s">
        <v>20136</v>
      </c>
      <c r="Q22651" t="s">
        <v>123969</v>
      </c>
      <c r="R22651" t="s">
        <v>123962</v>
      </c>
      <c r="S22651" t="b">
        <v>1</v>
      </c>
      <c r="T22651" t="s">
        <v>75439</v>
      </c>
    </row>
    <row r="22652" spans="1:20">
      <c r="A22652" t="s">
        <v>123970</v>
      </c>
      <c r="B22652" t="s">
        <v>22699</v>
      </c>
      <c r="C22652" t="s">
        <v>225</v>
      </c>
      <c r="D22652">
        <v>124971478</v>
      </c>
      <c r="E22652">
        <v>124971598</v>
      </c>
      <c r="F22652" t="s">
        <v>18</v>
      </c>
      <c r="G22652">
        <v>1</v>
      </c>
      <c r="H22652">
        <v>3</v>
      </c>
      <c r="I22652">
        <v>189</v>
      </c>
      <c r="J22652">
        <v>1756</v>
      </c>
      <c r="K22652">
        <v>1945</v>
      </c>
      <c r="L22652" t="s">
        <v>123971</v>
      </c>
      <c r="M22652">
        <v>315</v>
      </c>
      <c r="N22652">
        <v>809</v>
      </c>
      <c r="O22652">
        <v>1124</v>
      </c>
      <c r="P22652" t="s">
        <v>123972</v>
      </c>
      <c r="Q22652" t="s">
        <v>123973</v>
      </c>
      <c r="R22652" t="s">
        <v>123974</v>
      </c>
      <c r="S22652" t="b">
        <v>1</v>
      </c>
      <c r="T22652" t="s">
        <v>75439</v>
      </c>
    </row>
    <row r="22653" spans="1:20">
      <c r="A22653" t="s">
        <v>123975</v>
      </c>
      <c r="B22653" t="s">
        <v>22699</v>
      </c>
      <c r="C22653" t="s">
        <v>225</v>
      </c>
      <c r="D22653">
        <v>124996575</v>
      </c>
      <c r="E22653">
        <v>124996655</v>
      </c>
      <c r="F22653" t="s">
        <v>18</v>
      </c>
      <c r="G22653">
        <v>2</v>
      </c>
      <c r="H22653">
        <v>2</v>
      </c>
      <c r="I22653">
        <v>173</v>
      </c>
      <c r="J22653">
        <v>1772</v>
      </c>
      <c r="K22653">
        <v>1945</v>
      </c>
      <c r="L22653" t="s">
        <v>123976</v>
      </c>
      <c r="M22653">
        <v>0</v>
      </c>
      <c r="N22653">
        <v>1124</v>
      </c>
      <c r="O22653">
        <v>1124</v>
      </c>
      <c r="P22653" t="s">
        <v>19</v>
      </c>
      <c r="Q22653" t="s">
        <v>123976</v>
      </c>
      <c r="R22653" t="s">
        <v>123974</v>
      </c>
      <c r="S22653" t="b">
        <v>1</v>
      </c>
      <c r="T22653" t="s">
        <v>75439</v>
      </c>
    </row>
    <row r="22654" spans="1:20">
      <c r="A22654" t="s">
        <v>123977</v>
      </c>
      <c r="B22654" t="s">
        <v>22699</v>
      </c>
      <c r="C22654" t="s">
        <v>225</v>
      </c>
      <c r="D22654">
        <v>125082449</v>
      </c>
      <c r="E22654">
        <v>125082563</v>
      </c>
      <c r="F22654" t="s">
        <v>18</v>
      </c>
      <c r="G22654">
        <v>1</v>
      </c>
      <c r="H22654">
        <v>3</v>
      </c>
      <c r="I22654">
        <v>173</v>
      </c>
      <c r="J22654">
        <v>1772</v>
      </c>
      <c r="K22654">
        <v>1945</v>
      </c>
      <c r="L22654" t="s">
        <v>123976</v>
      </c>
      <c r="M22654">
        <v>0</v>
      </c>
      <c r="N22654">
        <v>1124</v>
      </c>
      <c r="O22654">
        <v>1124</v>
      </c>
      <c r="P22654" t="s">
        <v>19</v>
      </c>
      <c r="Q22654" t="s">
        <v>123976</v>
      </c>
      <c r="R22654" t="s">
        <v>123974</v>
      </c>
      <c r="S22654" t="b">
        <v>1</v>
      </c>
      <c r="T22654" t="s">
        <v>75439</v>
      </c>
    </row>
    <row r="22655" spans="1:20">
      <c r="A22655" t="s">
        <v>123978</v>
      </c>
      <c r="B22655" t="s">
        <v>22699</v>
      </c>
      <c r="C22655" t="s">
        <v>225</v>
      </c>
      <c r="D22655">
        <v>125009174</v>
      </c>
      <c r="E22655">
        <v>125009282</v>
      </c>
      <c r="F22655" t="s">
        <v>18</v>
      </c>
      <c r="G22655">
        <v>1</v>
      </c>
      <c r="H22655">
        <v>3</v>
      </c>
      <c r="I22655">
        <v>173</v>
      </c>
      <c r="J22655">
        <v>1772</v>
      </c>
      <c r="K22655">
        <v>1945</v>
      </c>
      <c r="L22655" t="s">
        <v>123976</v>
      </c>
      <c r="M22655">
        <v>0</v>
      </c>
      <c r="N22655">
        <v>1124</v>
      </c>
      <c r="O22655">
        <v>1124</v>
      </c>
      <c r="P22655" t="s">
        <v>19</v>
      </c>
      <c r="Q22655" t="s">
        <v>123976</v>
      </c>
      <c r="R22655" t="s">
        <v>123974</v>
      </c>
      <c r="S22655" t="b">
        <v>1</v>
      </c>
      <c r="T22655" t="s">
        <v>75439</v>
      </c>
    </row>
    <row r="22656" spans="1:20">
      <c r="A22656" t="s">
        <v>123979</v>
      </c>
      <c r="B22656" t="s">
        <v>22707</v>
      </c>
      <c r="C22656" t="s">
        <v>24</v>
      </c>
      <c r="D22656">
        <v>23808719</v>
      </c>
      <c r="E22656">
        <v>23808814</v>
      </c>
      <c r="F22656" t="s">
        <v>18</v>
      </c>
      <c r="G22656">
        <v>4</v>
      </c>
      <c r="H22656">
        <v>1</v>
      </c>
      <c r="I22656">
        <v>1660</v>
      </c>
      <c r="J22656">
        <v>0</v>
      </c>
      <c r="K22656">
        <v>1660</v>
      </c>
      <c r="L22656" t="s">
        <v>33</v>
      </c>
      <c r="M22656">
        <v>875</v>
      </c>
      <c r="N22656">
        <v>0</v>
      </c>
      <c r="O22656">
        <v>875</v>
      </c>
      <c r="P22656" t="s">
        <v>33</v>
      </c>
      <c r="Q22656" t="s">
        <v>19</v>
      </c>
      <c r="R22656" t="s">
        <v>123980</v>
      </c>
      <c r="S22656" t="b">
        <v>1</v>
      </c>
      <c r="T22656" t="s">
        <v>75439</v>
      </c>
    </row>
    <row r="22657" spans="1:20">
      <c r="A22657" t="s">
        <v>123981</v>
      </c>
      <c r="B22657" t="s">
        <v>22707</v>
      </c>
      <c r="C22657" t="s">
        <v>24</v>
      </c>
      <c r="D22657">
        <v>23808045</v>
      </c>
      <c r="E22657">
        <v>23808154</v>
      </c>
      <c r="F22657" t="s">
        <v>18</v>
      </c>
      <c r="G22657">
        <v>1</v>
      </c>
      <c r="H22657">
        <v>4</v>
      </c>
      <c r="I22657">
        <v>0</v>
      </c>
      <c r="J22657">
        <v>1660</v>
      </c>
      <c r="K22657">
        <v>1660</v>
      </c>
      <c r="L22657" t="s">
        <v>19</v>
      </c>
      <c r="M22657">
        <v>0</v>
      </c>
      <c r="N22657">
        <v>875</v>
      </c>
      <c r="O22657">
        <v>875</v>
      </c>
      <c r="P22657" t="s">
        <v>19</v>
      </c>
      <c r="Q22657" t="s">
        <v>19</v>
      </c>
      <c r="R22657" t="s">
        <v>123980</v>
      </c>
      <c r="S22657" t="b">
        <v>1</v>
      </c>
      <c r="T22657" t="s">
        <v>75439</v>
      </c>
    </row>
    <row r="22658" spans="1:20">
      <c r="A22658" t="s">
        <v>123982</v>
      </c>
      <c r="B22658" t="s">
        <v>22707</v>
      </c>
      <c r="C22658" t="s">
        <v>24</v>
      </c>
      <c r="D22658">
        <v>23807826</v>
      </c>
      <c r="E22658">
        <v>23807939</v>
      </c>
      <c r="F22658" t="s">
        <v>18</v>
      </c>
      <c r="G22658">
        <v>4</v>
      </c>
      <c r="H22658">
        <v>1</v>
      </c>
      <c r="I22658">
        <v>1660</v>
      </c>
      <c r="J22658">
        <v>0</v>
      </c>
      <c r="K22658">
        <v>1660</v>
      </c>
      <c r="L22658" t="s">
        <v>33</v>
      </c>
      <c r="M22658">
        <v>875</v>
      </c>
      <c r="N22658">
        <v>0</v>
      </c>
      <c r="O22658">
        <v>875</v>
      </c>
      <c r="P22658" t="s">
        <v>33</v>
      </c>
      <c r="Q22658" t="s">
        <v>19</v>
      </c>
      <c r="R22658" t="s">
        <v>123980</v>
      </c>
      <c r="S22658" t="b">
        <v>1</v>
      </c>
      <c r="T22658" t="s">
        <v>75439</v>
      </c>
    </row>
    <row r="22659" spans="1:20">
      <c r="A22659" t="s">
        <v>123983</v>
      </c>
      <c r="B22659" t="s">
        <v>22707</v>
      </c>
      <c r="C22659" t="s">
        <v>24</v>
      </c>
      <c r="D22659">
        <v>23782372</v>
      </c>
      <c r="E22659">
        <v>23782499</v>
      </c>
      <c r="F22659" t="s">
        <v>18</v>
      </c>
      <c r="G22659">
        <v>1</v>
      </c>
      <c r="H22659">
        <v>4</v>
      </c>
      <c r="I22659">
        <v>167</v>
      </c>
      <c r="J22659">
        <v>1493</v>
      </c>
      <c r="K22659">
        <v>1660</v>
      </c>
      <c r="L22659" t="s">
        <v>123984</v>
      </c>
      <c r="M22659">
        <v>78</v>
      </c>
      <c r="N22659">
        <v>797</v>
      </c>
      <c r="O22659">
        <v>875</v>
      </c>
      <c r="P22659" t="s">
        <v>123985</v>
      </c>
      <c r="Q22659" t="s">
        <v>123986</v>
      </c>
      <c r="R22659" t="s">
        <v>123980</v>
      </c>
      <c r="S22659" t="b">
        <v>1</v>
      </c>
      <c r="T22659" t="s">
        <v>75439</v>
      </c>
    </row>
    <row r="22660" spans="1:20">
      <c r="A22660" t="s">
        <v>123987</v>
      </c>
      <c r="B22660" t="s">
        <v>22713</v>
      </c>
      <c r="C22660" t="s">
        <v>24</v>
      </c>
      <c r="D22660">
        <v>23232167</v>
      </c>
      <c r="E22660">
        <v>23232293</v>
      </c>
      <c r="F22660" t="s">
        <v>55</v>
      </c>
      <c r="G22660">
        <v>2</v>
      </c>
      <c r="H22660">
        <v>1</v>
      </c>
      <c r="I22660">
        <v>3453</v>
      </c>
      <c r="J22660">
        <v>207</v>
      </c>
      <c r="K22660">
        <v>3660</v>
      </c>
      <c r="L22660" t="s">
        <v>123988</v>
      </c>
      <c r="M22660">
        <v>2340</v>
      </c>
      <c r="N22660">
        <v>621</v>
      </c>
      <c r="O22660">
        <v>2961</v>
      </c>
      <c r="P22660" t="s">
        <v>123989</v>
      </c>
      <c r="Q22660" t="s">
        <v>123990</v>
      </c>
      <c r="R22660" t="s">
        <v>123991</v>
      </c>
      <c r="S22660" t="b">
        <v>1</v>
      </c>
      <c r="T22660" t="s">
        <v>75439</v>
      </c>
    </row>
    <row r="22661" spans="1:20">
      <c r="A22661" t="s">
        <v>123992</v>
      </c>
      <c r="B22661" t="s">
        <v>22713</v>
      </c>
      <c r="C22661" t="s">
        <v>24</v>
      </c>
      <c r="D22661">
        <v>23242589</v>
      </c>
      <c r="E22661">
        <v>23242710</v>
      </c>
      <c r="F22661" t="s">
        <v>55</v>
      </c>
      <c r="G22661">
        <v>2</v>
      </c>
      <c r="H22661">
        <v>1</v>
      </c>
      <c r="I22661">
        <v>1751</v>
      </c>
      <c r="J22661">
        <v>1909</v>
      </c>
      <c r="K22661">
        <v>3660</v>
      </c>
      <c r="L22661" t="s">
        <v>123993</v>
      </c>
      <c r="M22661">
        <v>1592</v>
      </c>
      <c r="N22661">
        <v>1369</v>
      </c>
      <c r="O22661">
        <v>2961</v>
      </c>
      <c r="P22661" t="s">
        <v>123994</v>
      </c>
      <c r="Q22661" t="s">
        <v>123995</v>
      </c>
      <c r="R22661" t="s">
        <v>123991</v>
      </c>
      <c r="S22661" t="b">
        <v>1</v>
      </c>
      <c r="T22661" t="s">
        <v>75439</v>
      </c>
    </row>
    <row r="22662" spans="1:20">
      <c r="A22662" t="s">
        <v>123996</v>
      </c>
      <c r="B22662" t="s">
        <v>22723</v>
      </c>
      <c r="C22662" t="s">
        <v>361</v>
      </c>
      <c r="D22662">
        <v>12599691</v>
      </c>
      <c r="E22662">
        <v>12599808</v>
      </c>
      <c r="F22662" t="s">
        <v>55</v>
      </c>
      <c r="G22662">
        <v>10</v>
      </c>
      <c r="H22662">
        <v>1</v>
      </c>
      <c r="I22662">
        <v>18381</v>
      </c>
      <c r="J22662">
        <v>0</v>
      </c>
      <c r="K22662">
        <v>18381</v>
      </c>
      <c r="L22662" t="s">
        <v>33</v>
      </c>
      <c r="M22662">
        <v>9799</v>
      </c>
      <c r="N22662">
        <v>0</v>
      </c>
      <c r="O22662">
        <v>9799</v>
      </c>
      <c r="P22662" t="s">
        <v>33</v>
      </c>
      <c r="Q22662" t="s">
        <v>19</v>
      </c>
      <c r="R22662" t="s">
        <v>52799</v>
      </c>
      <c r="S22662" t="b">
        <v>1</v>
      </c>
      <c r="T22662" t="s">
        <v>75439</v>
      </c>
    </row>
    <row r="22663" spans="1:20">
      <c r="A22663" t="s">
        <v>123997</v>
      </c>
      <c r="B22663" t="s">
        <v>22723</v>
      </c>
      <c r="C22663" t="s">
        <v>361</v>
      </c>
      <c r="D22663">
        <v>12611950</v>
      </c>
      <c r="E22663">
        <v>12612062</v>
      </c>
      <c r="F22663" t="s">
        <v>55</v>
      </c>
      <c r="G22663">
        <v>7</v>
      </c>
      <c r="H22663">
        <v>4</v>
      </c>
      <c r="I22663">
        <v>13635</v>
      </c>
      <c r="J22663">
        <v>4746</v>
      </c>
      <c r="K22663">
        <v>18381</v>
      </c>
      <c r="L22663" t="s">
        <v>123998</v>
      </c>
      <c r="M22663">
        <v>7653</v>
      </c>
      <c r="N22663">
        <v>2146</v>
      </c>
      <c r="O22663">
        <v>9799</v>
      </c>
      <c r="P22663" t="s">
        <v>123999</v>
      </c>
      <c r="Q22663" t="s">
        <v>124000</v>
      </c>
      <c r="R22663" t="s">
        <v>52799</v>
      </c>
      <c r="S22663" t="b">
        <v>1</v>
      </c>
      <c r="T22663" t="s">
        <v>75439</v>
      </c>
    </row>
    <row r="22664" spans="1:20">
      <c r="A22664" t="s">
        <v>124001</v>
      </c>
      <c r="B22664" t="s">
        <v>22723</v>
      </c>
      <c r="C22664" t="s">
        <v>361</v>
      </c>
      <c r="D22664">
        <v>12591708</v>
      </c>
      <c r="E22664">
        <v>12591792</v>
      </c>
      <c r="F22664" t="s">
        <v>55</v>
      </c>
      <c r="G22664">
        <v>10</v>
      </c>
      <c r="H22664">
        <v>1</v>
      </c>
      <c r="I22664">
        <v>17114</v>
      </c>
      <c r="J22664">
        <v>1267</v>
      </c>
      <c r="K22664">
        <v>18381</v>
      </c>
      <c r="L22664" t="s">
        <v>124002</v>
      </c>
      <c r="M22664">
        <v>9178</v>
      </c>
      <c r="N22664">
        <v>621</v>
      </c>
      <c r="O22664">
        <v>9799</v>
      </c>
      <c r="P22664" t="s">
        <v>124003</v>
      </c>
      <c r="Q22664" t="s">
        <v>124004</v>
      </c>
      <c r="R22664" t="s">
        <v>52799</v>
      </c>
      <c r="S22664" t="b">
        <v>1</v>
      </c>
      <c r="T22664" t="s">
        <v>75439</v>
      </c>
    </row>
    <row r="22665" spans="1:20">
      <c r="A22665" t="s">
        <v>124005</v>
      </c>
      <c r="B22665" t="s">
        <v>22723</v>
      </c>
      <c r="C22665" t="s">
        <v>361</v>
      </c>
      <c r="D22665">
        <v>12606201</v>
      </c>
      <c r="E22665">
        <v>12606299</v>
      </c>
      <c r="F22665" t="s">
        <v>55</v>
      </c>
      <c r="G22665">
        <v>9</v>
      </c>
      <c r="H22665">
        <v>2</v>
      </c>
      <c r="I22665">
        <v>16512</v>
      </c>
      <c r="J22665">
        <v>1869</v>
      </c>
      <c r="K22665">
        <v>18381</v>
      </c>
      <c r="L22665" t="s">
        <v>124006</v>
      </c>
      <c r="M22665">
        <v>8606</v>
      </c>
      <c r="N22665">
        <v>1193</v>
      </c>
      <c r="O22665">
        <v>9799</v>
      </c>
      <c r="P22665" t="s">
        <v>124007</v>
      </c>
      <c r="Q22665" t="s">
        <v>124008</v>
      </c>
      <c r="R22665" t="s">
        <v>52799</v>
      </c>
      <c r="S22665" t="b">
        <v>1</v>
      </c>
      <c r="T22665" t="s">
        <v>75439</v>
      </c>
    </row>
    <row r="22666" spans="1:20">
      <c r="A22666" t="s">
        <v>124009</v>
      </c>
      <c r="B22666" t="s">
        <v>22723</v>
      </c>
      <c r="C22666" t="s">
        <v>361</v>
      </c>
      <c r="D22666">
        <v>12599691</v>
      </c>
      <c r="E22666">
        <v>12599806</v>
      </c>
      <c r="F22666" t="s">
        <v>55</v>
      </c>
      <c r="G22666">
        <v>1</v>
      </c>
      <c r="H22666">
        <v>10</v>
      </c>
      <c r="I22666">
        <v>0</v>
      </c>
      <c r="J22666">
        <v>18381</v>
      </c>
      <c r="K22666">
        <v>18381</v>
      </c>
      <c r="L22666" t="s">
        <v>19</v>
      </c>
      <c r="M22666">
        <v>0</v>
      </c>
      <c r="N22666">
        <v>9799</v>
      </c>
      <c r="O22666">
        <v>9799</v>
      </c>
      <c r="P22666" t="s">
        <v>19</v>
      </c>
      <c r="Q22666" t="s">
        <v>19</v>
      </c>
      <c r="R22666" t="s">
        <v>52799</v>
      </c>
      <c r="S22666" t="b">
        <v>1</v>
      </c>
      <c r="T22666" t="s">
        <v>75439</v>
      </c>
    </row>
    <row r="22667" spans="1:20">
      <c r="A22667" t="s">
        <v>124010</v>
      </c>
      <c r="B22667" t="s">
        <v>22723</v>
      </c>
      <c r="C22667" t="s">
        <v>361</v>
      </c>
      <c r="D22667">
        <v>12591708</v>
      </c>
      <c r="E22667">
        <v>12591851</v>
      </c>
      <c r="F22667" t="s">
        <v>55</v>
      </c>
      <c r="G22667">
        <v>1</v>
      </c>
      <c r="H22667">
        <v>10</v>
      </c>
      <c r="I22667">
        <v>1267</v>
      </c>
      <c r="J22667">
        <v>17114</v>
      </c>
      <c r="K22667">
        <v>18381</v>
      </c>
      <c r="L22667" t="s">
        <v>124011</v>
      </c>
      <c r="M22667">
        <v>621</v>
      </c>
      <c r="N22667">
        <v>9178</v>
      </c>
      <c r="O22667">
        <v>9799</v>
      </c>
      <c r="P22667" t="s">
        <v>124012</v>
      </c>
      <c r="Q22667" t="s">
        <v>124013</v>
      </c>
      <c r="R22667" t="s">
        <v>52799</v>
      </c>
      <c r="S22667" t="b">
        <v>1</v>
      </c>
      <c r="T22667" t="s">
        <v>75439</v>
      </c>
    </row>
    <row r="22668" spans="1:20">
      <c r="A22668" t="s">
        <v>124014</v>
      </c>
      <c r="B22668" t="s">
        <v>22723</v>
      </c>
      <c r="C22668" t="s">
        <v>361</v>
      </c>
      <c r="D22668">
        <v>12599113</v>
      </c>
      <c r="E22668">
        <v>12599225</v>
      </c>
      <c r="F22668" t="s">
        <v>55</v>
      </c>
      <c r="G22668">
        <v>1</v>
      </c>
      <c r="H22668">
        <v>10</v>
      </c>
      <c r="I22668">
        <v>1818</v>
      </c>
      <c r="J22668">
        <v>16563</v>
      </c>
      <c r="K22668">
        <v>18381</v>
      </c>
      <c r="L22668" t="s">
        <v>124015</v>
      </c>
      <c r="M22668">
        <v>139</v>
      </c>
      <c r="N22668">
        <v>9660</v>
      </c>
      <c r="O22668">
        <v>9799</v>
      </c>
      <c r="P22668" t="s">
        <v>124016</v>
      </c>
      <c r="Q22668" t="s">
        <v>124017</v>
      </c>
      <c r="R22668" t="s">
        <v>52799</v>
      </c>
      <c r="S22668" t="b">
        <v>1</v>
      </c>
      <c r="T22668" t="s">
        <v>75439</v>
      </c>
    </row>
    <row r="22669" spans="1:20">
      <c r="A22669" t="s">
        <v>124018</v>
      </c>
      <c r="B22669" t="s">
        <v>22723</v>
      </c>
      <c r="C22669" t="s">
        <v>361</v>
      </c>
      <c r="D22669">
        <v>12603478</v>
      </c>
      <c r="E22669">
        <v>12603537</v>
      </c>
      <c r="F22669" t="s">
        <v>55</v>
      </c>
      <c r="G22669">
        <v>2</v>
      </c>
      <c r="H22669">
        <v>9</v>
      </c>
      <c r="I22669">
        <v>1859</v>
      </c>
      <c r="J22669">
        <v>16522</v>
      </c>
      <c r="K22669">
        <v>18381</v>
      </c>
      <c r="L22669" t="s">
        <v>124019</v>
      </c>
      <c r="M22669">
        <v>2109</v>
      </c>
      <c r="N22669">
        <v>7690</v>
      </c>
      <c r="O22669">
        <v>9799</v>
      </c>
      <c r="P22669" t="s">
        <v>124020</v>
      </c>
      <c r="Q22669" t="s">
        <v>124021</v>
      </c>
      <c r="R22669" t="s">
        <v>52799</v>
      </c>
      <c r="S22669" t="b">
        <v>1</v>
      </c>
      <c r="T22669" t="s">
        <v>75439</v>
      </c>
    </row>
    <row r="22670" spans="1:20">
      <c r="A22670" t="s">
        <v>124022</v>
      </c>
      <c r="B22670" t="s">
        <v>22723</v>
      </c>
      <c r="C22670" t="s">
        <v>361</v>
      </c>
      <c r="D22670">
        <v>12626327</v>
      </c>
      <c r="E22670">
        <v>12626419</v>
      </c>
      <c r="F22670" t="s">
        <v>55</v>
      </c>
      <c r="G22670">
        <v>1</v>
      </c>
      <c r="H22670">
        <v>10</v>
      </c>
      <c r="I22670">
        <v>2569</v>
      </c>
      <c r="J22670">
        <v>15812</v>
      </c>
      <c r="K22670">
        <v>18381</v>
      </c>
      <c r="L22670" t="s">
        <v>124023</v>
      </c>
      <c r="M22670">
        <v>69</v>
      </c>
      <c r="N22670">
        <v>9730</v>
      </c>
      <c r="O22670">
        <v>9799</v>
      </c>
      <c r="P22670" t="s">
        <v>124024</v>
      </c>
      <c r="Q22670" t="s">
        <v>124025</v>
      </c>
      <c r="R22670" t="s">
        <v>52799</v>
      </c>
      <c r="S22670" t="b">
        <v>1</v>
      </c>
      <c r="T22670" t="s">
        <v>75439</v>
      </c>
    </row>
    <row r="22671" spans="1:20">
      <c r="A22671" t="s">
        <v>124026</v>
      </c>
      <c r="B22671" t="s">
        <v>22756</v>
      </c>
      <c r="C22671" t="s">
        <v>64</v>
      </c>
      <c r="D22671">
        <v>1515427</v>
      </c>
      <c r="E22671">
        <v>1515585</v>
      </c>
      <c r="F22671" t="s">
        <v>55</v>
      </c>
      <c r="G22671">
        <v>1</v>
      </c>
      <c r="H22671">
        <v>2</v>
      </c>
      <c r="I22671">
        <v>226</v>
      </c>
      <c r="J22671">
        <v>2775</v>
      </c>
      <c r="K22671">
        <v>3001</v>
      </c>
      <c r="L22671" t="s">
        <v>124027</v>
      </c>
      <c r="M22671">
        <v>88</v>
      </c>
      <c r="N22671">
        <v>1588</v>
      </c>
      <c r="O22671">
        <v>1676</v>
      </c>
      <c r="P22671" t="s">
        <v>124028</v>
      </c>
      <c r="Q22671" t="s">
        <v>124029</v>
      </c>
      <c r="R22671" t="s">
        <v>124030</v>
      </c>
      <c r="S22671" t="b">
        <v>1</v>
      </c>
      <c r="T22671" t="s">
        <v>75439</v>
      </c>
    </row>
    <row r="22672" spans="1:20">
      <c r="A22672" t="s">
        <v>124031</v>
      </c>
      <c r="B22672" t="s">
        <v>22756</v>
      </c>
      <c r="C22672" t="s">
        <v>64</v>
      </c>
      <c r="D22672">
        <v>1515888</v>
      </c>
      <c r="E22672">
        <v>1516118</v>
      </c>
      <c r="F22672" t="s">
        <v>55</v>
      </c>
      <c r="G22672">
        <v>2</v>
      </c>
      <c r="H22672">
        <v>1</v>
      </c>
      <c r="I22672">
        <v>769</v>
      </c>
      <c r="J22672">
        <v>2232</v>
      </c>
      <c r="K22672">
        <v>3001</v>
      </c>
      <c r="L22672" t="s">
        <v>124032</v>
      </c>
      <c r="M22672">
        <v>698</v>
      </c>
      <c r="N22672">
        <v>978</v>
      </c>
      <c r="O22672">
        <v>1676</v>
      </c>
      <c r="P22672" t="s">
        <v>124033</v>
      </c>
      <c r="Q22672" t="s">
        <v>124034</v>
      </c>
      <c r="R22672" t="s">
        <v>124030</v>
      </c>
      <c r="S22672" t="b">
        <v>1</v>
      </c>
      <c r="T22672" t="s">
        <v>75439</v>
      </c>
    </row>
    <row r="22673" spans="1:20">
      <c r="A22673" t="s">
        <v>124035</v>
      </c>
      <c r="B22673" t="s">
        <v>22761</v>
      </c>
      <c r="C22673" t="s">
        <v>85</v>
      </c>
      <c r="D22673">
        <v>109507564</v>
      </c>
      <c r="E22673">
        <v>109507735</v>
      </c>
      <c r="F22673" t="s">
        <v>18</v>
      </c>
      <c r="G22673">
        <v>2</v>
      </c>
      <c r="H22673">
        <v>3</v>
      </c>
      <c r="I22673">
        <v>7831</v>
      </c>
      <c r="J22673">
        <v>0</v>
      </c>
      <c r="K22673">
        <v>7831</v>
      </c>
      <c r="L22673" t="s">
        <v>33</v>
      </c>
      <c r="M22673">
        <v>4546</v>
      </c>
      <c r="N22673">
        <v>29</v>
      </c>
      <c r="O22673">
        <v>4575</v>
      </c>
      <c r="P22673" t="s">
        <v>124036</v>
      </c>
      <c r="Q22673" t="s">
        <v>124037</v>
      </c>
      <c r="R22673" t="s">
        <v>65430</v>
      </c>
      <c r="S22673" t="b">
        <v>1</v>
      </c>
      <c r="T22673" t="s">
        <v>75439</v>
      </c>
    </row>
    <row r="22674" spans="1:20">
      <c r="A22674" t="s">
        <v>124038</v>
      </c>
      <c r="B22674" t="s">
        <v>22761</v>
      </c>
      <c r="C22674" t="s">
        <v>85</v>
      </c>
      <c r="D22674">
        <v>109497818</v>
      </c>
      <c r="E22674">
        <v>109497923</v>
      </c>
      <c r="F22674" t="s">
        <v>18</v>
      </c>
      <c r="G22674">
        <v>2</v>
      </c>
      <c r="H22674">
        <v>3</v>
      </c>
      <c r="I22674">
        <v>7831</v>
      </c>
      <c r="J22674">
        <v>0</v>
      </c>
      <c r="K22674">
        <v>7831</v>
      </c>
      <c r="L22674" t="s">
        <v>33</v>
      </c>
      <c r="M22674">
        <v>4546</v>
      </c>
      <c r="N22674">
        <v>29</v>
      </c>
      <c r="O22674">
        <v>4575</v>
      </c>
      <c r="P22674" t="s">
        <v>124036</v>
      </c>
      <c r="Q22674" t="s">
        <v>124037</v>
      </c>
      <c r="R22674" t="s">
        <v>65430</v>
      </c>
      <c r="S22674" t="b">
        <v>1</v>
      </c>
      <c r="T22674" t="s">
        <v>75439</v>
      </c>
    </row>
    <row r="22675" spans="1:20">
      <c r="A22675" t="s">
        <v>124039</v>
      </c>
      <c r="B22675" t="s">
        <v>22761</v>
      </c>
      <c r="C22675" t="s">
        <v>85</v>
      </c>
      <c r="D22675">
        <v>109516765</v>
      </c>
      <c r="E22675">
        <v>109516884</v>
      </c>
      <c r="F22675" t="s">
        <v>18</v>
      </c>
      <c r="G22675">
        <v>2</v>
      </c>
      <c r="H22675">
        <v>3</v>
      </c>
      <c r="I22675">
        <v>7831</v>
      </c>
      <c r="J22675">
        <v>0</v>
      </c>
      <c r="K22675">
        <v>7831</v>
      </c>
      <c r="L22675" t="s">
        <v>33</v>
      </c>
      <c r="M22675">
        <v>4546</v>
      </c>
      <c r="N22675">
        <v>29</v>
      </c>
      <c r="O22675">
        <v>4575</v>
      </c>
      <c r="P22675" t="s">
        <v>124036</v>
      </c>
      <c r="Q22675" t="s">
        <v>124037</v>
      </c>
      <c r="R22675" t="s">
        <v>65430</v>
      </c>
      <c r="S22675" t="b">
        <v>1</v>
      </c>
      <c r="T22675" t="s">
        <v>75439</v>
      </c>
    </row>
    <row r="22676" spans="1:20">
      <c r="A22676" t="s">
        <v>124040</v>
      </c>
      <c r="B22676" t="s">
        <v>22761</v>
      </c>
      <c r="C22676" t="s">
        <v>85</v>
      </c>
      <c r="D22676">
        <v>109510344</v>
      </c>
      <c r="E22676">
        <v>109510458</v>
      </c>
      <c r="F22676" t="s">
        <v>18</v>
      </c>
      <c r="G22676">
        <v>2</v>
      </c>
      <c r="H22676">
        <v>3</v>
      </c>
      <c r="I22676">
        <v>7831</v>
      </c>
      <c r="J22676">
        <v>0</v>
      </c>
      <c r="K22676">
        <v>7831</v>
      </c>
      <c r="L22676" t="s">
        <v>33</v>
      </c>
      <c r="M22676">
        <v>4546</v>
      </c>
      <c r="N22676">
        <v>29</v>
      </c>
      <c r="O22676">
        <v>4575</v>
      </c>
      <c r="P22676" t="s">
        <v>124036</v>
      </c>
      <c r="Q22676" t="s">
        <v>124037</v>
      </c>
      <c r="R22676" t="s">
        <v>65430</v>
      </c>
      <c r="S22676" t="b">
        <v>1</v>
      </c>
      <c r="T22676" t="s">
        <v>75439</v>
      </c>
    </row>
    <row r="22677" spans="1:20">
      <c r="A22677" t="s">
        <v>124041</v>
      </c>
      <c r="B22677" t="s">
        <v>22761</v>
      </c>
      <c r="C22677" t="s">
        <v>85</v>
      </c>
      <c r="D22677">
        <v>109521148</v>
      </c>
      <c r="E22677">
        <v>109521324</v>
      </c>
      <c r="F22677" t="s">
        <v>18</v>
      </c>
      <c r="G22677">
        <v>2</v>
      </c>
      <c r="H22677">
        <v>3</v>
      </c>
      <c r="I22677">
        <v>7831</v>
      </c>
      <c r="J22677">
        <v>0</v>
      </c>
      <c r="K22677">
        <v>7831</v>
      </c>
      <c r="L22677" t="s">
        <v>33</v>
      </c>
      <c r="M22677">
        <v>4546</v>
      </c>
      <c r="N22677">
        <v>29</v>
      </c>
      <c r="O22677">
        <v>4575</v>
      </c>
      <c r="P22677" t="s">
        <v>124036</v>
      </c>
      <c r="Q22677" t="s">
        <v>124037</v>
      </c>
      <c r="R22677" t="s">
        <v>65430</v>
      </c>
      <c r="S22677" t="b">
        <v>1</v>
      </c>
      <c r="T22677" t="s">
        <v>75439</v>
      </c>
    </row>
    <row r="22678" spans="1:20">
      <c r="A22678" t="s">
        <v>124042</v>
      </c>
      <c r="B22678" t="s">
        <v>22761</v>
      </c>
      <c r="C22678" t="s">
        <v>85</v>
      </c>
      <c r="D22678">
        <v>109499633</v>
      </c>
      <c r="E22678">
        <v>109499810</v>
      </c>
      <c r="F22678" t="s">
        <v>18</v>
      </c>
      <c r="G22678">
        <v>2</v>
      </c>
      <c r="H22678">
        <v>3</v>
      </c>
      <c r="I22678">
        <v>7831</v>
      </c>
      <c r="J22678">
        <v>0</v>
      </c>
      <c r="K22678">
        <v>7831</v>
      </c>
      <c r="L22678" t="s">
        <v>33</v>
      </c>
      <c r="M22678">
        <v>4546</v>
      </c>
      <c r="N22678">
        <v>29</v>
      </c>
      <c r="O22678">
        <v>4575</v>
      </c>
      <c r="P22678" t="s">
        <v>124036</v>
      </c>
      <c r="Q22678" t="s">
        <v>124037</v>
      </c>
      <c r="R22678" t="s">
        <v>65430</v>
      </c>
      <c r="S22678" t="b">
        <v>1</v>
      </c>
      <c r="T22678" t="s">
        <v>75439</v>
      </c>
    </row>
    <row r="22679" spans="1:20">
      <c r="A22679" t="s">
        <v>124043</v>
      </c>
      <c r="B22679" t="s">
        <v>22761</v>
      </c>
      <c r="C22679" t="s">
        <v>85</v>
      </c>
      <c r="D22679">
        <v>109524438</v>
      </c>
      <c r="E22679">
        <v>109524503</v>
      </c>
      <c r="F22679" t="s">
        <v>18</v>
      </c>
      <c r="G22679">
        <v>2</v>
      </c>
      <c r="H22679">
        <v>3</v>
      </c>
      <c r="I22679">
        <v>7831</v>
      </c>
      <c r="J22679">
        <v>0</v>
      </c>
      <c r="K22679">
        <v>7831</v>
      </c>
      <c r="L22679" t="s">
        <v>33</v>
      </c>
      <c r="M22679">
        <v>4546</v>
      </c>
      <c r="N22679">
        <v>29</v>
      </c>
      <c r="O22679">
        <v>4575</v>
      </c>
      <c r="P22679" t="s">
        <v>124036</v>
      </c>
      <c r="Q22679" t="s">
        <v>124037</v>
      </c>
      <c r="R22679" t="s">
        <v>65430</v>
      </c>
      <c r="S22679" t="b">
        <v>1</v>
      </c>
      <c r="T22679" t="s">
        <v>75439</v>
      </c>
    </row>
    <row r="22680" spans="1:20">
      <c r="A22680" t="s">
        <v>124044</v>
      </c>
      <c r="B22680" t="s">
        <v>22761</v>
      </c>
      <c r="C22680" t="s">
        <v>85</v>
      </c>
      <c r="D22680">
        <v>109503023</v>
      </c>
      <c r="E22680">
        <v>109503190</v>
      </c>
      <c r="F22680" t="s">
        <v>18</v>
      </c>
      <c r="G22680">
        <v>2</v>
      </c>
      <c r="H22680">
        <v>3</v>
      </c>
      <c r="I22680">
        <v>7831</v>
      </c>
      <c r="J22680">
        <v>0</v>
      </c>
      <c r="K22680">
        <v>7831</v>
      </c>
      <c r="L22680" t="s">
        <v>33</v>
      </c>
      <c r="M22680">
        <v>4546</v>
      </c>
      <c r="N22680">
        <v>29</v>
      </c>
      <c r="O22680">
        <v>4575</v>
      </c>
      <c r="P22680" t="s">
        <v>124036</v>
      </c>
      <c r="Q22680" t="s">
        <v>124037</v>
      </c>
      <c r="R22680" t="s">
        <v>65430</v>
      </c>
      <c r="S22680" t="b">
        <v>1</v>
      </c>
      <c r="T22680" t="s">
        <v>75439</v>
      </c>
    </row>
    <row r="22681" spans="1:20">
      <c r="A22681" t="s">
        <v>124045</v>
      </c>
      <c r="B22681" t="s">
        <v>22761</v>
      </c>
      <c r="C22681" t="s">
        <v>85</v>
      </c>
      <c r="D22681">
        <v>109501371</v>
      </c>
      <c r="E22681">
        <v>109501534</v>
      </c>
      <c r="F22681" t="s">
        <v>18</v>
      </c>
      <c r="G22681">
        <v>2</v>
      </c>
      <c r="H22681">
        <v>3</v>
      </c>
      <c r="I22681">
        <v>7831</v>
      </c>
      <c r="J22681">
        <v>0</v>
      </c>
      <c r="K22681">
        <v>7831</v>
      </c>
      <c r="L22681" t="s">
        <v>33</v>
      </c>
      <c r="M22681">
        <v>4546</v>
      </c>
      <c r="N22681">
        <v>29</v>
      </c>
      <c r="O22681">
        <v>4575</v>
      </c>
      <c r="P22681" t="s">
        <v>124036</v>
      </c>
      <c r="Q22681" t="s">
        <v>124037</v>
      </c>
      <c r="R22681" t="s">
        <v>65430</v>
      </c>
      <c r="S22681" t="b">
        <v>1</v>
      </c>
      <c r="T22681" t="s">
        <v>75439</v>
      </c>
    </row>
    <row r="22682" spans="1:20">
      <c r="A22682" t="s">
        <v>124046</v>
      </c>
      <c r="B22682" t="s">
        <v>22761</v>
      </c>
      <c r="C22682" t="s">
        <v>85</v>
      </c>
      <c r="D22682">
        <v>109521441</v>
      </c>
      <c r="E22682">
        <v>109521551</v>
      </c>
      <c r="F22682" t="s">
        <v>18</v>
      </c>
      <c r="G22682">
        <v>2</v>
      </c>
      <c r="H22682">
        <v>3</v>
      </c>
      <c r="I22682">
        <v>7831</v>
      </c>
      <c r="J22682">
        <v>0</v>
      </c>
      <c r="K22682">
        <v>7831</v>
      </c>
      <c r="L22682" t="s">
        <v>33</v>
      </c>
      <c r="M22682">
        <v>4546</v>
      </c>
      <c r="N22682">
        <v>29</v>
      </c>
      <c r="O22682">
        <v>4575</v>
      </c>
      <c r="P22682" t="s">
        <v>124036</v>
      </c>
      <c r="Q22682" t="s">
        <v>124037</v>
      </c>
      <c r="R22682" t="s">
        <v>65430</v>
      </c>
      <c r="S22682" t="b">
        <v>1</v>
      </c>
      <c r="T22682" t="s">
        <v>75439</v>
      </c>
    </row>
    <row r="22683" spans="1:20">
      <c r="A22683" t="s">
        <v>124047</v>
      </c>
      <c r="B22683" t="s">
        <v>22761</v>
      </c>
      <c r="C22683" t="s">
        <v>85</v>
      </c>
      <c r="D22683">
        <v>109529890</v>
      </c>
      <c r="E22683">
        <v>109530072</v>
      </c>
      <c r="F22683" t="s">
        <v>18</v>
      </c>
      <c r="G22683">
        <v>2</v>
      </c>
      <c r="H22683">
        <v>3</v>
      </c>
      <c r="I22683">
        <v>7831</v>
      </c>
      <c r="J22683">
        <v>0</v>
      </c>
      <c r="K22683">
        <v>7831</v>
      </c>
      <c r="L22683" t="s">
        <v>33</v>
      </c>
      <c r="M22683">
        <v>4546</v>
      </c>
      <c r="N22683">
        <v>29</v>
      </c>
      <c r="O22683">
        <v>4575</v>
      </c>
      <c r="P22683" t="s">
        <v>124036</v>
      </c>
      <c r="Q22683" t="s">
        <v>124037</v>
      </c>
      <c r="R22683" t="s">
        <v>65430</v>
      </c>
      <c r="S22683" t="b">
        <v>1</v>
      </c>
      <c r="T22683" t="s">
        <v>75439</v>
      </c>
    </row>
    <row r="22684" spans="1:20">
      <c r="A22684" t="s">
        <v>124048</v>
      </c>
      <c r="B22684" t="s">
        <v>22761</v>
      </c>
      <c r="C22684" t="s">
        <v>85</v>
      </c>
      <c r="D22684">
        <v>109523978</v>
      </c>
      <c r="E22684">
        <v>109524115</v>
      </c>
      <c r="F22684" t="s">
        <v>18</v>
      </c>
      <c r="G22684">
        <v>2</v>
      </c>
      <c r="H22684">
        <v>3</v>
      </c>
      <c r="I22684">
        <v>7831</v>
      </c>
      <c r="J22684">
        <v>0</v>
      </c>
      <c r="K22684">
        <v>7831</v>
      </c>
      <c r="L22684" t="s">
        <v>33</v>
      </c>
      <c r="M22684">
        <v>4546</v>
      </c>
      <c r="N22684">
        <v>29</v>
      </c>
      <c r="O22684">
        <v>4575</v>
      </c>
      <c r="P22684" t="s">
        <v>124036</v>
      </c>
      <c r="Q22684" t="s">
        <v>124037</v>
      </c>
      <c r="R22684" t="s">
        <v>65430</v>
      </c>
      <c r="S22684" t="b">
        <v>1</v>
      </c>
      <c r="T22684" t="s">
        <v>75439</v>
      </c>
    </row>
    <row r="22685" spans="1:20">
      <c r="A22685" t="s">
        <v>124049</v>
      </c>
      <c r="B22685" t="s">
        <v>22761</v>
      </c>
      <c r="C22685" t="s">
        <v>85</v>
      </c>
      <c r="D22685">
        <v>109498233</v>
      </c>
      <c r="E22685">
        <v>109498353</v>
      </c>
      <c r="F22685" t="s">
        <v>18</v>
      </c>
      <c r="G22685">
        <v>2</v>
      </c>
      <c r="H22685">
        <v>3</v>
      </c>
      <c r="I22685">
        <v>7831</v>
      </c>
      <c r="J22685">
        <v>0</v>
      </c>
      <c r="K22685">
        <v>7831</v>
      </c>
      <c r="L22685" t="s">
        <v>33</v>
      </c>
      <c r="M22685">
        <v>4546</v>
      </c>
      <c r="N22685">
        <v>29</v>
      </c>
      <c r="O22685">
        <v>4575</v>
      </c>
      <c r="P22685" t="s">
        <v>124036</v>
      </c>
      <c r="Q22685" t="s">
        <v>124037</v>
      </c>
      <c r="R22685" t="s">
        <v>65430</v>
      </c>
      <c r="S22685" t="b">
        <v>1</v>
      </c>
      <c r="T22685" t="s">
        <v>75439</v>
      </c>
    </row>
    <row r="22686" spans="1:20">
      <c r="A22686" t="s">
        <v>124050</v>
      </c>
      <c r="B22686" t="s">
        <v>22761</v>
      </c>
      <c r="C22686" t="s">
        <v>85</v>
      </c>
      <c r="D22686">
        <v>109511204</v>
      </c>
      <c r="E22686">
        <v>109511303</v>
      </c>
      <c r="F22686" t="s">
        <v>18</v>
      </c>
      <c r="G22686">
        <v>2</v>
      </c>
      <c r="H22686">
        <v>3</v>
      </c>
      <c r="I22686">
        <v>7831</v>
      </c>
      <c r="J22686">
        <v>0</v>
      </c>
      <c r="K22686">
        <v>7831</v>
      </c>
      <c r="L22686" t="s">
        <v>33</v>
      </c>
      <c r="M22686">
        <v>4546</v>
      </c>
      <c r="N22686">
        <v>29</v>
      </c>
      <c r="O22686">
        <v>4575</v>
      </c>
      <c r="P22686" t="s">
        <v>124036</v>
      </c>
      <c r="Q22686" t="s">
        <v>124037</v>
      </c>
      <c r="R22686" t="s">
        <v>65430</v>
      </c>
      <c r="S22686" t="b">
        <v>1</v>
      </c>
      <c r="T22686" t="s">
        <v>75439</v>
      </c>
    </row>
    <row r="22687" spans="1:20">
      <c r="A22687" t="s">
        <v>124051</v>
      </c>
      <c r="B22687" t="s">
        <v>22761</v>
      </c>
      <c r="C22687" t="s">
        <v>85</v>
      </c>
      <c r="D22687">
        <v>109491045</v>
      </c>
      <c r="E22687">
        <v>109491127</v>
      </c>
      <c r="F22687" t="s">
        <v>18</v>
      </c>
      <c r="G22687">
        <v>2</v>
      </c>
      <c r="H22687">
        <v>3</v>
      </c>
      <c r="I22687">
        <v>7831</v>
      </c>
      <c r="J22687">
        <v>0</v>
      </c>
      <c r="K22687">
        <v>7831</v>
      </c>
      <c r="L22687" t="s">
        <v>33</v>
      </c>
      <c r="M22687">
        <v>4546</v>
      </c>
      <c r="N22687">
        <v>29</v>
      </c>
      <c r="O22687">
        <v>4575</v>
      </c>
      <c r="P22687" t="s">
        <v>124036</v>
      </c>
      <c r="Q22687" t="s">
        <v>124037</v>
      </c>
      <c r="R22687" t="s">
        <v>65430</v>
      </c>
      <c r="S22687" t="b">
        <v>1</v>
      </c>
      <c r="T22687" t="s">
        <v>75439</v>
      </c>
    </row>
    <row r="22688" spans="1:20">
      <c r="A22688" t="s">
        <v>124052</v>
      </c>
      <c r="B22688" t="s">
        <v>22761</v>
      </c>
      <c r="C22688" t="s">
        <v>85</v>
      </c>
      <c r="D22688">
        <v>109530547</v>
      </c>
      <c r="E22688">
        <v>109530658</v>
      </c>
      <c r="F22688" t="s">
        <v>18</v>
      </c>
      <c r="G22688">
        <v>2</v>
      </c>
      <c r="H22688">
        <v>3</v>
      </c>
      <c r="I22688">
        <v>7831</v>
      </c>
      <c r="J22688">
        <v>0</v>
      </c>
      <c r="K22688">
        <v>7831</v>
      </c>
      <c r="L22688" t="s">
        <v>33</v>
      </c>
      <c r="M22688">
        <v>4546</v>
      </c>
      <c r="N22688">
        <v>29</v>
      </c>
      <c r="O22688">
        <v>4575</v>
      </c>
      <c r="P22688" t="s">
        <v>124036</v>
      </c>
      <c r="Q22688" t="s">
        <v>124037</v>
      </c>
      <c r="R22688" t="s">
        <v>65430</v>
      </c>
      <c r="S22688" t="b">
        <v>1</v>
      </c>
      <c r="T22688" t="s">
        <v>75439</v>
      </c>
    </row>
    <row r="22689" spans="1:20">
      <c r="A22689" t="s">
        <v>124053</v>
      </c>
      <c r="B22689" t="s">
        <v>22761</v>
      </c>
      <c r="C22689" t="s">
        <v>85</v>
      </c>
      <c r="D22689">
        <v>109526358</v>
      </c>
      <c r="E22689">
        <v>109526416</v>
      </c>
      <c r="F22689" t="s">
        <v>18</v>
      </c>
      <c r="G22689">
        <v>2</v>
      </c>
      <c r="H22689">
        <v>3</v>
      </c>
      <c r="I22689">
        <v>7831</v>
      </c>
      <c r="J22689">
        <v>0</v>
      </c>
      <c r="K22689">
        <v>7831</v>
      </c>
      <c r="L22689" t="s">
        <v>33</v>
      </c>
      <c r="M22689">
        <v>4546</v>
      </c>
      <c r="N22689">
        <v>29</v>
      </c>
      <c r="O22689">
        <v>4575</v>
      </c>
      <c r="P22689" t="s">
        <v>124036</v>
      </c>
      <c r="Q22689" t="s">
        <v>124037</v>
      </c>
      <c r="R22689" t="s">
        <v>65430</v>
      </c>
      <c r="S22689" t="b">
        <v>1</v>
      </c>
      <c r="T22689" t="s">
        <v>75439</v>
      </c>
    </row>
    <row r="22690" spans="1:20">
      <c r="A22690" t="s">
        <v>124054</v>
      </c>
      <c r="B22690" t="s">
        <v>22761</v>
      </c>
      <c r="C22690" t="s">
        <v>85</v>
      </c>
      <c r="D22690">
        <v>109509596</v>
      </c>
      <c r="E22690">
        <v>109509714</v>
      </c>
      <c r="F22690" t="s">
        <v>18</v>
      </c>
      <c r="G22690">
        <v>2</v>
      </c>
      <c r="H22690">
        <v>3</v>
      </c>
      <c r="I22690">
        <v>7831</v>
      </c>
      <c r="J22690">
        <v>0</v>
      </c>
      <c r="K22690">
        <v>7831</v>
      </c>
      <c r="L22690" t="s">
        <v>33</v>
      </c>
      <c r="M22690">
        <v>4546</v>
      </c>
      <c r="N22690">
        <v>29</v>
      </c>
      <c r="O22690">
        <v>4575</v>
      </c>
      <c r="P22690" t="s">
        <v>124036</v>
      </c>
      <c r="Q22690" t="s">
        <v>124037</v>
      </c>
      <c r="R22690" t="s">
        <v>65430</v>
      </c>
      <c r="S22690" t="b">
        <v>1</v>
      </c>
      <c r="T22690" t="s">
        <v>75439</v>
      </c>
    </row>
    <row r="22691" spans="1:20">
      <c r="A22691" t="s">
        <v>124055</v>
      </c>
      <c r="B22691" t="s">
        <v>22761</v>
      </c>
      <c r="C22691" t="s">
        <v>85</v>
      </c>
      <c r="D22691">
        <v>109533466</v>
      </c>
      <c r="E22691">
        <v>109533558</v>
      </c>
      <c r="F22691" t="s">
        <v>18</v>
      </c>
      <c r="G22691">
        <v>2</v>
      </c>
      <c r="H22691">
        <v>3</v>
      </c>
      <c r="I22691">
        <v>7831</v>
      </c>
      <c r="J22691">
        <v>0</v>
      </c>
      <c r="K22691">
        <v>7831</v>
      </c>
      <c r="L22691" t="s">
        <v>33</v>
      </c>
      <c r="M22691">
        <v>4546</v>
      </c>
      <c r="N22691">
        <v>29</v>
      </c>
      <c r="O22691">
        <v>4575</v>
      </c>
      <c r="P22691" t="s">
        <v>124036</v>
      </c>
      <c r="Q22691" t="s">
        <v>124037</v>
      </c>
      <c r="R22691" t="s">
        <v>65430</v>
      </c>
      <c r="S22691" t="b">
        <v>1</v>
      </c>
      <c r="T22691" t="s">
        <v>75439</v>
      </c>
    </row>
    <row r="22692" spans="1:20">
      <c r="A22692" t="s">
        <v>124056</v>
      </c>
      <c r="B22692" t="s">
        <v>22770</v>
      </c>
      <c r="C22692" t="s">
        <v>475</v>
      </c>
      <c r="D22692">
        <v>63264651</v>
      </c>
      <c r="E22692">
        <v>63264764</v>
      </c>
      <c r="F22692" t="s">
        <v>55</v>
      </c>
      <c r="G22692">
        <v>6</v>
      </c>
      <c r="H22692">
        <v>2</v>
      </c>
      <c r="I22692">
        <v>18508</v>
      </c>
      <c r="J22692">
        <v>3700</v>
      </c>
      <c r="K22692">
        <v>22208</v>
      </c>
      <c r="L22692" t="s">
        <v>124057</v>
      </c>
      <c r="M22692">
        <v>12792</v>
      </c>
      <c r="N22692">
        <v>2718</v>
      </c>
      <c r="O22692">
        <v>15510</v>
      </c>
      <c r="P22692" t="s">
        <v>124058</v>
      </c>
      <c r="Q22692" t="s">
        <v>124059</v>
      </c>
      <c r="R22692" t="s">
        <v>12737</v>
      </c>
      <c r="S22692" t="b">
        <v>1</v>
      </c>
      <c r="T22692" t="s">
        <v>75439</v>
      </c>
    </row>
    <row r="22693" spans="1:20">
      <c r="A22693" t="s">
        <v>124060</v>
      </c>
      <c r="B22693" t="s">
        <v>22770</v>
      </c>
      <c r="C22693" t="s">
        <v>475</v>
      </c>
      <c r="D22693">
        <v>63200476</v>
      </c>
      <c r="E22693">
        <v>63200677</v>
      </c>
      <c r="F22693" t="s">
        <v>55</v>
      </c>
      <c r="G22693">
        <v>7</v>
      </c>
      <c r="H22693">
        <v>1</v>
      </c>
      <c r="I22693">
        <v>20393</v>
      </c>
      <c r="J22693">
        <v>1815</v>
      </c>
      <c r="K22693">
        <v>22208</v>
      </c>
      <c r="L22693" t="s">
        <v>124061</v>
      </c>
      <c r="M22693">
        <v>14637</v>
      </c>
      <c r="N22693">
        <v>873</v>
      </c>
      <c r="O22693">
        <v>15510</v>
      </c>
      <c r="P22693" t="s">
        <v>124062</v>
      </c>
      <c r="Q22693" t="s">
        <v>124063</v>
      </c>
      <c r="R22693" t="s">
        <v>12737</v>
      </c>
      <c r="S22693" t="b">
        <v>1</v>
      </c>
      <c r="T22693" t="s">
        <v>75439</v>
      </c>
    </row>
    <row r="22694" spans="1:20">
      <c r="A22694" t="s">
        <v>124064</v>
      </c>
      <c r="B22694" t="s">
        <v>22770</v>
      </c>
      <c r="C22694" t="s">
        <v>475</v>
      </c>
      <c r="D22694">
        <v>63219878</v>
      </c>
      <c r="E22694">
        <v>63219983</v>
      </c>
      <c r="F22694" t="s">
        <v>55</v>
      </c>
      <c r="G22694">
        <v>5</v>
      </c>
      <c r="H22694">
        <v>3</v>
      </c>
      <c r="I22694">
        <v>15395</v>
      </c>
      <c r="J22694">
        <v>6813</v>
      </c>
      <c r="K22694">
        <v>22208</v>
      </c>
      <c r="L22694" t="s">
        <v>124065</v>
      </c>
      <c r="M22694">
        <v>9496</v>
      </c>
      <c r="N22694">
        <v>6014</v>
      </c>
      <c r="O22694">
        <v>15510</v>
      </c>
      <c r="P22694" t="s">
        <v>124066</v>
      </c>
      <c r="Q22694" t="s">
        <v>124067</v>
      </c>
      <c r="R22694" t="s">
        <v>12737</v>
      </c>
      <c r="S22694" t="b">
        <v>1</v>
      </c>
      <c r="T22694" t="s">
        <v>75439</v>
      </c>
    </row>
    <row r="22695" spans="1:20">
      <c r="A22695" t="s">
        <v>124068</v>
      </c>
      <c r="B22695" t="s">
        <v>22770</v>
      </c>
      <c r="C22695" t="s">
        <v>475</v>
      </c>
      <c r="D22695">
        <v>63192938</v>
      </c>
      <c r="E22695">
        <v>63193151</v>
      </c>
      <c r="F22695" t="s">
        <v>55</v>
      </c>
      <c r="G22695">
        <v>7</v>
      </c>
      <c r="H22695">
        <v>1</v>
      </c>
      <c r="I22695">
        <v>20393</v>
      </c>
      <c r="J22695">
        <v>1815</v>
      </c>
      <c r="K22695">
        <v>22208</v>
      </c>
      <c r="L22695" t="s">
        <v>124061</v>
      </c>
      <c r="M22695">
        <v>14637</v>
      </c>
      <c r="N22695">
        <v>873</v>
      </c>
      <c r="O22695">
        <v>15510</v>
      </c>
      <c r="P22695" t="s">
        <v>124062</v>
      </c>
      <c r="Q22695" t="s">
        <v>124063</v>
      </c>
      <c r="R22695" t="s">
        <v>12737</v>
      </c>
      <c r="S22695" t="b">
        <v>1</v>
      </c>
      <c r="T22695" t="s">
        <v>75439</v>
      </c>
    </row>
    <row r="22696" spans="1:20">
      <c r="A22696" t="s">
        <v>124069</v>
      </c>
      <c r="B22696" t="s">
        <v>22770</v>
      </c>
      <c r="C22696" t="s">
        <v>475</v>
      </c>
      <c r="D22696">
        <v>63215553</v>
      </c>
      <c r="E22696">
        <v>63215696</v>
      </c>
      <c r="F22696" t="s">
        <v>55</v>
      </c>
      <c r="G22696">
        <v>7</v>
      </c>
      <c r="H22696">
        <v>1</v>
      </c>
      <c r="I22696">
        <v>18884</v>
      </c>
      <c r="J22696">
        <v>3324</v>
      </c>
      <c r="K22696">
        <v>22208</v>
      </c>
      <c r="L22696" t="s">
        <v>22777</v>
      </c>
      <c r="M22696">
        <v>12264</v>
      </c>
      <c r="N22696">
        <v>3246</v>
      </c>
      <c r="O22696">
        <v>15510</v>
      </c>
      <c r="P22696" t="s">
        <v>22778</v>
      </c>
      <c r="Q22696" t="s">
        <v>22779</v>
      </c>
      <c r="R22696" t="s">
        <v>12737</v>
      </c>
      <c r="S22696" t="b">
        <v>1</v>
      </c>
      <c r="T22696" t="s">
        <v>75439</v>
      </c>
    </row>
    <row r="22697" spans="1:20">
      <c r="A22697" t="s">
        <v>124070</v>
      </c>
      <c r="B22697" t="s">
        <v>22770</v>
      </c>
      <c r="C22697" t="s">
        <v>475</v>
      </c>
      <c r="D22697">
        <v>63192938</v>
      </c>
      <c r="E22697">
        <v>63193097</v>
      </c>
      <c r="F22697" t="s">
        <v>55</v>
      </c>
      <c r="G22697">
        <v>1</v>
      </c>
      <c r="H22697">
        <v>7</v>
      </c>
      <c r="I22697">
        <v>1815</v>
      </c>
      <c r="J22697">
        <v>20393</v>
      </c>
      <c r="K22697">
        <v>22208</v>
      </c>
      <c r="L22697" t="s">
        <v>22771</v>
      </c>
      <c r="M22697">
        <v>873</v>
      </c>
      <c r="N22697">
        <v>14637</v>
      </c>
      <c r="O22697">
        <v>15510</v>
      </c>
      <c r="P22697" t="s">
        <v>22772</v>
      </c>
      <c r="Q22697" t="s">
        <v>22773</v>
      </c>
      <c r="R22697" t="s">
        <v>12737</v>
      </c>
      <c r="S22697" t="b">
        <v>1</v>
      </c>
      <c r="T22697" t="s">
        <v>75439</v>
      </c>
    </row>
    <row r="22698" spans="1:20">
      <c r="A22698" t="s">
        <v>124071</v>
      </c>
      <c r="B22698" t="s">
        <v>22770</v>
      </c>
      <c r="C22698" t="s">
        <v>475</v>
      </c>
      <c r="D22698">
        <v>63380318</v>
      </c>
      <c r="E22698">
        <v>63380482</v>
      </c>
      <c r="F22698" t="s">
        <v>55</v>
      </c>
      <c r="G22698">
        <v>4</v>
      </c>
      <c r="H22698">
        <v>4</v>
      </c>
      <c r="I22698">
        <v>9759</v>
      </c>
      <c r="J22698">
        <v>12449</v>
      </c>
      <c r="K22698">
        <v>22208</v>
      </c>
      <c r="L22698" t="s">
        <v>124072</v>
      </c>
      <c r="M22698">
        <v>6227</v>
      </c>
      <c r="N22698">
        <v>9283</v>
      </c>
      <c r="O22698">
        <v>15510</v>
      </c>
      <c r="P22698" t="s">
        <v>124073</v>
      </c>
      <c r="Q22698" t="s">
        <v>124074</v>
      </c>
      <c r="R22698" t="s">
        <v>12737</v>
      </c>
      <c r="S22698" t="b">
        <v>1</v>
      </c>
      <c r="T22698" t="s">
        <v>75439</v>
      </c>
    </row>
    <row r="22699" spans="1:20">
      <c r="A22699" t="s">
        <v>124075</v>
      </c>
      <c r="B22699" t="s">
        <v>22770</v>
      </c>
      <c r="C22699" t="s">
        <v>475</v>
      </c>
      <c r="D22699">
        <v>63215549</v>
      </c>
      <c r="E22699">
        <v>63215696</v>
      </c>
      <c r="F22699" t="s">
        <v>55</v>
      </c>
      <c r="G22699">
        <v>1</v>
      </c>
      <c r="H22699">
        <v>7</v>
      </c>
      <c r="I22699">
        <v>3324</v>
      </c>
      <c r="J22699">
        <v>18884</v>
      </c>
      <c r="K22699">
        <v>22208</v>
      </c>
      <c r="L22699" t="s">
        <v>124076</v>
      </c>
      <c r="M22699">
        <v>3246</v>
      </c>
      <c r="N22699">
        <v>12264</v>
      </c>
      <c r="O22699">
        <v>15510</v>
      </c>
      <c r="P22699" t="s">
        <v>124077</v>
      </c>
      <c r="Q22699" t="s">
        <v>124078</v>
      </c>
      <c r="R22699" t="s">
        <v>12737</v>
      </c>
      <c r="S22699" t="b">
        <v>1</v>
      </c>
      <c r="T22699" t="s">
        <v>75439</v>
      </c>
    </row>
    <row r="22700" spans="1:20">
      <c r="A22700" t="s">
        <v>124079</v>
      </c>
      <c r="B22700" t="s">
        <v>22800</v>
      </c>
      <c r="C22700" t="s">
        <v>475</v>
      </c>
      <c r="D22700">
        <v>42632295</v>
      </c>
      <c r="E22700">
        <v>42632439</v>
      </c>
      <c r="F22700" t="s">
        <v>55</v>
      </c>
      <c r="G22700">
        <v>6</v>
      </c>
      <c r="H22700">
        <v>6</v>
      </c>
      <c r="I22700">
        <v>3892</v>
      </c>
      <c r="J22700">
        <v>105</v>
      </c>
      <c r="K22700">
        <v>3997</v>
      </c>
      <c r="L22700" t="s">
        <v>124080</v>
      </c>
      <c r="M22700">
        <v>2120</v>
      </c>
      <c r="N22700">
        <v>428</v>
      </c>
      <c r="O22700">
        <v>2548</v>
      </c>
      <c r="P22700" t="s">
        <v>124081</v>
      </c>
      <c r="Q22700" t="s">
        <v>124082</v>
      </c>
      <c r="R22700" t="s">
        <v>124083</v>
      </c>
      <c r="S22700" t="b">
        <v>1</v>
      </c>
      <c r="T22700" t="s">
        <v>75439</v>
      </c>
    </row>
    <row r="22701" spans="1:20">
      <c r="A22701" t="s">
        <v>124084</v>
      </c>
      <c r="B22701" t="s">
        <v>22800</v>
      </c>
      <c r="C22701" t="s">
        <v>475</v>
      </c>
      <c r="D22701">
        <v>42594595</v>
      </c>
      <c r="E22701">
        <v>42594699</v>
      </c>
      <c r="F22701" t="s">
        <v>55</v>
      </c>
      <c r="G22701">
        <v>3</v>
      </c>
      <c r="H22701">
        <v>9</v>
      </c>
      <c r="I22701">
        <v>96</v>
      </c>
      <c r="J22701">
        <v>3901</v>
      </c>
      <c r="K22701">
        <v>3997</v>
      </c>
      <c r="L22701" t="s">
        <v>124085</v>
      </c>
      <c r="M22701">
        <v>38</v>
      </c>
      <c r="N22701">
        <v>2510</v>
      </c>
      <c r="O22701">
        <v>2548</v>
      </c>
      <c r="P22701" t="s">
        <v>124086</v>
      </c>
      <c r="Q22701" t="s">
        <v>124087</v>
      </c>
      <c r="R22701" t="s">
        <v>124083</v>
      </c>
      <c r="S22701" t="b">
        <v>1</v>
      </c>
      <c r="T22701" t="s">
        <v>75439</v>
      </c>
    </row>
    <row r="22702" spans="1:20">
      <c r="A22702" t="s">
        <v>124088</v>
      </c>
      <c r="B22702" t="s">
        <v>22800</v>
      </c>
      <c r="C22702" t="s">
        <v>475</v>
      </c>
      <c r="D22702">
        <v>42636920</v>
      </c>
      <c r="E22702">
        <v>42636972</v>
      </c>
      <c r="F22702" t="s">
        <v>55</v>
      </c>
      <c r="G22702">
        <v>9</v>
      </c>
      <c r="H22702">
        <v>3</v>
      </c>
      <c r="I22702">
        <v>3735</v>
      </c>
      <c r="J22702">
        <v>262</v>
      </c>
      <c r="K22702">
        <v>3997</v>
      </c>
      <c r="L22702" t="s">
        <v>124089</v>
      </c>
      <c r="M22702">
        <v>2548</v>
      </c>
      <c r="N22702">
        <v>0</v>
      </c>
      <c r="O22702">
        <v>2548</v>
      </c>
      <c r="P22702" t="s">
        <v>33</v>
      </c>
      <c r="Q22702" t="s">
        <v>124090</v>
      </c>
      <c r="R22702" t="s">
        <v>124083</v>
      </c>
      <c r="S22702" t="b">
        <v>1</v>
      </c>
      <c r="T22702" t="s">
        <v>75439</v>
      </c>
    </row>
    <row r="22703" spans="1:20">
      <c r="A22703" t="s">
        <v>124091</v>
      </c>
      <c r="B22703" t="s">
        <v>22800</v>
      </c>
      <c r="C22703" t="s">
        <v>475</v>
      </c>
      <c r="D22703">
        <v>42614282</v>
      </c>
      <c r="E22703">
        <v>42614358</v>
      </c>
      <c r="F22703" t="s">
        <v>55</v>
      </c>
      <c r="G22703">
        <v>6</v>
      </c>
      <c r="H22703">
        <v>6</v>
      </c>
      <c r="I22703">
        <v>2995</v>
      </c>
      <c r="J22703">
        <v>1002</v>
      </c>
      <c r="K22703">
        <v>3997</v>
      </c>
      <c r="L22703" t="s">
        <v>124092</v>
      </c>
      <c r="M22703">
        <v>1579</v>
      </c>
      <c r="N22703">
        <v>969</v>
      </c>
      <c r="O22703">
        <v>2548</v>
      </c>
      <c r="P22703" t="s">
        <v>124093</v>
      </c>
      <c r="Q22703" t="s">
        <v>124094</v>
      </c>
      <c r="R22703" t="s">
        <v>124083</v>
      </c>
      <c r="S22703" t="b">
        <v>1</v>
      </c>
      <c r="T22703" t="s">
        <v>75439</v>
      </c>
    </row>
    <row r="22704" spans="1:20">
      <c r="A22704" t="s">
        <v>124095</v>
      </c>
      <c r="B22704" t="s">
        <v>22800</v>
      </c>
      <c r="C22704" t="s">
        <v>475</v>
      </c>
      <c r="D22704">
        <v>42594595</v>
      </c>
      <c r="E22704">
        <v>42594696</v>
      </c>
      <c r="F22704" t="s">
        <v>55</v>
      </c>
      <c r="G22704">
        <v>1</v>
      </c>
      <c r="H22704">
        <v>11</v>
      </c>
      <c r="I22704">
        <v>0</v>
      </c>
      <c r="J22704">
        <v>3997</v>
      </c>
      <c r="K22704">
        <v>3997</v>
      </c>
      <c r="L22704" t="s">
        <v>19</v>
      </c>
      <c r="M22704">
        <v>0</v>
      </c>
      <c r="N22704">
        <v>2548</v>
      </c>
      <c r="O22704">
        <v>2548</v>
      </c>
      <c r="P22704" t="s">
        <v>19</v>
      </c>
      <c r="Q22704" t="s">
        <v>19</v>
      </c>
      <c r="R22704" t="s">
        <v>124083</v>
      </c>
      <c r="S22704" t="b">
        <v>1</v>
      </c>
      <c r="T22704" t="s">
        <v>75439</v>
      </c>
    </row>
    <row r="22705" spans="1:20">
      <c r="A22705" t="s">
        <v>124096</v>
      </c>
      <c r="B22705" t="s">
        <v>22800</v>
      </c>
      <c r="C22705" t="s">
        <v>475</v>
      </c>
      <c r="D22705">
        <v>42632290</v>
      </c>
      <c r="E22705">
        <v>42632439</v>
      </c>
      <c r="F22705" t="s">
        <v>55</v>
      </c>
      <c r="G22705">
        <v>2</v>
      </c>
      <c r="H22705">
        <v>10</v>
      </c>
      <c r="I22705">
        <v>91</v>
      </c>
      <c r="J22705">
        <v>3906</v>
      </c>
      <c r="K22705">
        <v>3997</v>
      </c>
      <c r="L22705" t="s">
        <v>124097</v>
      </c>
      <c r="M22705">
        <v>201</v>
      </c>
      <c r="N22705">
        <v>2347</v>
      </c>
      <c r="O22705">
        <v>2548</v>
      </c>
      <c r="P22705" t="s">
        <v>124098</v>
      </c>
      <c r="Q22705" t="s">
        <v>124099</v>
      </c>
      <c r="R22705" t="s">
        <v>124083</v>
      </c>
      <c r="S22705" t="b">
        <v>1</v>
      </c>
      <c r="T22705" t="s">
        <v>75439</v>
      </c>
    </row>
    <row r="22706" spans="1:20">
      <c r="A22706" t="s">
        <v>124100</v>
      </c>
      <c r="B22706" t="s">
        <v>22800</v>
      </c>
      <c r="C22706" t="s">
        <v>475</v>
      </c>
      <c r="D22706">
        <v>42613888</v>
      </c>
      <c r="E22706">
        <v>42613968</v>
      </c>
      <c r="F22706" t="s">
        <v>55</v>
      </c>
      <c r="G22706">
        <v>1</v>
      </c>
      <c r="H22706">
        <v>11</v>
      </c>
      <c r="I22706">
        <v>375</v>
      </c>
      <c r="J22706">
        <v>3622</v>
      </c>
      <c r="K22706">
        <v>3997</v>
      </c>
      <c r="L22706" t="s">
        <v>124101</v>
      </c>
      <c r="M22706">
        <v>0</v>
      </c>
      <c r="N22706">
        <v>2548</v>
      </c>
      <c r="O22706">
        <v>2548</v>
      </c>
      <c r="P22706" t="s">
        <v>19</v>
      </c>
      <c r="Q22706" t="s">
        <v>124101</v>
      </c>
      <c r="R22706" t="s">
        <v>124083</v>
      </c>
      <c r="S22706" t="b">
        <v>1</v>
      </c>
      <c r="T22706" t="s">
        <v>75439</v>
      </c>
    </row>
    <row r="22707" spans="1:20">
      <c r="A22707" t="s">
        <v>124102</v>
      </c>
      <c r="B22707" t="s">
        <v>22809</v>
      </c>
      <c r="C22707" t="s">
        <v>475</v>
      </c>
      <c r="D22707">
        <v>42690733</v>
      </c>
      <c r="E22707">
        <v>42690842</v>
      </c>
      <c r="F22707" t="s">
        <v>55</v>
      </c>
      <c r="G22707">
        <v>1</v>
      </c>
      <c r="H22707">
        <v>3</v>
      </c>
      <c r="I22707">
        <v>369</v>
      </c>
      <c r="J22707">
        <v>454</v>
      </c>
      <c r="K22707">
        <v>823</v>
      </c>
      <c r="L22707" t="s">
        <v>124103</v>
      </c>
      <c r="M22707">
        <v>54</v>
      </c>
      <c r="N22707">
        <v>584</v>
      </c>
      <c r="O22707">
        <v>638</v>
      </c>
      <c r="P22707" t="s">
        <v>124104</v>
      </c>
      <c r="Q22707" t="s">
        <v>124105</v>
      </c>
      <c r="R22707" t="s">
        <v>124106</v>
      </c>
      <c r="S22707" t="b">
        <v>1</v>
      </c>
      <c r="T22707" t="s">
        <v>75443</v>
      </c>
    </row>
    <row r="22708" spans="1:20">
      <c r="A22708" t="s">
        <v>124107</v>
      </c>
      <c r="B22708" t="s">
        <v>22809</v>
      </c>
      <c r="C22708" t="s">
        <v>475</v>
      </c>
      <c r="D22708">
        <v>42690576</v>
      </c>
      <c r="E22708">
        <v>42690692</v>
      </c>
      <c r="F22708" t="s">
        <v>55</v>
      </c>
      <c r="G22708">
        <v>1</v>
      </c>
      <c r="H22708">
        <v>3</v>
      </c>
      <c r="I22708">
        <v>46</v>
      </c>
      <c r="J22708">
        <v>777</v>
      </c>
      <c r="K22708">
        <v>823</v>
      </c>
      <c r="L22708" t="s">
        <v>124108</v>
      </c>
      <c r="M22708">
        <v>107</v>
      </c>
      <c r="N22708">
        <v>531</v>
      </c>
      <c r="O22708">
        <v>638</v>
      </c>
      <c r="P22708" t="s">
        <v>124109</v>
      </c>
      <c r="Q22708" t="s">
        <v>124110</v>
      </c>
      <c r="R22708" t="s">
        <v>124106</v>
      </c>
      <c r="S22708" t="b">
        <v>1</v>
      </c>
      <c r="T22708" t="s">
        <v>75439</v>
      </c>
    </row>
    <row r="22709" spans="1:20">
      <c r="A22709" t="s">
        <v>124111</v>
      </c>
      <c r="B22709" t="s">
        <v>22814</v>
      </c>
      <c r="C22709" t="s">
        <v>225</v>
      </c>
      <c r="D22709">
        <v>41909269</v>
      </c>
      <c r="E22709">
        <v>41909522</v>
      </c>
      <c r="F22709" t="s">
        <v>55</v>
      </c>
      <c r="G22709">
        <v>3</v>
      </c>
      <c r="H22709">
        <v>2</v>
      </c>
      <c r="I22709">
        <v>3787</v>
      </c>
      <c r="J22709">
        <v>366</v>
      </c>
      <c r="K22709">
        <v>4153</v>
      </c>
      <c r="L22709" t="s">
        <v>124112</v>
      </c>
      <c r="M22709">
        <v>1931</v>
      </c>
      <c r="N22709">
        <v>491</v>
      </c>
      <c r="O22709">
        <v>2422</v>
      </c>
      <c r="P22709" t="s">
        <v>124113</v>
      </c>
      <c r="Q22709" t="s">
        <v>124114</v>
      </c>
      <c r="R22709" t="s">
        <v>124115</v>
      </c>
      <c r="S22709" t="b">
        <v>1</v>
      </c>
      <c r="T22709" t="s">
        <v>75439</v>
      </c>
    </row>
    <row r="22710" spans="1:20">
      <c r="A22710" t="s">
        <v>124116</v>
      </c>
      <c r="B22710" t="s">
        <v>22814</v>
      </c>
      <c r="C22710" t="s">
        <v>225</v>
      </c>
      <c r="D22710">
        <v>41916785</v>
      </c>
      <c r="E22710">
        <v>41916939</v>
      </c>
      <c r="F22710" t="s">
        <v>55</v>
      </c>
      <c r="G22710">
        <v>4</v>
      </c>
      <c r="H22710">
        <v>1</v>
      </c>
      <c r="I22710">
        <v>4046</v>
      </c>
      <c r="J22710">
        <v>107</v>
      </c>
      <c r="K22710">
        <v>4153</v>
      </c>
      <c r="L22710" t="s">
        <v>124117</v>
      </c>
      <c r="M22710">
        <v>2129</v>
      </c>
      <c r="N22710">
        <v>293</v>
      </c>
      <c r="O22710">
        <v>2422</v>
      </c>
      <c r="P22710" t="s">
        <v>124118</v>
      </c>
      <c r="Q22710" t="s">
        <v>124119</v>
      </c>
      <c r="R22710" t="s">
        <v>124115</v>
      </c>
      <c r="S22710" t="b">
        <v>1</v>
      </c>
      <c r="T22710" t="s">
        <v>75439</v>
      </c>
    </row>
    <row r="22711" spans="1:20">
      <c r="A22711" t="s">
        <v>124120</v>
      </c>
      <c r="B22711" t="s">
        <v>22814</v>
      </c>
      <c r="C22711" t="s">
        <v>225</v>
      </c>
      <c r="D22711">
        <v>41909345</v>
      </c>
      <c r="E22711">
        <v>41909522</v>
      </c>
      <c r="F22711" t="s">
        <v>55</v>
      </c>
      <c r="G22711">
        <v>1</v>
      </c>
      <c r="H22711">
        <v>4</v>
      </c>
      <c r="I22711">
        <v>176</v>
      </c>
      <c r="J22711">
        <v>3977</v>
      </c>
      <c r="K22711">
        <v>4153</v>
      </c>
      <c r="L22711" t="s">
        <v>124121</v>
      </c>
      <c r="M22711">
        <v>181</v>
      </c>
      <c r="N22711">
        <v>2241</v>
      </c>
      <c r="O22711">
        <v>2422</v>
      </c>
      <c r="P22711" t="s">
        <v>124122</v>
      </c>
      <c r="Q22711" t="s">
        <v>124123</v>
      </c>
      <c r="R22711" t="s">
        <v>124115</v>
      </c>
      <c r="S22711" t="b">
        <v>1</v>
      </c>
      <c r="T22711" t="s">
        <v>75439</v>
      </c>
    </row>
    <row r="22712" spans="1:20">
      <c r="A22712" t="s">
        <v>124124</v>
      </c>
      <c r="B22712" t="s">
        <v>22814</v>
      </c>
      <c r="C22712" t="s">
        <v>225</v>
      </c>
      <c r="D22712">
        <v>41912985</v>
      </c>
      <c r="E22712">
        <v>41913100</v>
      </c>
      <c r="F22712" t="s">
        <v>55</v>
      </c>
      <c r="G22712">
        <v>1</v>
      </c>
      <c r="H22712">
        <v>4</v>
      </c>
      <c r="I22712">
        <v>249</v>
      </c>
      <c r="J22712">
        <v>3904</v>
      </c>
      <c r="K22712">
        <v>4153</v>
      </c>
      <c r="L22712" t="s">
        <v>124125</v>
      </c>
      <c r="M22712">
        <v>308</v>
      </c>
      <c r="N22712">
        <v>2114</v>
      </c>
      <c r="O22712">
        <v>2422</v>
      </c>
      <c r="P22712" t="s">
        <v>124126</v>
      </c>
      <c r="Q22712" t="s">
        <v>124127</v>
      </c>
      <c r="R22712" t="s">
        <v>124115</v>
      </c>
      <c r="S22712" t="b">
        <v>1</v>
      </c>
      <c r="T22712" t="s">
        <v>75439</v>
      </c>
    </row>
    <row r="22713" spans="1:20">
      <c r="A22713" t="s">
        <v>124128</v>
      </c>
      <c r="B22713" t="s">
        <v>22825</v>
      </c>
      <c r="C22713" t="s">
        <v>139</v>
      </c>
      <c r="D22713">
        <v>41946417</v>
      </c>
      <c r="E22713">
        <v>41946496</v>
      </c>
      <c r="F22713" t="s">
        <v>55</v>
      </c>
      <c r="G22713">
        <v>3</v>
      </c>
      <c r="H22713">
        <v>4</v>
      </c>
      <c r="I22713">
        <v>1386</v>
      </c>
      <c r="J22713">
        <v>1023</v>
      </c>
      <c r="K22713">
        <v>2409</v>
      </c>
      <c r="L22713" t="s">
        <v>28939</v>
      </c>
      <c r="M22713">
        <v>587</v>
      </c>
      <c r="N22713">
        <v>507</v>
      </c>
      <c r="O22713">
        <v>1094</v>
      </c>
      <c r="P22713" t="s">
        <v>124129</v>
      </c>
      <c r="Q22713" t="s">
        <v>124130</v>
      </c>
      <c r="R22713" t="s">
        <v>124131</v>
      </c>
      <c r="S22713" t="b">
        <v>1</v>
      </c>
      <c r="T22713" t="s">
        <v>75439</v>
      </c>
    </row>
    <row r="22714" spans="1:20">
      <c r="A22714" t="s">
        <v>124132</v>
      </c>
      <c r="B22714" t="s">
        <v>22825</v>
      </c>
      <c r="C22714" t="s">
        <v>139</v>
      </c>
      <c r="D22714">
        <v>41945225</v>
      </c>
      <c r="E22714">
        <v>41945304</v>
      </c>
      <c r="F22714" t="s">
        <v>55</v>
      </c>
      <c r="G22714">
        <v>4</v>
      </c>
      <c r="H22714">
        <v>3</v>
      </c>
      <c r="I22714">
        <v>1658</v>
      </c>
      <c r="J22714">
        <v>751</v>
      </c>
      <c r="K22714">
        <v>2409</v>
      </c>
      <c r="L22714" t="s">
        <v>124133</v>
      </c>
      <c r="M22714">
        <v>553</v>
      </c>
      <c r="N22714">
        <v>541</v>
      </c>
      <c r="O22714">
        <v>1094</v>
      </c>
      <c r="P22714" t="s">
        <v>124134</v>
      </c>
      <c r="Q22714" t="s">
        <v>124135</v>
      </c>
      <c r="R22714" t="s">
        <v>124131</v>
      </c>
      <c r="S22714" t="b">
        <v>1</v>
      </c>
      <c r="T22714" t="s">
        <v>75439</v>
      </c>
    </row>
    <row r="22715" spans="1:20">
      <c r="A22715" t="s">
        <v>124136</v>
      </c>
      <c r="B22715" t="s">
        <v>22825</v>
      </c>
      <c r="C22715" t="s">
        <v>139</v>
      </c>
      <c r="D22715">
        <v>41945913</v>
      </c>
      <c r="E22715">
        <v>41946005</v>
      </c>
      <c r="F22715" t="s">
        <v>55</v>
      </c>
      <c r="G22715">
        <v>6</v>
      </c>
      <c r="H22715">
        <v>1</v>
      </c>
      <c r="I22715">
        <v>2391</v>
      </c>
      <c r="J22715">
        <v>18</v>
      </c>
      <c r="K22715">
        <v>2409</v>
      </c>
      <c r="L22715" t="s">
        <v>124137</v>
      </c>
      <c r="M22715">
        <v>1080</v>
      </c>
      <c r="N22715">
        <v>14</v>
      </c>
      <c r="O22715">
        <v>1094</v>
      </c>
      <c r="P22715" t="s">
        <v>124138</v>
      </c>
      <c r="Q22715" t="s">
        <v>124139</v>
      </c>
      <c r="R22715" t="s">
        <v>124131</v>
      </c>
      <c r="S22715" t="b">
        <v>1</v>
      </c>
      <c r="T22715" t="s">
        <v>75439</v>
      </c>
    </row>
    <row r="22716" spans="1:20">
      <c r="A22716" t="s">
        <v>124140</v>
      </c>
      <c r="B22716" t="s">
        <v>22825</v>
      </c>
      <c r="C22716" t="s">
        <v>139</v>
      </c>
      <c r="D22716">
        <v>41943610</v>
      </c>
      <c r="E22716">
        <v>41943701</v>
      </c>
      <c r="F22716" t="s">
        <v>55</v>
      </c>
      <c r="G22716">
        <v>3</v>
      </c>
      <c r="H22716">
        <v>4</v>
      </c>
      <c r="I22716">
        <v>1820</v>
      </c>
      <c r="J22716">
        <v>589</v>
      </c>
      <c r="K22716">
        <v>2409</v>
      </c>
      <c r="L22716" t="s">
        <v>124141</v>
      </c>
      <c r="M22716">
        <v>764</v>
      </c>
      <c r="N22716">
        <v>330</v>
      </c>
      <c r="O22716">
        <v>1094</v>
      </c>
      <c r="P22716" t="s">
        <v>124142</v>
      </c>
      <c r="Q22716" t="s">
        <v>124143</v>
      </c>
      <c r="R22716" t="s">
        <v>124131</v>
      </c>
      <c r="S22716" t="b">
        <v>1</v>
      </c>
      <c r="T22716" t="s">
        <v>75439</v>
      </c>
    </row>
    <row r="22717" spans="1:20">
      <c r="A22717" t="s">
        <v>124144</v>
      </c>
      <c r="B22717" t="s">
        <v>22825</v>
      </c>
      <c r="C22717" t="s">
        <v>139</v>
      </c>
      <c r="D22717">
        <v>41945225</v>
      </c>
      <c r="E22717">
        <v>41945389</v>
      </c>
      <c r="F22717" t="s">
        <v>55</v>
      </c>
      <c r="G22717">
        <v>1</v>
      </c>
      <c r="H22717">
        <v>6</v>
      </c>
      <c r="I22717">
        <v>318</v>
      </c>
      <c r="J22717">
        <v>2091</v>
      </c>
      <c r="K22717">
        <v>2409</v>
      </c>
      <c r="L22717" t="s">
        <v>124145</v>
      </c>
      <c r="M22717">
        <v>231</v>
      </c>
      <c r="N22717">
        <v>863</v>
      </c>
      <c r="O22717">
        <v>1094</v>
      </c>
      <c r="P22717" t="s">
        <v>124146</v>
      </c>
      <c r="Q22717" t="s">
        <v>124147</v>
      </c>
      <c r="R22717" t="s">
        <v>124131</v>
      </c>
      <c r="S22717" t="b">
        <v>1</v>
      </c>
      <c r="T22717" t="s">
        <v>75439</v>
      </c>
    </row>
    <row r="22718" spans="1:20">
      <c r="A22718" t="s">
        <v>124148</v>
      </c>
      <c r="B22718" t="s">
        <v>22829</v>
      </c>
      <c r="C22718" t="s">
        <v>200</v>
      </c>
      <c r="D22718">
        <v>87438277</v>
      </c>
      <c r="E22718">
        <v>87438372</v>
      </c>
      <c r="F22718" t="s">
        <v>18</v>
      </c>
      <c r="G22718">
        <v>2</v>
      </c>
      <c r="H22718">
        <v>1</v>
      </c>
      <c r="I22718">
        <v>1274</v>
      </c>
      <c r="J22718">
        <v>327</v>
      </c>
      <c r="K22718">
        <v>1601</v>
      </c>
      <c r="L22718" t="s">
        <v>124149</v>
      </c>
      <c r="M22718">
        <v>1038</v>
      </c>
      <c r="N22718">
        <v>210</v>
      </c>
      <c r="O22718">
        <v>1248</v>
      </c>
      <c r="P22718" t="s">
        <v>42711</v>
      </c>
      <c r="Q22718" t="s">
        <v>124150</v>
      </c>
      <c r="R22718" t="s">
        <v>124151</v>
      </c>
      <c r="S22718" t="b">
        <v>1</v>
      </c>
      <c r="T22718" t="s">
        <v>75439</v>
      </c>
    </row>
    <row r="22719" spans="1:20">
      <c r="A22719" t="s">
        <v>124152</v>
      </c>
      <c r="B22719" t="s">
        <v>22840</v>
      </c>
      <c r="C22719" t="s">
        <v>54</v>
      </c>
      <c r="D22719">
        <v>131940499</v>
      </c>
      <c r="E22719">
        <v>131940644</v>
      </c>
      <c r="F22719" t="s">
        <v>18</v>
      </c>
      <c r="G22719">
        <v>4</v>
      </c>
      <c r="H22719">
        <v>5</v>
      </c>
      <c r="I22719">
        <v>1330</v>
      </c>
      <c r="J22719">
        <v>7830</v>
      </c>
      <c r="K22719">
        <v>9160</v>
      </c>
      <c r="L22719" t="s">
        <v>124153</v>
      </c>
      <c r="M22719">
        <v>2009</v>
      </c>
      <c r="N22719">
        <v>3871</v>
      </c>
      <c r="O22719">
        <v>5880</v>
      </c>
      <c r="P22719" t="s">
        <v>124154</v>
      </c>
      <c r="Q22719" t="s">
        <v>124155</v>
      </c>
      <c r="R22719" t="s">
        <v>55896</v>
      </c>
      <c r="S22719" t="b">
        <v>1</v>
      </c>
      <c r="T22719" t="s">
        <v>75439</v>
      </c>
    </row>
    <row r="22720" spans="1:20">
      <c r="A22720" t="s">
        <v>124156</v>
      </c>
      <c r="B22720" t="s">
        <v>22840</v>
      </c>
      <c r="C22720" t="s">
        <v>54</v>
      </c>
      <c r="D22720">
        <v>131940499</v>
      </c>
      <c r="E22720">
        <v>131940575</v>
      </c>
      <c r="F22720" t="s">
        <v>18</v>
      </c>
      <c r="G22720">
        <v>5</v>
      </c>
      <c r="H22720">
        <v>4</v>
      </c>
      <c r="I22720">
        <v>7830</v>
      </c>
      <c r="J22720">
        <v>1330</v>
      </c>
      <c r="K22720">
        <v>9160</v>
      </c>
      <c r="L22720" t="s">
        <v>22846</v>
      </c>
      <c r="M22720">
        <v>3871</v>
      </c>
      <c r="N22720">
        <v>2009</v>
      </c>
      <c r="O22720">
        <v>5880</v>
      </c>
      <c r="P22720" t="s">
        <v>22847</v>
      </c>
      <c r="Q22720" t="s">
        <v>22848</v>
      </c>
      <c r="R22720" t="s">
        <v>55896</v>
      </c>
      <c r="S22720" t="b">
        <v>1</v>
      </c>
      <c r="T22720" t="s">
        <v>75439</v>
      </c>
    </row>
    <row r="22721" spans="1:20">
      <c r="A22721" t="s">
        <v>124157</v>
      </c>
      <c r="B22721" t="s">
        <v>22840</v>
      </c>
      <c r="C22721" t="s">
        <v>54</v>
      </c>
      <c r="D22721">
        <v>132000769</v>
      </c>
      <c r="E22721">
        <v>132000998</v>
      </c>
      <c r="F22721" t="s">
        <v>18</v>
      </c>
      <c r="G22721">
        <v>2</v>
      </c>
      <c r="H22721">
        <v>7</v>
      </c>
      <c r="I22721">
        <v>1940</v>
      </c>
      <c r="J22721">
        <v>7220</v>
      </c>
      <c r="K22721">
        <v>9160</v>
      </c>
      <c r="L22721" t="s">
        <v>124158</v>
      </c>
      <c r="M22721">
        <v>0</v>
      </c>
      <c r="N22721">
        <v>5880</v>
      </c>
      <c r="O22721">
        <v>5880</v>
      </c>
      <c r="P22721" t="s">
        <v>19</v>
      </c>
      <c r="Q22721" t="s">
        <v>124158</v>
      </c>
      <c r="R22721" t="s">
        <v>55896</v>
      </c>
      <c r="S22721" t="b">
        <v>1</v>
      </c>
      <c r="T22721" t="s">
        <v>75509</v>
      </c>
    </row>
    <row r="22722" spans="1:20">
      <c r="A22722" t="s">
        <v>124159</v>
      </c>
      <c r="B22722" t="s">
        <v>22840</v>
      </c>
      <c r="C22722" t="s">
        <v>54</v>
      </c>
      <c r="D22722">
        <v>131988690</v>
      </c>
      <c r="E22722">
        <v>131988740</v>
      </c>
      <c r="F22722" t="s">
        <v>18</v>
      </c>
      <c r="G22722">
        <v>1</v>
      </c>
      <c r="H22722">
        <v>8</v>
      </c>
      <c r="I22722">
        <v>188</v>
      </c>
      <c r="J22722">
        <v>8972</v>
      </c>
      <c r="K22722">
        <v>9160</v>
      </c>
      <c r="L22722" t="s">
        <v>124160</v>
      </c>
      <c r="M22722">
        <v>0</v>
      </c>
      <c r="N22722">
        <v>5880</v>
      </c>
      <c r="O22722">
        <v>5880</v>
      </c>
      <c r="P22722" t="s">
        <v>19</v>
      </c>
      <c r="Q22722" t="s">
        <v>124160</v>
      </c>
      <c r="R22722" t="s">
        <v>55896</v>
      </c>
      <c r="S22722" t="b">
        <v>1</v>
      </c>
      <c r="T22722" t="s">
        <v>75439</v>
      </c>
    </row>
    <row r="22723" spans="1:20">
      <c r="A22723" t="s">
        <v>124161</v>
      </c>
      <c r="B22723" t="s">
        <v>22859</v>
      </c>
      <c r="C22723" t="s">
        <v>475</v>
      </c>
      <c r="D22723">
        <v>43476107</v>
      </c>
      <c r="E22723">
        <v>43476202</v>
      </c>
      <c r="F22723" t="s">
        <v>18</v>
      </c>
      <c r="G22723">
        <v>4</v>
      </c>
      <c r="H22723">
        <v>3</v>
      </c>
      <c r="I22723">
        <v>292</v>
      </c>
      <c r="J22723">
        <v>91</v>
      </c>
      <c r="K22723">
        <v>383</v>
      </c>
      <c r="L22723" t="s">
        <v>124162</v>
      </c>
      <c r="M22723">
        <v>311</v>
      </c>
      <c r="N22723">
        <v>33</v>
      </c>
      <c r="O22723">
        <v>344</v>
      </c>
      <c r="P22723" t="s">
        <v>124163</v>
      </c>
      <c r="Q22723" t="s">
        <v>124164</v>
      </c>
      <c r="R22723" t="s">
        <v>124165</v>
      </c>
      <c r="S22723" t="b">
        <v>1</v>
      </c>
      <c r="T22723" t="s">
        <v>75439</v>
      </c>
    </row>
    <row r="22724" spans="1:20">
      <c r="A22724" t="s">
        <v>124166</v>
      </c>
      <c r="B22724" t="s">
        <v>22859</v>
      </c>
      <c r="C22724" t="s">
        <v>475</v>
      </c>
      <c r="D22724">
        <v>43460588</v>
      </c>
      <c r="E22724">
        <v>43460652</v>
      </c>
      <c r="F22724" t="s">
        <v>18</v>
      </c>
      <c r="G22724">
        <v>1</v>
      </c>
      <c r="H22724">
        <v>6</v>
      </c>
      <c r="I22724">
        <v>0</v>
      </c>
      <c r="J22724">
        <v>383</v>
      </c>
      <c r="K22724">
        <v>383</v>
      </c>
      <c r="L22724" t="s">
        <v>19</v>
      </c>
      <c r="M22724">
        <v>0</v>
      </c>
      <c r="N22724">
        <v>344</v>
      </c>
      <c r="O22724">
        <v>344</v>
      </c>
      <c r="P22724" t="s">
        <v>19</v>
      </c>
      <c r="Q22724" t="s">
        <v>19</v>
      </c>
      <c r="R22724" t="s">
        <v>124165</v>
      </c>
      <c r="S22724" t="b">
        <v>1</v>
      </c>
      <c r="T22724" t="s">
        <v>75439</v>
      </c>
    </row>
    <row r="22725" spans="1:20">
      <c r="A22725" t="s">
        <v>124167</v>
      </c>
      <c r="B22725" t="s">
        <v>22864</v>
      </c>
      <c r="C22725" t="s">
        <v>122</v>
      </c>
      <c r="D22725">
        <v>82884823</v>
      </c>
      <c r="E22725">
        <v>82884885</v>
      </c>
      <c r="F22725" t="s">
        <v>55</v>
      </c>
      <c r="G22725">
        <v>1</v>
      </c>
      <c r="H22725">
        <v>2</v>
      </c>
      <c r="I22725">
        <v>1503</v>
      </c>
      <c r="J22725">
        <v>6687</v>
      </c>
      <c r="K22725">
        <v>8190</v>
      </c>
      <c r="L22725" t="s">
        <v>124168</v>
      </c>
      <c r="M22725">
        <v>544</v>
      </c>
      <c r="N22725">
        <v>4345</v>
      </c>
      <c r="O22725">
        <v>4889</v>
      </c>
      <c r="P22725" t="s">
        <v>124169</v>
      </c>
      <c r="Q22725" t="s">
        <v>124170</v>
      </c>
      <c r="R22725" t="s">
        <v>124171</v>
      </c>
      <c r="S22725" t="b">
        <v>1</v>
      </c>
      <c r="T22725" t="s">
        <v>75439</v>
      </c>
    </row>
    <row r="22726" spans="1:20">
      <c r="A22726" t="s">
        <v>124172</v>
      </c>
      <c r="B22726" t="s">
        <v>22864</v>
      </c>
      <c r="C22726" t="s">
        <v>122</v>
      </c>
      <c r="D22726">
        <v>82859977</v>
      </c>
      <c r="E22726">
        <v>82860117</v>
      </c>
      <c r="F22726" t="s">
        <v>55</v>
      </c>
      <c r="G22726">
        <v>2</v>
      </c>
      <c r="H22726">
        <v>1</v>
      </c>
      <c r="I22726">
        <v>7764</v>
      </c>
      <c r="J22726">
        <v>426</v>
      </c>
      <c r="K22726">
        <v>8190</v>
      </c>
      <c r="L22726" t="s">
        <v>124173</v>
      </c>
      <c r="M22726">
        <v>4798</v>
      </c>
      <c r="N22726">
        <v>91</v>
      </c>
      <c r="O22726">
        <v>4889</v>
      </c>
      <c r="P22726" t="s">
        <v>124174</v>
      </c>
      <c r="Q22726" t="s">
        <v>124175</v>
      </c>
      <c r="R22726" t="s">
        <v>124171</v>
      </c>
      <c r="S22726" t="b">
        <v>1</v>
      </c>
      <c r="T22726" t="s">
        <v>75439</v>
      </c>
    </row>
    <row r="22727" spans="1:20">
      <c r="A22727" t="s">
        <v>124176</v>
      </c>
      <c r="B22727" t="s">
        <v>22876</v>
      </c>
      <c r="C22727" t="s">
        <v>32</v>
      </c>
      <c r="D22727">
        <v>3730000</v>
      </c>
      <c r="E22727">
        <v>3730148</v>
      </c>
      <c r="F22727" t="s">
        <v>18</v>
      </c>
      <c r="G22727">
        <v>5</v>
      </c>
      <c r="H22727">
        <v>8</v>
      </c>
      <c r="I22727">
        <v>3944</v>
      </c>
      <c r="J22727">
        <v>607</v>
      </c>
      <c r="K22727">
        <v>4551</v>
      </c>
      <c r="L22727" t="s">
        <v>124177</v>
      </c>
      <c r="M22727">
        <v>2451</v>
      </c>
      <c r="N22727">
        <v>413</v>
      </c>
      <c r="O22727">
        <v>2864</v>
      </c>
      <c r="P22727" t="s">
        <v>124178</v>
      </c>
      <c r="Q22727" t="s">
        <v>124179</v>
      </c>
      <c r="R22727" t="s">
        <v>124180</v>
      </c>
      <c r="S22727" t="b">
        <v>1</v>
      </c>
      <c r="T22727" t="s">
        <v>75439</v>
      </c>
    </row>
    <row r="22728" spans="1:20">
      <c r="A22728" t="s">
        <v>124181</v>
      </c>
      <c r="B22728" t="s">
        <v>22876</v>
      </c>
      <c r="C22728" t="s">
        <v>32</v>
      </c>
      <c r="D22728">
        <v>3682333</v>
      </c>
      <c r="E22728">
        <v>3682430</v>
      </c>
      <c r="F22728" t="s">
        <v>18</v>
      </c>
      <c r="G22728">
        <v>6</v>
      </c>
      <c r="H22728">
        <v>7</v>
      </c>
      <c r="I22728">
        <v>4551</v>
      </c>
      <c r="J22728">
        <v>0</v>
      </c>
      <c r="K22728">
        <v>4551</v>
      </c>
      <c r="L22728" t="s">
        <v>33</v>
      </c>
      <c r="M22728">
        <v>2864</v>
      </c>
      <c r="N22728">
        <v>0</v>
      </c>
      <c r="O22728">
        <v>2864</v>
      </c>
      <c r="P22728" t="s">
        <v>33</v>
      </c>
      <c r="Q22728" t="s">
        <v>19</v>
      </c>
      <c r="R22728" t="s">
        <v>124180</v>
      </c>
      <c r="S22728" t="b">
        <v>1</v>
      </c>
      <c r="T22728" t="s">
        <v>75439</v>
      </c>
    </row>
    <row r="22729" spans="1:20">
      <c r="A22729" t="s">
        <v>124182</v>
      </c>
      <c r="B22729" t="s">
        <v>22876</v>
      </c>
      <c r="C22729" t="s">
        <v>32</v>
      </c>
      <c r="D22729">
        <v>3730927</v>
      </c>
      <c r="E22729">
        <v>3731065</v>
      </c>
      <c r="F22729" t="s">
        <v>18</v>
      </c>
      <c r="G22729">
        <v>9</v>
      </c>
      <c r="H22729">
        <v>4</v>
      </c>
      <c r="I22729">
        <v>4551</v>
      </c>
      <c r="J22729">
        <v>0</v>
      </c>
      <c r="K22729">
        <v>4551</v>
      </c>
      <c r="L22729" t="s">
        <v>33</v>
      </c>
      <c r="M22729">
        <v>2864</v>
      </c>
      <c r="N22729">
        <v>0</v>
      </c>
      <c r="O22729">
        <v>2864</v>
      </c>
      <c r="P22729" t="s">
        <v>33</v>
      </c>
      <c r="Q22729" t="s">
        <v>19</v>
      </c>
      <c r="R22729" t="s">
        <v>124180</v>
      </c>
      <c r="S22729" t="b">
        <v>1</v>
      </c>
      <c r="T22729" t="s">
        <v>75439</v>
      </c>
    </row>
    <row r="22730" spans="1:20">
      <c r="A22730" t="s">
        <v>124183</v>
      </c>
      <c r="B22730" t="s">
        <v>22876</v>
      </c>
      <c r="C22730" t="s">
        <v>32</v>
      </c>
      <c r="D22730">
        <v>3683060</v>
      </c>
      <c r="E22730">
        <v>3683180</v>
      </c>
      <c r="F22730" t="s">
        <v>18</v>
      </c>
      <c r="G22730">
        <v>6</v>
      </c>
      <c r="H22730">
        <v>7</v>
      </c>
      <c r="I22730">
        <v>4551</v>
      </c>
      <c r="J22730">
        <v>0</v>
      </c>
      <c r="K22730">
        <v>4551</v>
      </c>
      <c r="L22730" t="s">
        <v>33</v>
      </c>
      <c r="M22730">
        <v>2864</v>
      </c>
      <c r="N22730">
        <v>0</v>
      </c>
      <c r="O22730">
        <v>2864</v>
      </c>
      <c r="P22730" t="s">
        <v>33</v>
      </c>
      <c r="Q22730" t="s">
        <v>19</v>
      </c>
      <c r="R22730" t="s">
        <v>124180</v>
      </c>
      <c r="S22730" t="b">
        <v>1</v>
      </c>
      <c r="T22730" t="s">
        <v>75439</v>
      </c>
    </row>
    <row r="22731" spans="1:20">
      <c r="A22731" t="s">
        <v>124184</v>
      </c>
      <c r="B22731" t="s">
        <v>22876</v>
      </c>
      <c r="C22731" t="s">
        <v>32</v>
      </c>
      <c r="D22731">
        <v>3731463</v>
      </c>
      <c r="E22731">
        <v>3731556</v>
      </c>
      <c r="F22731" t="s">
        <v>18</v>
      </c>
      <c r="G22731">
        <v>7</v>
      </c>
      <c r="H22731">
        <v>6</v>
      </c>
      <c r="I22731">
        <v>3010</v>
      </c>
      <c r="J22731">
        <v>1541</v>
      </c>
      <c r="K22731">
        <v>4551</v>
      </c>
      <c r="L22731" t="s">
        <v>124185</v>
      </c>
      <c r="M22731">
        <v>1722</v>
      </c>
      <c r="N22731">
        <v>1142</v>
      </c>
      <c r="O22731">
        <v>2864</v>
      </c>
      <c r="P22731" t="s">
        <v>124186</v>
      </c>
      <c r="Q22731" t="s">
        <v>124187</v>
      </c>
      <c r="R22731" t="s">
        <v>124180</v>
      </c>
      <c r="S22731" t="b">
        <v>1</v>
      </c>
      <c r="T22731" t="s">
        <v>75439</v>
      </c>
    </row>
    <row r="22732" spans="1:20">
      <c r="A22732" t="s">
        <v>124188</v>
      </c>
      <c r="B22732" t="s">
        <v>42598</v>
      </c>
      <c r="C22732" t="s">
        <v>240</v>
      </c>
      <c r="D22732">
        <v>111142313</v>
      </c>
      <c r="E22732">
        <v>111142391</v>
      </c>
      <c r="F22732" t="s">
        <v>18</v>
      </c>
      <c r="G22732">
        <v>1</v>
      </c>
      <c r="H22732">
        <v>17</v>
      </c>
      <c r="I22732">
        <v>0</v>
      </c>
      <c r="J22732">
        <v>3410</v>
      </c>
      <c r="K22732">
        <v>3410</v>
      </c>
      <c r="L22732" t="s">
        <v>19</v>
      </c>
      <c r="M22732">
        <v>0</v>
      </c>
      <c r="N22732">
        <v>2189</v>
      </c>
      <c r="O22732">
        <v>2189</v>
      </c>
      <c r="P22732" t="s">
        <v>19</v>
      </c>
      <c r="Q22732" t="s">
        <v>19</v>
      </c>
      <c r="R22732" t="s">
        <v>124189</v>
      </c>
      <c r="S22732" t="b">
        <v>1</v>
      </c>
      <c r="T22732" t="s">
        <v>75439</v>
      </c>
    </row>
    <row r="22733" spans="1:20">
      <c r="A22733" t="s">
        <v>124190</v>
      </c>
      <c r="B22733" t="s">
        <v>42598</v>
      </c>
      <c r="C22733" t="s">
        <v>240</v>
      </c>
      <c r="D22733">
        <v>111124050</v>
      </c>
      <c r="E22733">
        <v>111124139</v>
      </c>
      <c r="F22733" t="s">
        <v>18</v>
      </c>
      <c r="G22733">
        <v>6</v>
      </c>
      <c r="H22733">
        <v>12</v>
      </c>
      <c r="I22733">
        <v>1053</v>
      </c>
      <c r="J22733">
        <v>2357</v>
      </c>
      <c r="K22733">
        <v>3410</v>
      </c>
      <c r="L22733" t="s">
        <v>124191</v>
      </c>
      <c r="M22733">
        <v>356</v>
      </c>
      <c r="N22733">
        <v>1833</v>
      </c>
      <c r="O22733">
        <v>2189</v>
      </c>
      <c r="P22733" t="s">
        <v>124192</v>
      </c>
      <c r="Q22733" t="s">
        <v>124193</v>
      </c>
      <c r="R22733" t="s">
        <v>124189</v>
      </c>
      <c r="S22733" t="b">
        <v>1</v>
      </c>
      <c r="T22733" t="s">
        <v>75439</v>
      </c>
    </row>
    <row r="22734" spans="1:20">
      <c r="A22734" t="s">
        <v>124194</v>
      </c>
      <c r="B22734" t="s">
        <v>42598</v>
      </c>
      <c r="C22734" t="s">
        <v>240</v>
      </c>
      <c r="D22734">
        <v>111123733</v>
      </c>
      <c r="E22734">
        <v>111123869</v>
      </c>
      <c r="F22734" t="s">
        <v>18</v>
      </c>
      <c r="G22734">
        <v>12</v>
      </c>
      <c r="H22734">
        <v>6</v>
      </c>
      <c r="I22734">
        <v>1355</v>
      </c>
      <c r="J22734">
        <v>2055</v>
      </c>
      <c r="K22734">
        <v>3410</v>
      </c>
      <c r="L22734" t="s">
        <v>124195</v>
      </c>
      <c r="M22734">
        <v>427</v>
      </c>
      <c r="N22734">
        <v>1762</v>
      </c>
      <c r="O22734">
        <v>2189</v>
      </c>
      <c r="P22734" t="s">
        <v>124196</v>
      </c>
      <c r="Q22734" t="s">
        <v>124197</v>
      </c>
      <c r="R22734" t="s">
        <v>124189</v>
      </c>
      <c r="S22734" t="b">
        <v>1</v>
      </c>
      <c r="T22734" t="s">
        <v>75509</v>
      </c>
    </row>
    <row r="22735" spans="1:20">
      <c r="A22735" t="s">
        <v>124198</v>
      </c>
      <c r="B22735" t="s">
        <v>42598</v>
      </c>
      <c r="C22735" t="s">
        <v>240</v>
      </c>
      <c r="D22735">
        <v>111144488</v>
      </c>
      <c r="E22735">
        <v>111144520</v>
      </c>
      <c r="F22735" t="s">
        <v>18</v>
      </c>
      <c r="G22735">
        <v>2</v>
      </c>
      <c r="H22735">
        <v>16</v>
      </c>
      <c r="I22735">
        <v>0</v>
      </c>
      <c r="J22735">
        <v>3410</v>
      </c>
      <c r="K22735">
        <v>3410</v>
      </c>
      <c r="L22735" t="s">
        <v>19</v>
      </c>
      <c r="M22735">
        <v>659</v>
      </c>
      <c r="N22735">
        <v>1530</v>
      </c>
      <c r="O22735">
        <v>2189</v>
      </c>
      <c r="P22735" t="s">
        <v>124199</v>
      </c>
      <c r="Q22735" t="s">
        <v>124200</v>
      </c>
      <c r="R22735" t="s">
        <v>124189</v>
      </c>
      <c r="S22735" t="b">
        <v>1</v>
      </c>
      <c r="T22735" t="s">
        <v>75443</v>
      </c>
    </row>
    <row r="22736" spans="1:20">
      <c r="A22736" t="s">
        <v>124201</v>
      </c>
      <c r="B22736" t="s">
        <v>42598</v>
      </c>
      <c r="C22736" t="s">
        <v>240</v>
      </c>
      <c r="D22736">
        <v>111151822</v>
      </c>
      <c r="E22736">
        <v>111151893</v>
      </c>
      <c r="F22736" t="s">
        <v>18</v>
      </c>
      <c r="G22736">
        <v>1</v>
      </c>
      <c r="H22736">
        <v>17</v>
      </c>
      <c r="I22736">
        <v>0</v>
      </c>
      <c r="J22736">
        <v>3410</v>
      </c>
      <c r="K22736">
        <v>3410</v>
      </c>
      <c r="L22736" t="s">
        <v>19</v>
      </c>
      <c r="M22736">
        <v>0</v>
      </c>
      <c r="N22736">
        <v>2189</v>
      </c>
      <c r="O22736">
        <v>2189</v>
      </c>
      <c r="P22736" t="s">
        <v>19</v>
      </c>
      <c r="Q22736" t="s">
        <v>19</v>
      </c>
      <c r="R22736" t="s">
        <v>124189</v>
      </c>
      <c r="S22736" t="b">
        <v>1</v>
      </c>
      <c r="T22736" t="s">
        <v>75439</v>
      </c>
    </row>
    <row r="22737" spans="1:20">
      <c r="A22737" t="s">
        <v>124202</v>
      </c>
      <c r="B22737" t="s">
        <v>42598</v>
      </c>
      <c r="C22737" t="s">
        <v>240</v>
      </c>
      <c r="D22737">
        <v>111153780</v>
      </c>
      <c r="E22737">
        <v>111153904</v>
      </c>
      <c r="F22737" t="s">
        <v>18</v>
      </c>
      <c r="G22737">
        <v>6</v>
      </c>
      <c r="H22737">
        <v>12</v>
      </c>
      <c r="I22737">
        <v>889</v>
      </c>
      <c r="J22737">
        <v>2521</v>
      </c>
      <c r="K22737">
        <v>3410</v>
      </c>
      <c r="L22737" t="s">
        <v>124203</v>
      </c>
      <c r="M22737">
        <v>251</v>
      </c>
      <c r="N22737">
        <v>1938</v>
      </c>
      <c r="O22737">
        <v>2189</v>
      </c>
      <c r="P22737" t="s">
        <v>124204</v>
      </c>
      <c r="Q22737" t="s">
        <v>124205</v>
      </c>
      <c r="R22737" t="s">
        <v>124189</v>
      </c>
      <c r="S22737" t="b">
        <v>1</v>
      </c>
      <c r="T22737" t="s">
        <v>75439</v>
      </c>
    </row>
    <row r="22738" spans="1:20">
      <c r="A22738" t="s">
        <v>124206</v>
      </c>
      <c r="B22738" t="s">
        <v>42598</v>
      </c>
      <c r="C22738" t="s">
        <v>240</v>
      </c>
      <c r="D22738">
        <v>111150044</v>
      </c>
      <c r="E22738">
        <v>111150147</v>
      </c>
      <c r="F22738" t="s">
        <v>18</v>
      </c>
      <c r="G22738">
        <v>11</v>
      </c>
      <c r="H22738">
        <v>7</v>
      </c>
      <c r="I22738">
        <v>3390</v>
      </c>
      <c r="J22738">
        <v>20</v>
      </c>
      <c r="K22738">
        <v>3410</v>
      </c>
      <c r="L22738" t="s">
        <v>124207</v>
      </c>
      <c r="M22738">
        <v>2000</v>
      </c>
      <c r="N22738">
        <v>189</v>
      </c>
      <c r="O22738">
        <v>2189</v>
      </c>
      <c r="P22738" t="s">
        <v>124208</v>
      </c>
      <c r="Q22738" t="s">
        <v>124209</v>
      </c>
      <c r="R22738" t="s">
        <v>124189</v>
      </c>
      <c r="S22738" t="b">
        <v>1</v>
      </c>
      <c r="T22738" t="s">
        <v>75439</v>
      </c>
    </row>
    <row r="22739" spans="1:20">
      <c r="A22739" t="s">
        <v>124210</v>
      </c>
      <c r="B22739" t="s">
        <v>42598</v>
      </c>
      <c r="C22739" t="s">
        <v>240</v>
      </c>
      <c r="D22739">
        <v>111161419</v>
      </c>
      <c r="E22739">
        <v>111161550</v>
      </c>
      <c r="F22739" t="s">
        <v>18</v>
      </c>
      <c r="G22739">
        <v>2</v>
      </c>
      <c r="H22739">
        <v>16</v>
      </c>
      <c r="I22739">
        <v>187</v>
      </c>
      <c r="J22739">
        <v>3223</v>
      </c>
      <c r="K22739">
        <v>3410</v>
      </c>
      <c r="L22739" t="s">
        <v>124211</v>
      </c>
      <c r="M22739">
        <v>117</v>
      </c>
      <c r="N22739">
        <v>2072</v>
      </c>
      <c r="O22739">
        <v>2189</v>
      </c>
      <c r="P22739" t="s">
        <v>124212</v>
      </c>
      <c r="Q22739" t="s">
        <v>124213</v>
      </c>
      <c r="R22739" t="s">
        <v>124189</v>
      </c>
      <c r="S22739" t="b">
        <v>1</v>
      </c>
      <c r="T22739" t="s">
        <v>75439</v>
      </c>
    </row>
    <row r="22740" spans="1:20">
      <c r="A22740" t="s">
        <v>124214</v>
      </c>
      <c r="B22740" t="s">
        <v>42598</v>
      </c>
      <c r="C22740" t="s">
        <v>240</v>
      </c>
      <c r="D22740">
        <v>111123733</v>
      </c>
      <c r="E22740">
        <v>111124139</v>
      </c>
      <c r="F22740" t="s">
        <v>18</v>
      </c>
      <c r="G22740">
        <v>6</v>
      </c>
      <c r="H22740">
        <v>12</v>
      </c>
      <c r="I22740">
        <v>2055</v>
      </c>
      <c r="J22740">
        <v>1355</v>
      </c>
      <c r="K22740">
        <v>3410</v>
      </c>
      <c r="L22740" t="s">
        <v>124215</v>
      </c>
      <c r="M22740">
        <v>1762</v>
      </c>
      <c r="N22740">
        <v>427</v>
      </c>
      <c r="O22740">
        <v>2189</v>
      </c>
      <c r="P22740" t="s">
        <v>124216</v>
      </c>
      <c r="Q22740" t="s">
        <v>124217</v>
      </c>
      <c r="R22740" t="s">
        <v>124189</v>
      </c>
      <c r="S22740" t="b">
        <v>1</v>
      </c>
      <c r="T22740" t="s">
        <v>75509</v>
      </c>
    </row>
    <row r="22741" spans="1:20">
      <c r="A22741" t="s">
        <v>124218</v>
      </c>
      <c r="B22741" t="s">
        <v>42598</v>
      </c>
      <c r="C22741" t="s">
        <v>240</v>
      </c>
      <c r="D22741">
        <v>111130132</v>
      </c>
      <c r="E22741">
        <v>111130247</v>
      </c>
      <c r="F22741" t="s">
        <v>18</v>
      </c>
      <c r="G22741">
        <v>1</v>
      </c>
      <c r="H22741">
        <v>17</v>
      </c>
      <c r="I22741">
        <v>0</v>
      </c>
      <c r="J22741">
        <v>3410</v>
      </c>
      <c r="K22741">
        <v>3410</v>
      </c>
      <c r="L22741" t="s">
        <v>19</v>
      </c>
      <c r="M22741">
        <v>0</v>
      </c>
      <c r="N22741">
        <v>2189</v>
      </c>
      <c r="O22741">
        <v>2189</v>
      </c>
      <c r="P22741" t="s">
        <v>19</v>
      </c>
      <c r="Q22741" t="s">
        <v>19</v>
      </c>
      <c r="R22741" t="s">
        <v>124189</v>
      </c>
      <c r="S22741" t="b">
        <v>1</v>
      </c>
      <c r="T22741" t="s">
        <v>75439</v>
      </c>
    </row>
    <row r="22742" spans="1:20">
      <c r="A22742" t="s">
        <v>124219</v>
      </c>
      <c r="B22742" t="s">
        <v>22886</v>
      </c>
      <c r="C22742" t="s">
        <v>32</v>
      </c>
      <c r="D22742">
        <v>151133960</v>
      </c>
      <c r="E22742">
        <v>151134055</v>
      </c>
      <c r="F22742" t="s">
        <v>55</v>
      </c>
      <c r="G22742">
        <v>2</v>
      </c>
      <c r="H22742">
        <v>1</v>
      </c>
      <c r="I22742">
        <v>78</v>
      </c>
      <c r="J22742">
        <v>2836</v>
      </c>
      <c r="K22742">
        <v>2914</v>
      </c>
      <c r="L22742" t="s">
        <v>22892</v>
      </c>
      <c r="M22742">
        <v>556</v>
      </c>
      <c r="N22742">
        <v>944</v>
      </c>
      <c r="O22742">
        <v>1500</v>
      </c>
      <c r="P22742" t="s">
        <v>124220</v>
      </c>
      <c r="Q22742" t="s">
        <v>124221</v>
      </c>
      <c r="R22742" t="s">
        <v>64310</v>
      </c>
      <c r="S22742" t="b">
        <v>1</v>
      </c>
      <c r="T22742" t="s">
        <v>75443</v>
      </c>
    </row>
    <row r="22743" spans="1:20">
      <c r="A22743" t="s">
        <v>124222</v>
      </c>
      <c r="B22743" t="s">
        <v>22886</v>
      </c>
      <c r="C22743" t="s">
        <v>32</v>
      </c>
      <c r="D22743">
        <v>151137986</v>
      </c>
      <c r="E22743">
        <v>151138105</v>
      </c>
      <c r="F22743" t="s">
        <v>55</v>
      </c>
      <c r="G22743">
        <v>2</v>
      </c>
      <c r="H22743">
        <v>1</v>
      </c>
      <c r="I22743">
        <v>2836</v>
      </c>
      <c r="J22743">
        <v>78</v>
      </c>
      <c r="K22743">
        <v>2914</v>
      </c>
      <c r="L22743" t="s">
        <v>22887</v>
      </c>
      <c r="M22743">
        <v>1500</v>
      </c>
      <c r="N22743">
        <v>0</v>
      </c>
      <c r="O22743">
        <v>1500</v>
      </c>
      <c r="P22743" t="s">
        <v>33</v>
      </c>
      <c r="Q22743" t="s">
        <v>124223</v>
      </c>
      <c r="R22743" t="s">
        <v>64310</v>
      </c>
      <c r="S22743" t="b">
        <v>1</v>
      </c>
      <c r="T22743" t="s">
        <v>75439</v>
      </c>
    </row>
    <row r="22744" spans="1:20">
      <c r="A22744" t="s">
        <v>124224</v>
      </c>
      <c r="B22744" t="s">
        <v>22894</v>
      </c>
      <c r="C22744" t="s">
        <v>475</v>
      </c>
      <c r="D22744">
        <v>43608614</v>
      </c>
      <c r="E22744">
        <v>43608740</v>
      </c>
      <c r="F22744" t="s">
        <v>18</v>
      </c>
      <c r="G22744">
        <v>3</v>
      </c>
      <c r="H22744">
        <v>2</v>
      </c>
      <c r="I22744">
        <v>232</v>
      </c>
      <c r="J22744">
        <v>229</v>
      </c>
      <c r="K22744">
        <v>461</v>
      </c>
      <c r="L22744" t="s">
        <v>124225</v>
      </c>
      <c r="M22744">
        <v>203</v>
      </c>
      <c r="N22744">
        <v>125</v>
      </c>
      <c r="O22744">
        <v>328</v>
      </c>
      <c r="P22744" t="s">
        <v>124226</v>
      </c>
      <c r="Q22744" t="s">
        <v>124227</v>
      </c>
      <c r="R22744" t="s">
        <v>124228</v>
      </c>
      <c r="S22744" t="b">
        <v>1</v>
      </c>
      <c r="T22744" t="s">
        <v>75439</v>
      </c>
    </row>
    <row r="22745" spans="1:20">
      <c r="A22745" t="s">
        <v>124229</v>
      </c>
      <c r="B22745" t="s">
        <v>22894</v>
      </c>
      <c r="C22745" t="s">
        <v>475</v>
      </c>
      <c r="D22745">
        <v>43609255</v>
      </c>
      <c r="E22745">
        <v>43609350</v>
      </c>
      <c r="F22745" t="s">
        <v>18</v>
      </c>
      <c r="G22745">
        <v>4</v>
      </c>
      <c r="H22745">
        <v>1</v>
      </c>
      <c r="I22745">
        <v>461</v>
      </c>
      <c r="J22745">
        <v>0</v>
      </c>
      <c r="K22745">
        <v>461</v>
      </c>
      <c r="L22745" t="s">
        <v>33</v>
      </c>
      <c r="M22745">
        <v>328</v>
      </c>
      <c r="N22745">
        <v>0</v>
      </c>
      <c r="O22745">
        <v>328</v>
      </c>
      <c r="P22745" t="s">
        <v>33</v>
      </c>
      <c r="Q22745" t="s">
        <v>19</v>
      </c>
      <c r="R22745" t="s">
        <v>124228</v>
      </c>
      <c r="S22745" t="b">
        <v>1</v>
      </c>
      <c r="T22745" t="s">
        <v>75439</v>
      </c>
    </row>
    <row r="22746" spans="1:20">
      <c r="A22746" t="s">
        <v>124230</v>
      </c>
      <c r="B22746" t="s">
        <v>22901</v>
      </c>
      <c r="C22746" t="s">
        <v>240</v>
      </c>
      <c r="D22746">
        <v>24815497</v>
      </c>
      <c r="E22746">
        <v>24815756</v>
      </c>
      <c r="F22746" t="s">
        <v>18</v>
      </c>
      <c r="G22746">
        <v>4</v>
      </c>
      <c r="H22746">
        <v>2</v>
      </c>
      <c r="I22746">
        <v>8519</v>
      </c>
      <c r="J22746">
        <v>640</v>
      </c>
      <c r="K22746">
        <v>9159</v>
      </c>
      <c r="L22746" t="s">
        <v>124231</v>
      </c>
      <c r="M22746">
        <v>4100</v>
      </c>
      <c r="N22746">
        <v>908</v>
      </c>
      <c r="O22746">
        <v>5008</v>
      </c>
      <c r="P22746" t="s">
        <v>124232</v>
      </c>
      <c r="Q22746" t="s">
        <v>124233</v>
      </c>
      <c r="R22746" t="s">
        <v>124234</v>
      </c>
      <c r="S22746" t="b">
        <v>1</v>
      </c>
      <c r="T22746" t="s">
        <v>75439</v>
      </c>
    </row>
    <row r="22747" spans="1:20">
      <c r="A22747" t="s">
        <v>124235</v>
      </c>
      <c r="B22747" t="s">
        <v>22901</v>
      </c>
      <c r="C22747" t="s">
        <v>240</v>
      </c>
      <c r="D22747">
        <v>24793852</v>
      </c>
      <c r="E22747">
        <v>24793965</v>
      </c>
      <c r="F22747" t="s">
        <v>18</v>
      </c>
      <c r="G22747">
        <v>2</v>
      </c>
      <c r="H22747">
        <v>4</v>
      </c>
      <c r="I22747">
        <v>7442</v>
      </c>
      <c r="J22747">
        <v>1717</v>
      </c>
      <c r="K22747">
        <v>9159</v>
      </c>
      <c r="L22747" t="s">
        <v>124236</v>
      </c>
      <c r="M22747">
        <v>2174</v>
      </c>
      <c r="N22747">
        <v>2834</v>
      </c>
      <c r="O22747">
        <v>5008</v>
      </c>
      <c r="P22747" t="s">
        <v>124237</v>
      </c>
      <c r="Q22747" t="s">
        <v>124238</v>
      </c>
      <c r="R22747" t="s">
        <v>124234</v>
      </c>
      <c r="S22747" t="b">
        <v>1</v>
      </c>
      <c r="T22747" t="s">
        <v>75443</v>
      </c>
    </row>
    <row r="22748" spans="1:20">
      <c r="A22748" t="s">
        <v>124239</v>
      </c>
      <c r="B22748" t="s">
        <v>22901</v>
      </c>
      <c r="C22748" t="s">
        <v>240</v>
      </c>
      <c r="D22748">
        <v>24815598</v>
      </c>
      <c r="E22748">
        <v>24815756</v>
      </c>
      <c r="F22748" t="s">
        <v>18</v>
      </c>
      <c r="G22748">
        <v>2</v>
      </c>
      <c r="H22748">
        <v>4</v>
      </c>
      <c r="I22748">
        <v>640</v>
      </c>
      <c r="J22748">
        <v>8519</v>
      </c>
      <c r="K22748">
        <v>9159</v>
      </c>
      <c r="L22748" t="s">
        <v>124240</v>
      </c>
      <c r="M22748">
        <v>908</v>
      </c>
      <c r="N22748">
        <v>4100</v>
      </c>
      <c r="O22748">
        <v>5008</v>
      </c>
      <c r="P22748" t="s">
        <v>124241</v>
      </c>
      <c r="Q22748" t="s">
        <v>124242</v>
      </c>
      <c r="R22748" t="s">
        <v>124234</v>
      </c>
      <c r="S22748" t="b">
        <v>1</v>
      </c>
      <c r="T22748" t="s">
        <v>75439</v>
      </c>
    </row>
    <row r="22749" spans="1:20">
      <c r="A22749" t="s">
        <v>124243</v>
      </c>
      <c r="B22749" t="s">
        <v>22912</v>
      </c>
      <c r="C22749" t="s">
        <v>225</v>
      </c>
      <c r="D22749">
        <v>44256685</v>
      </c>
      <c r="E22749">
        <v>44256878</v>
      </c>
      <c r="F22749" t="s">
        <v>55</v>
      </c>
      <c r="G22749">
        <v>7</v>
      </c>
      <c r="H22749">
        <v>2</v>
      </c>
      <c r="I22749">
        <v>7824</v>
      </c>
      <c r="J22749">
        <v>290</v>
      </c>
      <c r="K22749">
        <v>8114</v>
      </c>
      <c r="L22749" t="s">
        <v>124244</v>
      </c>
      <c r="M22749">
        <v>4310</v>
      </c>
      <c r="N22749">
        <v>234</v>
      </c>
      <c r="O22749">
        <v>4544</v>
      </c>
      <c r="P22749" t="s">
        <v>124245</v>
      </c>
      <c r="Q22749" t="s">
        <v>124246</v>
      </c>
      <c r="R22749" t="s">
        <v>124247</v>
      </c>
      <c r="S22749" t="b">
        <v>1</v>
      </c>
      <c r="T22749" t="s">
        <v>75439</v>
      </c>
    </row>
    <row r="22750" spans="1:20">
      <c r="A22750" t="s">
        <v>124248</v>
      </c>
      <c r="B22750" t="s">
        <v>22912</v>
      </c>
      <c r="C22750" t="s">
        <v>225</v>
      </c>
      <c r="D22750">
        <v>44256342</v>
      </c>
      <c r="E22750">
        <v>44256492</v>
      </c>
      <c r="F22750" t="s">
        <v>55</v>
      </c>
      <c r="G22750">
        <v>2</v>
      </c>
      <c r="H22750">
        <v>7</v>
      </c>
      <c r="I22750">
        <v>1170</v>
      </c>
      <c r="J22750">
        <v>6944</v>
      </c>
      <c r="K22750">
        <v>8114</v>
      </c>
      <c r="L22750" t="s">
        <v>124249</v>
      </c>
      <c r="M22750">
        <v>731</v>
      </c>
      <c r="N22750">
        <v>3813</v>
      </c>
      <c r="O22750">
        <v>4544</v>
      </c>
      <c r="P22750" t="s">
        <v>124250</v>
      </c>
      <c r="Q22750" t="s">
        <v>124251</v>
      </c>
      <c r="R22750" t="s">
        <v>124247</v>
      </c>
      <c r="S22750" t="b">
        <v>1</v>
      </c>
      <c r="T22750" t="s">
        <v>75439</v>
      </c>
    </row>
    <row r="22751" spans="1:20">
      <c r="A22751" t="s">
        <v>124252</v>
      </c>
      <c r="B22751" t="s">
        <v>22912</v>
      </c>
      <c r="C22751" t="s">
        <v>225</v>
      </c>
      <c r="D22751">
        <v>44256338</v>
      </c>
      <c r="E22751">
        <v>44256496</v>
      </c>
      <c r="F22751" t="s">
        <v>55</v>
      </c>
      <c r="G22751">
        <v>1</v>
      </c>
      <c r="H22751">
        <v>8</v>
      </c>
      <c r="I22751">
        <v>0</v>
      </c>
      <c r="J22751">
        <v>8114</v>
      </c>
      <c r="K22751">
        <v>8114</v>
      </c>
      <c r="L22751" t="s">
        <v>19</v>
      </c>
      <c r="M22751">
        <v>109</v>
      </c>
      <c r="N22751">
        <v>4435</v>
      </c>
      <c r="O22751">
        <v>4544</v>
      </c>
      <c r="P22751" t="s">
        <v>124253</v>
      </c>
      <c r="Q22751" t="s">
        <v>124254</v>
      </c>
      <c r="R22751" t="s">
        <v>124247</v>
      </c>
      <c r="S22751" t="b">
        <v>1</v>
      </c>
      <c r="T22751" t="s">
        <v>75439</v>
      </c>
    </row>
    <row r="22752" spans="1:20">
      <c r="A22752" t="s">
        <v>124255</v>
      </c>
      <c r="B22752" t="s">
        <v>22912</v>
      </c>
      <c r="C22752" t="s">
        <v>225</v>
      </c>
      <c r="D22752">
        <v>44256342</v>
      </c>
      <c r="E22752">
        <v>44256496</v>
      </c>
      <c r="F22752" t="s">
        <v>55</v>
      </c>
      <c r="G22752">
        <v>4</v>
      </c>
      <c r="H22752">
        <v>5</v>
      </c>
      <c r="I22752">
        <v>6796</v>
      </c>
      <c r="J22752">
        <v>1318</v>
      </c>
      <c r="K22752">
        <v>8114</v>
      </c>
      <c r="L22752" t="s">
        <v>124256</v>
      </c>
      <c r="M22752">
        <v>3704</v>
      </c>
      <c r="N22752">
        <v>840</v>
      </c>
      <c r="O22752">
        <v>4544</v>
      </c>
      <c r="P22752" t="s">
        <v>124257</v>
      </c>
      <c r="Q22752" t="s">
        <v>124258</v>
      </c>
      <c r="R22752" t="s">
        <v>124247</v>
      </c>
      <c r="S22752" t="b">
        <v>1</v>
      </c>
      <c r="T22752" t="s">
        <v>75439</v>
      </c>
    </row>
    <row r="22753" spans="1:20">
      <c r="A22753" t="s">
        <v>124259</v>
      </c>
      <c r="B22753" t="s">
        <v>22916</v>
      </c>
      <c r="C22753" t="s">
        <v>96</v>
      </c>
      <c r="D22753">
        <v>149517794</v>
      </c>
      <c r="E22753">
        <v>149517877</v>
      </c>
      <c r="F22753" t="s">
        <v>55</v>
      </c>
      <c r="G22753">
        <v>2</v>
      </c>
      <c r="H22753">
        <v>2</v>
      </c>
      <c r="I22753">
        <v>3548</v>
      </c>
      <c r="J22753">
        <v>28111</v>
      </c>
      <c r="K22753">
        <v>31659</v>
      </c>
      <c r="L22753" t="s">
        <v>124260</v>
      </c>
      <c r="M22753">
        <v>2250</v>
      </c>
      <c r="N22753">
        <v>16765</v>
      </c>
      <c r="O22753">
        <v>19015</v>
      </c>
      <c r="P22753" t="s">
        <v>124261</v>
      </c>
      <c r="Q22753" t="s">
        <v>124262</v>
      </c>
      <c r="R22753" t="s">
        <v>23219</v>
      </c>
      <c r="S22753" t="b">
        <v>1</v>
      </c>
      <c r="T22753" t="s">
        <v>75439</v>
      </c>
    </row>
    <row r="22754" spans="1:20">
      <c r="A22754" t="s">
        <v>124263</v>
      </c>
      <c r="B22754" t="s">
        <v>22916</v>
      </c>
      <c r="C22754" t="s">
        <v>96</v>
      </c>
      <c r="D22754">
        <v>149550075</v>
      </c>
      <c r="E22754">
        <v>149550181</v>
      </c>
      <c r="F22754" t="s">
        <v>55</v>
      </c>
      <c r="G22754">
        <v>3</v>
      </c>
      <c r="H22754">
        <v>1</v>
      </c>
      <c r="I22754">
        <v>31395</v>
      </c>
      <c r="J22754">
        <v>264</v>
      </c>
      <c r="K22754">
        <v>31659</v>
      </c>
      <c r="L22754" t="s">
        <v>124264</v>
      </c>
      <c r="M22754">
        <v>18842</v>
      </c>
      <c r="N22754">
        <v>173</v>
      </c>
      <c r="O22754">
        <v>19015</v>
      </c>
      <c r="P22754" t="s">
        <v>124265</v>
      </c>
      <c r="Q22754" t="s">
        <v>124266</v>
      </c>
      <c r="R22754" t="s">
        <v>23219</v>
      </c>
      <c r="S22754" t="b">
        <v>1</v>
      </c>
      <c r="T22754" t="s">
        <v>75439</v>
      </c>
    </row>
    <row r="22755" spans="1:20">
      <c r="A22755" t="s">
        <v>124267</v>
      </c>
      <c r="B22755" t="s">
        <v>22916</v>
      </c>
      <c r="C22755" t="s">
        <v>96</v>
      </c>
      <c r="D22755">
        <v>149505447</v>
      </c>
      <c r="E22755">
        <v>149505595</v>
      </c>
      <c r="F22755" t="s">
        <v>55</v>
      </c>
      <c r="G22755">
        <v>3</v>
      </c>
      <c r="H22755">
        <v>1</v>
      </c>
      <c r="I22755">
        <v>25062</v>
      </c>
      <c r="J22755">
        <v>6597</v>
      </c>
      <c r="K22755">
        <v>31659</v>
      </c>
      <c r="L22755" t="s">
        <v>124268</v>
      </c>
      <c r="M22755">
        <v>15526</v>
      </c>
      <c r="N22755">
        <v>3489</v>
      </c>
      <c r="O22755">
        <v>19015</v>
      </c>
      <c r="P22755" t="s">
        <v>124269</v>
      </c>
      <c r="Q22755" t="s">
        <v>124270</v>
      </c>
      <c r="R22755" t="s">
        <v>23219</v>
      </c>
      <c r="S22755" t="b">
        <v>1</v>
      </c>
      <c r="T22755" t="s">
        <v>75439</v>
      </c>
    </row>
    <row r="22756" spans="1:20">
      <c r="A22756" t="s">
        <v>124271</v>
      </c>
      <c r="B22756" t="s">
        <v>22916</v>
      </c>
      <c r="C22756" t="s">
        <v>96</v>
      </c>
      <c r="D22756">
        <v>149505483</v>
      </c>
      <c r="E22756">
        <v>149505595</v>
      </c>
      <c r="F22756" t="s">
        <v>55</v>
      </c>
      <c r="G22756">
        <v>1</v>
      </c>
      <c r="H22756">
        <v>3</v>
      </c>
      <c r="I22756">
        <v>6597</v>
      </c>
      <c r="J22756">
        <v>25062</v>
      </c>
      <c r="K22756">
        <v>31659</v>
      </c>
      <c r="L22756" t="s">
        <v>22917</v>
      </c>
      <c r="M22756">
        <v>3489</v>
      </c>
      <c r="N22756">
        <v>15526</v>
      </c>
      <c r="O22756">
        <v>19015</v>
      </c>
      <c r="P22756" t="s">
        <v>22918</v>
      </c>
      <c r="Q22756" t="s">
        <v>22919</v>
      </c>
      <c r="R22756" t="s">
        <v>23219</v>
      </c>
      <c r="S22756" t="b">
        <v>1</v>
      </c>
      <c r="T22756" t="s">
        <v>75439</v>
      </c>
    </row>
    <row r="22757" spans="1:20">
      <c r="A22757" t="s">
        <v>124272</v>
      </c>
      <c r="B22757" t="s">
        <v>22927</v>
      </c>
      <c r="C22757" t="s">
        <v>122</v>
      </c>
      <c r="D22757">
        <v>18558228</v>
      </c>
      <c r="E22757">
        <v>18558330</v>
      </c>
      <c r="F22757" t="s">
        <v>55</v>
      </c>
      <c r="G22757">
        <v>7</v>
      </c>
      <c r="H22757">
        <v>1</v>
      </c>
      <c r="I22757">
        <v>2719</v>
      </c>
      <c r="J22757">
        <v>24</v>
      </c>
      <c r="K22757">
        <v>2743</v>
      </c>
      <c r="L22757" t="s">
        <v>124273</v>
      </c>
      <c r="M22757">
        <v>1911</v>
      </c>
      <c r="N22757">
        <v>0</v>
      </c>
      <c r="O22757">
        <v>1911</v>
      </c>
      <c r="P22757" t="s">
        <v>33</v>
      </c>
      <c r="Q22757" t="s">
        <v>124274</v>
      </c>
      <c r="R22757" t="s">
        <v>7956</v>
      </c>
      <c r="S22757" t="b">
        <v>1</v>
      </c>
      <c r="T22757" t="s">
        <v>75439</v>
      </c>
    </row>
    <row r="22758" spans="1:20">
      <c r="A22758" t="s">
        <v>124275</v>
      </c>
      <c r="B22758" t="s">
        <v>22927</v>
      </c>
      <c r="C22758" t="s">
        <v>122</v>
      </c>
      <c r="D22758">
        <v>18546880</v>
      </c>
      <c r="E22758">
        <v>18547050</v>
      </c>
      <c r="F22758" t="s">
        <v>55</v>
      </c>
      <c r="G22758">
        <v>6</v>
      </c>
      <c r="H22758">
        <v>2</v>
      </c>
      <c r="I22758">
        <v>2719</v>
      </c>
      <c r="J22758">
        <v>24</v>
      </c>
      <c r="K22758">
        <v>2743</v>
      </c>
      <c r="L22758" t="s">
        <v>124273</v>
      </c>
      <c r="M22758">
        <v>1911</v>
      </c>
      <c r="N22758">
        <v>0</v>
      </c>
      <c r="O22758">
        <v>1911</v>
      </c>
      <c r="P22758" t="s">
        <v>33</v>
      </c>
      <c r="Q22758" t="s">
        <v>124274</v>
      </c>
      <c r="R22758" t="s">
        <v>7956</v>
      </c>
      <c r="S22758" t="b">
        <v>1</v>
      </c>
      <c r="T22758" t="s">
        <v>75439</v>
      </c>
    </row>
    <row r="22759" spans="1:20">
      <c r="A22759" t="s">
        <v>124276</v>
      </c>
      <c r="B22759" t="s">
        <v>22927</v>
      </c>
      <c r="C22759" t="s">
        <v>122</v>
      </c>
      <c r="D22759">
        <v>18534330</v>
      </c>
      <c r="E22759">
        <v>18534453</v>
      </c>
      <c r="F22759" t="s">
        <v>55</v>
      </c>
      <c r="G22759">
        <v>3</v>
      </c>
      <c r="H22759">
        <v>5</v>
      </c>
      <c r="I22759">
        <v>1988</v>
      </c>
      <c r="J22759">
        <v>755</v>
      </c>
      <c r="K22759">
        <v>2743</v>
      </c>
      <c r="L22759" t="s">
        <v>124277</v>
      </c>
      <c r="M22759">
        <v>1204</v>
      </c>
      <c r="N22759">
        <v>707</v>
      </c>
      <c r="O22759">
        <v>1911</v>
      </c>
      <c r="P22759" t="s">
        <v>124278</v>
      </c>
      <c r="Q22759" t="s">
        <v>124279</v>
      </c>
      <c r="R22759" t="s">
        <v>7956</v>
      </c>
      <c r="S22759" t="b">
        <v>1</v>
      </c>
      <c r="T22759" t="s">
        <v>75439</v>
      </c>
    </row>
    <row r="22760" spans="1:20">
      <c r="A22760" t="s">
        <v>124280</v>
      </c>
      <c r="B22760" t="s">
        <v>22927</v>
      </c>
      <c r="C22760" t="s">
        <v>122</v>
      </c>
      <c r="D22760">
        <v>18578724</v>
      </c>
      <c r="E22760">
        <v>18578808</v>
      </c>
      <c r="F22760" t="s">
        <v>55</v>
      </c>
      <c r="G22760">
        <v>7</v>
      </c>
      <c r="H22760">
        <v>1</v>
      </c>
      <c r="I22760">
        <v>2638</v>
      </c>
      <c r="J22760">
        <v>105</v>
      </c>
      <c r="K22760">
        <v>2743</v>
      </c>
      <c r="L22760" t="s">
        <v>124281</v>
      </c>
      <c r="M22760">
        <v>1911</v>
      </c>
      <c r="N22760">
        <v>0</v>
      </c>
      <c r="O22760">
        <v>1911</v>
      </c>
      <c r="P22760" t="s">
        <v>33</v>
      </c>
      <c r="Q22760" t="s">
        <v>124282</v>
      </c>
      <c r="R22760" t="s">
        <v>7956</v>
      </c>
      <c r="S22760" t="b">
        <v>1</v>
      </c>
      <c r="T22760" t="s">
        <v>75439</v>
      </c>
    </row>
    <row r="22761" spans="1:20">
      <c r="A22761" t="s">
        <v>124283</v>
      </c>
      <c r="B22761" t="s">
        <v>22927</v>
      </c>
      <c r="C22761" t="s">
        <v>122</v>
      </c>
      <c r="D22761">
        <v>18575347</v>
      </c>
      <c r="E22761">
        <v>18575412</v>
      </c>
      <c r="F22761" t="s">
        <v>55</v>
      </c>
      <c r="G22761">
        <v>6</v>
      </c>
      <c r="H22761">
        <v>2</v>
      </c>
      <c r="I22761">
        <v>1698</v>
      </c>
      <c r="J22761">
        <v>1045</v>
      </c>
      <c r="K22761">
        <v>2743</v>
      </c>
      <c r="L22761" t="s">
        <v>124284</v>
      </c>
      <c r="M22761">
        <v>1517</v>
      </c>
      <c r="N22761">
        <v>394</v>
      </c>
      <c r="O22761">
        <v>1911</v>
      </c>
      <c r="P22761" t="s">
        <v>124285</v>
      </c>
      <c r="Q22761" t="s">
        <v>124286</v>
      </c>
      <c r="R22761" t="s">
        <v>7956</v>
      </c>
      <c r="S22761" t="b">
        <v>1</v>
      </c>
      <c r="T22761" t="s">
        <v>75439</v>
      </c>
    </row>
    <row r="22762" spans="1:20">
      <c r="A22762" t="s">
        <v>124287</v>
      </c>
      <c r="B22762" t="s">
        <v>22927</v>
      </c>
      <c r="C22762" t="s">
        <v>122</v>
      </c>
      <c r="D22762">
        <v>18566347</v>
      </c>
      <c r="E22762">
        <v>18566482</v>
      </c>
      <c r="F22762" t="s">
        <v>55</v>
      </c>
      <c r="G22762">
        <v>7</v>
      </c>
      <c r="H22762">
        <v>1</v>
      </c>
      <c r="I22762">
        <v>2743</v>
      </c>
      <c r="J22762">
        <v>0</v>
      </c>
      <c r="K22762">
        <v>2743</v>
      </c>
      <c r="L22762" t="s">
        <v>33</v>
      </c>
      <c r="M22762">
        <v>1911</v>
      </c>
      <c r="N22762">
        <v>0</v>
      </c>
      <c r="O22762">
        <v>1911</v>
      </c>
      <c r="P22762" t="s">
        <v>33</v>
      </c>
      <c r="Q22762" t="s">
        <v>19</v>
      </c>
      <c r="R22762" t="s">
        <v>7956</v>
      </c>
      <c r="S22762" t="b">
        <v>1</v>
      </c>
      <c r="T22762" t="s">
        <v>75439</v>
      </c>
    </row>
    <row r="22763" spans="1:20">
      <c r="A22763" t="s">
        <v>124288</v>
      </c>
      <c r="B22763" t="s">
        <v>22927</v>
      </c>
      <c r="C22763" t="s">
        <v>122</v>
      </c>
      <c r="D22763">
        <v>18536406</v>
      </c>
      <c r="E22763">
        <v>18536469</v>
      </c>
      <c r="F22763" t="s">
        <v>55</v>
      </c>
      <c r="G22763">
        <v>6</v>
      </c>
      <c r="H22763">
        <v>2</v>
      </c>
      <c r="I22763">
        <v>2719</v>
      </c>
      <c r="J22763">
        <v>24</v>
      </c>
      <c r="K22763">
        <v>2743</v>
      </c>
      <c r="L22763" t="s">
        <v>124273</v>
      </c>
      <c r="M22763">
        <v>1911</v>
      </c>
      <c r="N22763">
        <v>0</v>
      </c>
      <c r="O22763">
        <v>1911</v>
      </c>
      <c r="P22763" t="s">
        <v>33</v>
      </c>
      <c r="Q22763" t="s">
        <v>124274</v>
      </c>
      <c r="R22763" t="s">
        <v>7956</v>
      </c>
      <c r="S22763" t="b">
        <v>1</v>
      </c>
      <c r="T22763" t="s">
        <v>75439</v>
      </c>
    </row>
    <row r="22764" spans="1:20">
      <c r="A22764" t="s">
        <v>124289</v>
      </c>
      <c r="B22764" t="s">
        <v>22927</v>
      </c>
      <c r="C22764" t="s">
        <v>122</v>
      </c>
      <c r="D22764">
        <v>18570214</v>
      </c>
      <c r="E22764">
        <v>18570377</v>
      </c>
      <c r="F22764" t="s">
        <v>55</v>
      </c>
      <c r="G22764">
        <v>6</v>
      </c>
      <c r="H22764">
        <v>2</v>
      </c>
      <c r="I22764">
        <v>2638</v>
      </c>
      <c r="J22764">
        <v>105</v>
      </c>
      <c r="K22764">
        <v>2743</v>
      </c>
      <c r="L22764" t="s">
        <v>124281</v>
      </c>
      <c r="M22764">
        <v>1911</v>
      </c>
      <c r="N22764">
        <v>0</v>
      </c>
      <c r="O22764">
        <v>1911</v>
      </c>
      <c r="P22764" t="s">
        <v>33</v>
      </c>
      <c r="Q22764" t="s">
        <v>124282</v>
      </c>
      <c r="R22764" t="s">
        <v>7956</v>
      </c>
      <c r="S22764" t="b">
        <v>1</v>
      </c>
      <c r="T22764" t="s">
        <v>75439</v>
      </c>
    </row>
    <row r="22765" spans="1:20">
      <c r="A22765" t="s">
        <v>124290</v>
      </c>
      <c r="B22765" t="s">
        <v>22927</v>
      </c>
      <c r="C22765" t="s">
        <v>122</v>
      </c>
      <c r="D22765">
        <v>18544623</v>
      </c>
      <c r="E22765">
        <v>18544796</v>
      </c>
      <c r="F22765" t="s">
        <v>55</v>
      </c>
      <c r="G22765">
        <v>7</v>
      </c>
      <c r="H22765">
        <v>1</v>
      </c>
      <c r="I22765">
        <v>2719</v>
      </c>
      <c r="J22765">
        <v>24</v>
      </c>
      <c r="K22765">
        <v>2743</v>
      </c>
      <c r="L22765" t="s">
        <v>124273</v>
      </c>
      <c r="M22765">
        <v>1911</v>
      </c>
      <c r="N22765">
        <v>0</v>
      </c>
      <c r="O22765">
        <v>1911</v>
      </c>
      <c r="P22765" t="s">
        <v>33</v>
      </c>
      <c r="Q22765" t="s">
        <v>124274</v>
      </c>
      <c r="R22765" t="s">
        <v>7956</v>
      </c>
      <c r="S22765" t="b">
        <v>1</v>
      </c>
      <c r="T22765" t="s">
        <v>75439</v>
      </c>
    </row>
    <row r="22766" spans="1:20">
      <c r="A22766" t="s">
        <v>124291</v>
      </c>
      <c r="B22766" t="s">
        <v>22947</v>
      </c>
      <c r="C22766" t="s">
        <v>24</v>
      </c>
      <c r="D22766">
        <v>49138205</v>
      </c>
      <c r="E22766">
        <v>49138427</v>
      </c>
      <c r="F22766" t="s">
        <v>18</v>
      </c>
      <c r="G22766">
        <v>1</v>
      </c>
      <c r="H22766">
        <v>1</v>
      </c>
      <c r="I22766">
        <v>6985</v>
      </c>
      <c r="J22766">
        <v>0</v>
      </c>
      <c r="K22766">
        <v>6985</v>
      </c>
      <c r="L22766" t="s">
        <v>33</v>
      </c>
      <c r="M22766">
        <v>3723</v>
      </c>
      <c r="N22766">
        <v>0</v>
      </c>
      <c r="O22766">
        <v>3723</v>
      </c>
      <c r="P22766" t="s">
        <v>33</v>
      </c>
      <c r="Q22766" t="s">
        <v>19</v>
      </c>
      <c r="R22766" t="s">
        <v>124292</v>
      </c>
      <c r="S22766" t="b">
        <v>1</v>
      </c>
      <c r="T22766" t="s">
        <v>75439</v>
      </c>
    </row>
    <row r="22767" spans="1:20">
      <c r="A22767" t="s">
        <v>124293</v>
      </c>
      <c r="B22767" t="s">
        <v>22950</v>
      </c>
      <c r="C22767" t="s">
        <v>281</v>
      </c>
      <c r="D22767">
        <v>74494275</v>
      </c>
      <c r="E22767">
        <v>74494390</v>
      </c>
      <c r="F22767" t="s">
        <v>18</v>
      </c>
      <c r="G22767">
        <v>1</v>
      </c>
      <c r="H22767">
        <v>1</v>
      </c>
      <c r="I22767">
        <v>1544</v>
      </c>
      <c r="J22767">
        <v>938</v>
      </c>
      <c r="K22767">
        <v>2482</v>
      </c>
      <c r="L22767" t="s">
        <v>124294</v>
      </c>
      <c r="M22767">
        <v>1147</v>
      </c>
      <c r="N22767">
        <v>409</v>
      </c>
      <c r="O22767">
        <v>1556</v>
      </c>
      <c r="P22767" t="s">
        <v>124295</v>
      </c>
      <c r="Q22767" t="s">
        <v>124296</v>
      </c>
      <c r="R22767" t="s">
        <v>2821</v>
      </c>
      <c r="S22767" t="b">
        <v>1</v>
      </c>
      <c r="T22767" t="s">
        <v>75439</v>
      </c>
    </row>
    <row r="22768" spans="1:20">
      <c r="A22768" t="s">
        <v>124297</v>
      </c>
      <c r="B22768" t="s">
        <v>22963</v>
      </c>
      <c r="C22768" t="s">
        <v>475</v>
      </c>
      <c r="D22768">
        <v>45662580</v>
      </c>
      <c r="E22768">
        <v>45662681</v>
      </c>
      <c r="F22768" t="s">
        <v>55</v>
      </c>
      <c r="G22768">
        <v>2</v>
      </c>
      <c r="H22768">
        <v>3</v>
      </c>
      <c r="I22768">
        <v>0</v>
      </c>
      <c r="J22768">
        <v>2286</v>
      </c>
      <c r="K22768">
        <v>2286</v>
      </c>
      <c r="L22768" t="s">
        <v>19</v>
      </c>
      <c r="M22768">
        <v>0</v>
      </c>
      <c r="N22768">
        <v>1437</v>
      </c>
      <c r="O22768">
        <v>1437</v>
      </c>
      <c r="P22768" t="s">
        <v>19</v>
      </c>
      <c r="Q22768" t="s">
        <v>19</v>
      </c>
      <c r="R22768" t="s">
        <v>124298</v>
      </c>
      <c r="S22768" t="b">
        <v>1</v>
      </c>
      <c r="T22768" t="s">
        <v>75439</v>
      </c>
    </row>
    <row r="22769" spans="1:20">
      <c r="A22769" t="s">
        <v>124299</v>
      </c>
      <c r="B22769" t="s">
        <v>22963</v>
      </c>
      <c r="C22769" t="s">
        <v>475</v>
      </c>
      <c r="D22769">
        <v>45618140</v>
      </c>
      <c r="E22769">
        <v>45618260</v>
      </c>
      <c r="F22769" t="s">
        <v>55</v>
      </c>
      <c r="G22769">
        <v>4</v>
      </c>
      <c r="H22769">
        <v>1</v>
      </c>
      <c r="I22769">
        <v>2139</v>
      </c>
      <c r="J22769">
        <v>147</v>
      </c>
      <c r="K22769">
        <v>2286</v>
      </c>
      <c r="L22769" t="s">
        <v>22964</v>
      </c>
      <c r="M22769">
        <v>1360</v>
      </c>
      <c r="N22769">
        <v>77</v>
      </c>
      <c r="O22769">
        <v>1437</v>
      </c>
      <c r="P22769" t="s">
        <v>22965</v>
      </c>
      <c r="Q22769" t="s">
        <v>22966</v>
      </c>
      <c r="R22769" t="s">
        <v>124298</v>
      </c>
      <c r="S22769" t="b">
        <v>1</v>
      </c>
      <c r="T22769" t="s">
        <v>75439</v>
      </c>
    </row>
    <row r="22770" spans="1:20">
      <c r="A22770" t="s">
        <v>124300</v>
      </c>
      <c r="B22770" t="s">
        <v>22963</v>
      </c>
      <c r="C22770" t="s">
        <v>475</v>
      </c>
      <c r="D22770">
        <v>45639816</v>
      </c>
      <c r="E22770">
        <v>45639963</v>
      </c>
      <c r="F22770" t="s">
        <v>55</v>
      </c>
      <c r="G22770">
        <v>4</v>
      </c>
      <c r="H22770">
        <v>1</v>
      </c>
      <c r="I22770">
        <v>2139</v>
      </c>
      <c r="J22770">
        <v>147</v>
      </c>
      <c r="K22770">
        <v>2286</v>
      </c>
      <c r="L22770" t="s">
        <v>22964</v>
      </c>
      <c r="M22770">
        <v>1360</v>
      </c>
      <c r="N22770">
        <v>77</v>
      </c>
      <c r="O22770">
        <v>1437</v>
      </c>
      <c r="P22770" t="s">
        <v>22965</v>
      </c>
      <c r="Q22770" t="s">
        <v>22966</v>
      </c>
      <c r="R22770" t="s">
        <v>124298</v>
      </c>
      <c r="S22770" t="b">
        <v>1</v>
      </c>
      <c r="T22770" t="s">
        <v>75439</v>
      </c>
    </row>
    <row r="22771" spans="1:20">
      <c r="A22771" t="s">
        <v>124301</v>
      </c>
      <c r="B22771" t="s">
        <v>22963</v>
      </c>
      <c r="C22771" t="s">
        <v>475</v>
      </c>
      <c r="D22771">
        <v>45625951</v>
      </c>
      <c r="E22771">
        <v>45627105</v>
      </c>
      <c r="F22771" t="s">
        <v>55</v>
      </c>
      <c r="G22771">
        <v>4</v>
      </c>
      <c r="H22771">
        <v>1</v>
      </c>
      <c r="I22771">
        <v>2139</v>
      </c>
      <c r="J22771">
        <v>147</v>
      </c>
      <c r="K22771">
        <v>2286</v>
      </c>
      <c r="L22771" t="s">
        <v>22964</v>
      </c>
      <c r="M22771">
        <v>1360</v>
      </c>
      <c r="N22771">
        <v>77</v>
      </c>
      <c r="O22771">
        <v>1437</v>
      </c>
      <c r="P22771" t="s">
        <v>22965</v>
      </c>
      <c r="Q22771" t="s">
        <v>22966</v>
      </c>
      <c r="R22771" t="s">
        <v>124298</v>
      </c>
      <c r="S22771" t="b">
        <v>1</v>
      </c>
      <c r="T22771" t="s">
        <v>75439</v>
      </c>
    </row>
    <row r="22772" spans="1:20">
      <c r="A22772" t="s">
        <v>124302</v>
      </c>
      <c r="B22772" t="s">
        <v>22963</v>
      </c>
      <c r="C22772" t="s">
        <v>475</v>
      </c>
      <c r="D22772">
        <v>45624583</v>
      </c>
      <c r="E22772">
        <v>45624637</v>
      </c>
      <c r="F22772" t="s">
        <v>55</v>
      </c>
      <c r="G22772">
        <v>4</v>
      </c>
      <c r="H22772">
        <v>1</v>
      </c>
      <c r="I22772">
        <v>2139</v>
      </c>
      <c r="J22772">
        <v>147</v>
      </c>
      <c r="K22772">
        <v>2286</v>
      </c>
      <c r="L22772" t="s">
        <v>22964</v>
      </c>
      <c r="M22772">
        <v>1360</v>
      </c>
      <c r="N22772">
        <v>77</v>
      </c>
      <c r="O22772">
        <v>1437</v>
      </c>
      <c r="P22772" t="s">
        <v>22965</v>
      </c>
      <c r="Q22772" t="s">
        <v>22966</v>
      </c>
      <c r="R22772" t="s">
        <v>124298</v>
      </c>
      <c r="S22772" t="b">
        <v>1</v>
      </c>
      <c r="T22772" t="s">
        <v>75439</v>
      </c>
    </row>
    <row r="22773" spans="1:20">
      <c r="A22773" t="s">
        <v>124303</v>
      </c>
      <c r="B22773" t="s">
        <v>22963</v>
      </c>
      <c r="C22773" t="s">
        <v>475</v>
      </c>
      <c r="D22773">
        <v>45640241</v>
      </c>
      <c r="E22773">
        <v>45640421</v>
      </c>
      <c r="F22773" t="s">
        <v>55</v>
      </c>
      <c r="G22773">
        <v>1</v>
      </c>
      <c r="H22773">
        <v>4</v>
      </c>
      <c r="I22773">
        <v>147</v>
      </c>
      <c r="J22773">
        <v>2139</v>
      </c>
      <c r="K22773">
        <v>2286</v>
      </c>
      <c r="L22773" t="s">
        <v>124304</v>
      </c>
      <c r="M22773">
        <v>77</v>
      </c>
      <c r="N22773">
        <v>1360</v>
      </c>
      <c r="O22773">
        <v>1437</v>
      </c>
      <c r="P22773" t="s">
        <v>124305</v>
      </c>
      <c r="Q22773" t="s">
        <v>124306</v>
      </c>
      <c r="R22773" t="s">
        <v>124298</v>
      </c>
      <c r="S22773" t="b">
        <v>1</v>
      </c>
      <c r="T22773" t="s">
        <v>75439</v>
      </c>
    </row>
    <row r="22774" spans="1:20">
      <c r="A22774" t="s">
        <v>124307</v>
      </c>
      <c r="B22774" t="s">
        <v>22972</v>
      </c>
      <c r="C22774" t="s">
        <v>75</v>
      </c>
      <c r="D22774">
        <v>153794674</v>
      </c>
      <c r="E22774">
        <v>153794754</v>
      </c>
      <c r="F22774" t="s">
        <v>18</v>
      </c>
      <c r="G22774">
        <v>3</v>
      </c>
      <c r="H22774">
        <v>1</v>
      </c>
      <c r="I22774">
        <v>3357</v>
      </c>
      <c r="J22774">
        <v>1055</v>
      </c>
      <c r="K22774">
        <v>4412</v>
      </c>
      <c r="L22774" t="s">
        <v>124308</v>
      </c>
      <c r="M22774">
        <v>1605</v>
      </c>
      <c r="N22774">
        <v>620</v>
      </c>
      <c r="O22774">
        <v>2225</v>
      </c>
      <c r="P22774" t="s">
        <v>124309</v>
      </c>
      <c r="Q22774" t="s">
        <v>124310</v>
      </c>
      <c r="R22774" t="s">
        <v>124311</v>
      </c>
      <c r="S22774" t="b">
        <v>1</v>
      </c>
      <c r="T22774" t="s">
        <v>75439</v>
      </c>
    </row>
    <row r="22775" spans="1:20">
      <c r="A22775" t="s">
        <v>124312</v>
      </c>
      <c r="B22775" t="s">
        <v>22972</v>
      </c>
      <c r="C22775" t="s">
        <v>75</v>
      </c>
      <c r="D22775">
        <v>153795663</v>
      </c>
      <c r="E22775">
        <v>153795856</v>
      </c>
      <c r="F22775" t="s">
        <v>18</v>
      </c>
      <c r="G22775">
        <v>1</v>
      </c>
      <c r="H22775">
        <v>3</v>
      </c>
      <c r="I22775">
        <v>1138</v>
      </c>
      <c r="J22775">
        <v>3274</v>
      </c>
      <c r="K22775">
        <v>4412</v>
      </c>
      <c r="L22775" t="s">
        <v>124313</v>
      </c>
      <c r="M22775">
        <v>475</v>
      </c>
      <c r="N22775">
        <v>1750</v>
      </c>
      <c r="O22775">
        <v>2225</v>
      </c>
      <c r="P22775" t="s">
        <v>124314</v>
      </c>
      <c r="Q22775" t="s">
        <v>124315</v>
      </c>
      <c r="R22775" t="s">
        <v>124311</v>
      </c>
      <c r="S22775" t="b">
        <v>1</v>
      </c>
      <c r="T22775" t="s">
        <v>75439</v>
      </c>
    </row>
    <row r="22776" spans="1:20">
      <c r="A22776" t="s">
        <v>124316</v>
      </c>
      <c r="B22776" t="s">
        <v>22985</v>
      </c>
      <c r="C22776" t="s">
        <v>85</v>
      </c>
      <c r="D22776">
        <v>50132962</v>
      </c>
      <c r="E22776">
        <v>50133064</v>
      </c>
      <c r="F22776" t="s">
        <v>55</v>
      </c>
      <c r="G22776">
        <v>5</v>
      </c>
      <c r="H22776">
        <v>8</v>
      </c>
      <c r="I22776">
        <v>1086</v>
      </c>
      <c r="J22776">
        <v>5180</v>
      </c>
      <c r="K22776">
        <v>6266</v>
      </c>
      <c r="L22776" t="s">
        <v>124317</v>
      </c>
      <c r="M22776">
        <v>611</v>
      </c>
      <c r="N22776">
        <v>2982</v>
      </c>
      <c r="O22776">
        <v>3593</v>
      </c>
      <c r="P22776" t="s">
        <v>124318</v>
      </c>
      <c r="Q22776" t="s">
        <v>124319</v>
      </c>
      <c r="R22776" t="s">
        <v>124320</v>
      </c>
      <c r="S22776" t="b">
        <v>1</v>
      </c>
      <c r="T22776" t="s">
        <v>75439</v>
      </c>
    </row>
    <row r="22777" spans="1:20">
      <c r="A22777" t="s">
        <v>124321</v>
      </c>
      <c r="B22777" t="s">
        <v>22985</v>
      </c>
      <c r="C22777" t="s">
        <v>85</v>
      </c>
      <c r="D22777">
        <v>50134546</v>
      </c>
      <c r="E22777">
        <v>50134702</v>
      </c>
      <c r="F22777" t="s">
        <v>55</v>
      </c>
      <c r="G22777">
        <v>12</v>
      </c>
      <c r="H22777">
        <v>1</v>
      </c>
      <c r="I22777">
        <v>5487</v>
      </c>
      <c r="J22777">
        <v>779</v>
      </c>
      <c r="K22777">
        <v>6266</v>
      </c>
      <c r="L22777" t="s">
        <v>124322</v>
      </c>
      <c r="M22777">
        <v>3311</v>
      </c>
      <c r="N22777">
        <v>282</v>
      </c>
      <c r="O22777">
        <v>3593</v>
      </c>
      <c r="P22777" t="s">
        <v>124323</v>
      </c>
      <c r="Q22777" t="s">
        <v>124324</v>
      </c>
      <c r="R22777" t="s">
        <v>124320</v>
      </c>
      <c r="S22777" t="b">
        <v>1</v>
      </c>
      <c r="T22777" t="s">
        <v>75439</v>
      </c>
    </row>
    <row r="22778" spans="1:20">
      <c r="A22778" t="s">
        <v>124325</v>
      </c>
      <c r="B22778" t="s">
        <v>22985</v>
      </c>
      <c r="C22778" t="s">
        <v>85</v>
      </c>
      <c r="D22778">
        <v>50144203</v>
      </c>
      <c r="E22778">
        <v>50144364</v>
      </c>
      <c r="F22778" t="s">
        <v>55</v>
      </c>
      <c r="G22778">
        <v>4</v>
      </c>
      <c r="H22778">
        <v>9</v>
      </c>
      <c r="I22778">
        <v>679</v>
      </c>
      <c r="J22778">
        <v>5587</v>
      </c>
      <c r="K22778">
        <v>6266</v>
      </c>
      <c r="L22778" t="s">
        <v>124326</v>
      </c>
      <c r="M22778">
        <v>425</v>
      </c>
      <c r="N22778">
        <v>3168</v>
      </c>
      <c r="O22778">
        <v>3593</v>
      </c>
      <c r="P22778" t="s">
        <v>124327</v>
      </c>
      <c r="Q22778" t="s">
        <v>124328</v>
      </c>
      <c r="R22778" t="s">
        <v>124320</v>
      </c>
      <c r="S22778" t="b">
        <v>1</v>
      </c>
      <c r="T22778" t="s">
        <v>75439</v>
      </c>
    </row>
    <row r="22779" spans="1:20">
      <c r="A22779" t="s">
        <v>124329</v>
      </c>
      <c r="B22779" t="s">
        <v>22985</v>
      </c>
      <c r="C22779" t="s">
        <v>85</v>
      </c>
      <c r="D22779">
        <v>50142053</v>
      </c>
      <c r="E22779">
        <v>50142110</v>
      </c>
      <c r="F22779" t="s">
        <v>55</v>
      </c>
      <c r="G22779">
        <v>10</v>
      </c>
      <c r="H22779">
        <v>3</v>
      </c>
      <c r="I22779">
        <v>5952</v>
      </c>
      <c r="J22779">
        <v>314</v>
      </c>
      <c r="K22779">
        <v>6266</v>
      </c>
      <c r="L22779" t="s">
        <v>124330</v>
      </c>
      <c r="M22779">
        <v>3265</v>
      </c>
      <c r="N22779">
        <v>328</v>
      </c>
      <c r="O22779">
        <v>3593</v>
      </c>
      <c r="P22779" t="s">
        <v>124331</v>
      </c>
      <c r="Q22779" t="s">
        <v>124332</v>
      </c>
      <c r="R22779" t="s">
        <v>124320</v>
      </c>
      <c r="S22779" t="b">
        <v>1</v>
      </c>
      <c r="T22779" t="s">
        <v>75439</v>
      </c>
    </row>
    <row r="22780" spans="1:20">
      <c r="A22780" t="s">
        <v>124333</v>
      </c>
      <c r="B22780" t="s">
        <v>22985</v>
      </c>
      <c r="C22780" t="s">
        <v>85</v>
      </c>
      <c r="D22780">
        <v>50133933</v>
      </c>
      <c r="E22780">
        <v>50134068</v>
      </c>
      <c r="F22780" t="s">
        <v>55</v>
      </c>
      <c r="G22780">
        <v>1</v>
      </c>
      <c r="H22780">
        <v>12</v>
      </c>
      <c r="I22780">
        <v>3025</v>
      </c>
      <c r="J22780">
        <v>3241</v>
      </c>
      <c r="K22780">
        <v>6266</v>
      </c>
      <c r="L22780" t="s">
        <v>124334</v>
      </c>
      <c r="M22780">
        <v>1711</v>
      </c>
      <c r="N22780">
        <v>1882</v>
      </c>
      <c r="O22780">
        <v>3593</v>
      </c>
      <c r="P22780" t="s">
        <v>124335</v>
      </c>
      <c r="Q22780" t="s">
        <v>124336</v>
      </c>
      <c r="R22780" t="s">
        <v>124320</v>
      </c>
      <c r="S22780" t="b">
        <v>1</v>
      </c>
      <c r="T22780" t="s">
        <v>75439</v>
      </c>
    </row>
    <row r="22781" spans="1:20">
      <c r="A22781" t="s">
        <v>124337</v>
      </c>
      <c r="B22781" t="s">
        <v>22985</v>
      </c>
      <c r="C22781" t="s">
        <v>85</v>
      </c>
      <c r="D22781">
        <v>50144769</v>
      </c>
      <c r="E22781">
        <v>50144969</v>
      </c>
      <c r="F22781" t="s">
        <v>55</v>
      </c>
      <c r="G22781">
        <v>2</v>
      </c>
      <c r="H22781">
        <v>11</v>
      </c>
      <c r="I22781">
        <v>1197</v>
      </c>
      <c r="J22781">
        <v>5069</v>
      </c>
      <c r="K22781">
        <v>6266</v>
      </c>
      <c r="L22781" t="s">
        <v>124338</v>
      </c>
      <c r="M22781">
        <v>684</v>
      </c>
      <c r="N22781">
        <v>2909</v>
      </c>
      <c r="O22781">
        <v>3593</v>
      </c>
      <c r="P22781" t="s">
        <v>124339</v>
      </c>
      <c r="Q22781" t="s">
        <v>124340</v>
      </c>
      <c r="R22781" t="s">
        <v>124320</v>
      </c>
      <c r="S22781" t="b">
        <v>1</v>
      </c>
      <c r="T22781" t="s">
        <v>75439</v>
      </c>
    </row>
    <row r="22782" spans="1:20">
      <c r="A22782" t="s">
        <v>124341</v>
      </c>
      <c r="B22782" t="s">
        <v>22985</v>
      </c>
      <c r="C22782" t="s">
        <v>85</v>
      </c>
      <c r="D22782">
        <v>50134400</v>
      </c>
      <c r="E22782">
        <v>50134702</v>
      </c>
      <c r="F22782" t="s">
        <v>55</v>
      </c>
      <c r="G22782">
        <v>1</v>
      </c>
      <c r="H22782">
        <v>12</v>
      </c>
      <c r="I22782">
        <v>779</v>
      </c>
      <c r="J22782">
        <v>5487</v>
      </c>
      <c r="K22782">
        <v>6266</v>
      </c>
      <c r="L22782" t="s">
        <v>124342</v>
      </c>
      <c r="M22782">
        <v>282</v>
      </c>
      <c r="N22782">
        <v>3311</v>
      </c>
      <c r="O22782">
        <v>3593</v>
      </c>
      <c r="P22782" t="s">
        <v>124343</v>
      </c>
      <c r="Q22782" t="s">
        <v>124344</v>
      </c>
      <c r="R22782" t="s">
        <v>124320</v>
      </c>
      <c r="S22782" t="b">
        <v>1</v>
      </c>
      <c r="T22782" t="s">
        <v>75439</v>
      </c>
    </row>
    <row r="22783" spans="1:20">
      <c r="A22783" t="s">
        <v>124345</v>
      </c>
      <c r="B22783" t="s">
        <v>22985</v>
      </c>
      <c r="C22783" t="s">
        <v>85</v>
      </c>
      <c r="D22783">
        <v>50132962</v>
      </c>
      <c r="E22783">
        <v>50134068</v>
      </c>
      <c r="F22783" t="s">
        <v>55</v>
      </c>
      <c r="G22783">
        <v>4</v>
      </c>
      <c r="H22783">
        <v>9</v>
      </c>
      <c r="I22783">
        <v>849</v>
      </c>
      <c r="J22783">
        <v>5417</v>
      </c>
      <c r="K22783">
        <v>6266</v>
      </c>
      <c r="L22783" t="s">
        <v>124346</v>
      </c>
      <c r="M22783">
        <v>524</v>
      </c>
      <c r="N22783">
        <v>3069</v>
      </c>
      <c r="O22783">
        <v>3593</v>
      </c>
      <c r="P22783" t="s">
        <v>124347</v>
      </c>
      <c r="Q22783" t="s">
        <v>124348</v>
      </c>
      <c r="R22783" t="s">
        <v>124320</v>
      </c>
      <c r="S22783" t="b">
        <v>1</v>
      </c>
      <c r="T22783" t="s">
        <v>75439</v>
      </c>
    </row>
    <row r="22784" spans="1:20">
      <c r="A22784" t="s">
        <v>124349</v>
      </c>
      <c r="B22784" t="s">
        <v>70495</v>
      </c>
      <c r="C22784" t="s">
        <v>75</v>
      </c>
      <c r="D22784">
        <v>48597958</v>
      </c>
      <c r="E22784">
        <v>48598037</v>
      </c>
      <c r="F22784" t="s">
        <v>18</v>
      </c>
      <c r="G22784">
        <v>2</v>
      </c>
      <c r="H22784">
        <v>3</v>
      </c>
      <c r="I22784">
        <v>1967</v>
      </c>
      <c r="J22784">
        <v>5978</v>
      </c>
      <c r="K22784">
        <v>7945</v>
      </c>
      <c r="L22784" t="s">
        <v>124350</v>
      </c>
      <c r="M22784">
        <v>1285</v>
      </c>
      <c r="N22784">
        <v>3600</v>
      </c>
      <c r="O22784">
        <v>4885</v>
      </c>
      <c r="P22784" t="s">
        <v>124351</v>
      </c>
      <c r="Q22784" t="s">
        <v>124352</v>
      </c>
      <c r="R22784" t="s">
        <v>124353</v>
      </c>
      <c r="S22784" t="b">
        <v>1</v>
      </c>
      <c r="T22784" t="s">
        <v>75439</v>
      </c>
    </row>
    <row r="22785" spans="1:20">
      <c r="A22785" t="s">
        <v>124354</v>
      </c>
      <c r="B22785" t="s">
        <v>70495</v>
      </c>
      <c r="C22785" t="s">
        <v>75</v>
      </c>
      <c r="D22785">
        <v>48598751</v>
      </c>
      <c r="E22785">
        <v>48598957</v>
      </c>
      <c r="F22785" t="s">
        <v>18</v>
      </c>
      <c r="G22785">
        <v>2</v>
      </c>
      <c r="H22785">
        <v>3</v>
      </c>
      <c r="I22785">
        <v>1931</v>
      </c>
      <c r="J22785">
        <v>6014</v>
      </c>
      <c r="K22785">
        <v>7945</v>
      </c>
      <c r="L22785" t="s">
        <v>124355</v>
      </c>
      <c r="M22785">
        <v>863</v>
      </c>
      <c r="N22785">
        <v>4022</v>
      </c>
      <c r="O22785">
        <v>4885</v>
      </c>
      <c r="P22785" t="s">
        <v>124356</v>
      </c>
      <c r="Q22785" t="s">
        <v>124357</v>
      </c>
      <c r="R22785" t="s">
        <v>124353</v>
      </c>
      <c r="S22785" t="b">
        <v>1</v>
      </c>
      <c r="T22785" t="s">
        <v>75439</v>
      </c>
    </row>
    <row r="22786" spans="1:20">
      <c r="A22786" t="s">
        <v>124358</v>
      </c>
      <c r="B22786" t="s">
        <v>70495</v>
      </c>
      <c r="C22786" t="s">
        <v>75</v>
      </c>
      <c r="D22786">
        <v>48598717</v>
      </c>
      <c r="E22786">
        <v>48598957</v>
      </c>
      <c r="F22786" t="s">
        <v>18</v>
      </c>
      <c r="G22786">
        <v>2</v>
      </c>
      <c r="H22786">
        <v>3</v>
      </c>
      <c r="I22786">
        <v>2404</v>
      </c>
      <c r="J22786">
        <v>5541</v>
      </c>
      <c r="K22786">
        <v>7945</v>
      </c>
      <c r="L22786" t="s">
        <v>124359</v>
      </c>
      <c r="M22786">
        <v>1797</v>
      </c>
      <c r="N22786">
        <v>3088</v>
      </c>
      <c r="O22786">
        <v>4885</v>
      </c>
      <c r="P22786" t="s">
        <v>124360</v>
      </c>
      <c r="Q22786" t="s">
        <v>124361</v>
      </c>
      <c r="R22786" t="s">
        <v>124353</v>
      </c>
      <c r="S22786" t="b">
        <v>1</v>
      </c>
      <c r="T22786" t="s">
        <v>75439</v>
      </c>
    </row>
    <row r="22787" spans="1:20">
      <c r="A22787" t="s">
        <v>124362</v>
      </c>
      <c r="B22787" t="s">
        <v>23008</v>
      </c>
      <c r="C22787" t="s">
        <v>139</v>
      </c>
      <c r="D22787">
        <v>21959587</v>
      </c>
      <c r="E22787">
        <v>21959736</v>
      </c>
      <c r="F22787" t="s">
        <v>55</v>
      </c>
      <c r="G22787">
        <v>9</v>
      </c>
      <c r="H22787">
        <v>1</v>
      </c>
      <c r="I22787">
        <v>4357</v>
      </c>
      <c r="J22787">
        <v>0</v>
      </c>
      <c r="K22787">
        <v>4357</v>
      </c>
      <c r="L22787" t="s">
        <v>33</v>
      </c>
      <c r="M22787">
        <v>2407</v>
      </c>
      <c r="N22787">
        <v>430</v>
      </c>
      <c r="O22787">
        <v>2837</v>
      </c>
      <c r="P22787" t="s">
        <v>124363</v>
      </c>
      <c r="Q22787" t="s">
        <v>23009</v>
      </c>
      <c r="R22787" t="s">
        <v>11953</v>
      </c>
      <c r="S22787" t="b">
        <v>1</v>
      </c>
      <c r="T22787" t="s">
        <v>75439</v>
      </c>
    </row>
    <row r="22788" spans="1:20">
      <c r="A22788" t="s">
        <v>124364</v>
      </c>
      <c r="B22788" t="s">
        <v>23008</v>
      </c>
      <c r="C22788" t="s">
        <v>139</v>
      </c>
      <c r="D22788">
        <v>21958492</v>
      </c>
      <c r="E22788">
        <v>21958693</v>
      </c>
      <c r="F22788" t="s">
        <v>55</v>
      </c>
      <c r="G22788">
        <v>7</v>
      </c>
      <c r="H22788">
        <v>3</v>
      </c>
      <c r="I22788">
        <v>3012</v>
      </c>
      <c r="J22788">
        <v>1345</v>
      </c>
      <c r="K22788">
        <v>4357</v>
      </c>
      <c r="L22788" t="s">
        <v>124365</v>
      </c>
      <c r="M22788">
        <v>1074</v>
      </c>
      <c r="N22788">
        <v>1763</v>
      </c>
      <c r="O22788">
        <v>2837</v>
      </c>
      <c r="P22788" t="s">
        <v>124366</v>
      </c>
      <c r="Q22788" t="s">
        <v>124367</v>
      </c>
      <c r="R22788" t="s">
        <v>11953</v>
      </c>
      <c r="S22788" t="b">
        <v>1</v>
      </c>
      <c r="T22788" t="s">
        <v>75443</v>
      </c>
    </row>
    <row r="22789" spans="1:20">
      <c r="A22789" t="s">
        <v>124368</v>
      </c>
      <c r="B22789" t="s">
        <v>23008</v>
      </c>
      <c r="C22789" t="s">
        <v>139</v>
      </c>
      <c r="D22789">
        <v>21975640</v>
      </c>
      <c r="E22789">
        <v>21975800</v>
      </c>
      <c r="F22789" t="s">
        <v>55</v>
      </c>
      <c r="G22789">
        <v>1</v>
      </c>
      <c r="H22789">
        <v>9</v>
      </c>
      <c r="I22789">
        <v>0</v>
      </c>
      <c r="J22789">
        <v>4357</v>
      </c>
      <c r="K22789">
        <v>4357</v>
      </c>
      <c r="L22789" t="s">
        <v>19</v>
      </c>
      <c r="M22789">
        <v>0</v>
      </c>
      <c r="N22789">
        <v>2837</v>
      </c>
      <c r="O22789">
        <v>2837</v>
      </c>
      <c r="P22789" t="s">
        <v>19</v>
      </c>
      <c r="Q22789" t="s">
        <v>19</v>
      </c>
      <c r="R22789" t="s">
        <v>11953</v>
      </c>
      <c r="S22789" t="b">
        <v>1</v>
      </c>
      <c r="T22789" t="s">
        <v>75439</v>
      </c>
    </row>
    <row r="22790" spans="1:20">
      <c r="A22790" t="s">
        <v>124369</v>
      </c>
      <c r="B22790" t="s">
        <v>23008</v>
      </c>
      <c r="C22790" t="s">
        <v>139</v>
      </c>
      <c r="D22790">
        <v>21975640</v>
      </c>
      <c r="E22790">
        <v>21975807</v>
      </c>
      <c r="F22790" t="s">
        <v>55</v>
      </c>
      <c r="G22790">
        <v>9</v>
      </c>
      <c r="H22790">
        <v>1</v>
      </c>
      <c r="I22790">
        <v>4357</v>
      </c>
      <c r="J22790">
        <v>0</v>
      </c>
      <c r="K22790">
        <v>4357</v>
      </c>
      <c r="L22790" t="s">
        <v>33</v>
      </c>
      <c r="M22790">
        <v>2837</v>
      </c>
      <c r="N22790">
        <v>0</v>
      </c>
      <c r="O22790">
        <v>2837</v>
      </c>
      <c r="P22790" t="s">
        <v>33</v>
      </c>
      <c r="Q22790" t="s">
        <v>19</v>
      </c>
      <c r="R22790" t="s">
        <v>11953</v>
      </c>
      <c r="S22790" t="b">
        <v>1</v>
      </c>
      <c r="T22790" t="s">
        <v>75439</v>
      </c>
    </row>
    <row r="22791" spans="1:20">
      <c r="A22791" t="s">
        <v>124370</v>
      </c>
      <c r="B22791" t="s">
        <v>23008</v>
      </c>
      <c r="C22791" t="s">
        <v>139</v>
      </c>
      <c r="D22791">
        <v>21975981</v>
      </c>
      <c r="E22791">
        <v>21976187</v>
      </c>
      <c r="F22791" t="s">
        <v>55</v>
      </c>
      <c r="G22791">
        <v>1</v>
      </c>
      <c r="H22791">
        <v>9</v>
      </c>
      <c r="I22791">
        <v>630</v>
      </c>
      <c r="J22791">
        <v>3727</v>
      </c>
      <c r="K22791">
        <v>4357</v>
      </c>
      <c r="L22791" t="s">
        <v>124371</v>
      </c>
      <c r="M22791">
        <v>447</v>
      </c>
      <c r="N22791">
        <v>2390</v>
      </c>
      <c r="O22791">
        <v>2837</v>
      </c>
      <c r="P22791" t="s">
        <v>124372</v>
      </c>
      <c r="Q22791" t="s">
        <v>124373</v>
      </c>
      <c r="R22791" t="s">
        <v>11953</v>
      </c>
      <c r="S22791" t="b">
        <v>1</v>
      </c>
      <c r="T22791" t="s">
        <v>75439</v>
      </c>
    </row>
    <row r="22792" spans="1:20">
      <c r="A22792" t="s">
        <v>124374</v>
      </c>
      <c r="B22792" t="s">
        <v>23008</v>
      </c>
      <c r="C22792" t="s">
        <v>139</v>
      </c>
      <c r="D22792">
        <v>21970980</v>
      </c>
      <c r="E22792">
        <v>21971061</v>
      </c>
      <c r="F22792" t="s">
        <v>55</v>
      </c>
      <c r="G22792">
        <v>5</v>
      </c>
      <c r="H22792">
        <v>5</v>
      </c>
      <c r="I22792">
        <v>2194</v>
      </c>
      <c r="J22792">
        <v>2163</v>
      </c>
      <c r="K22792">
        <v>4357</v>
      </c>
      <c r="L22792" t="s">
        <v>124375</v>
      </c>
      <c r="M22792">
        <v>1996</v>
      </c>
      <c r="N22792">
        <v>841</v>
      </c>
      <c r="O22792">
        <v>2837</v>
      </c>
      <c r="P22792" t="s">
        <v>124376</v>
      </c>
      <c r="Q22792" t="s">
        <v>124377</v>
      </c>
      <c r="R22792" t="s">
        <v>11953</v>
      </c>
      <c r="S22792" t="b">
        <v>1</v>
      </c>
      <c r="T22792" t="s">
        <v>75509</v>
      </c>
    </row>
    <row r="22793" spans="1:20">
      <c r="A22793" t="s">
        <v>124378</v>
      </c>
      <c r="B22793" t="s">
        <v>23008</v>
      </c>
      <c r="C22793" t="s">
        <v>139</v>
      </c>
      <c r="D22793">
        <v>21959651</v>
      </c>
      <c r="E22793">
        <v>21959736</v>
      </c>
      <c r="F22793" t="s">
        <v>55</v>
      </c>
      <c r="G22793">
        <v>1</v>
      </c>
      <c r="H22793">
        <v>9</v>
      </c>
      <c r="I22793">
        <v>0</v>
      </c>
      <c r="J22793">
        <v>4357</v>
      </c>
      <c r="K22793">
        <v>4357</v>
      </c>
      <c r="L22793" t="s">
        <v>19</v>
      </c>
      <c r="M22793">
        <v>430</v>
      </c>
      <c r="N22793">
        <v>2407</v>
      </c>
      <c r="O22793">
        <v>2837</v>
      </c>
      <c r="P22793" t="s">
        <v>23009</v>
      </c>
      <c r="Q22793" t="s">
        <v>23010</v>
      </c>
      <c r="R22793" t="s">
        <v>11953</v>
      </c>
      <c r="S22793" t="b">
        <v>1</v>
      </c>
      <c r="T22793" t="s">
        <v>75439</v>
      </c>
    </row>
    <row r="22794" spans="1:20">
      <c r="A22794" t="s">
        <v>124379</v>
      </c>
      <c r="B22794" t="s">
        <v>23008</v>
      </c>
      <c r="C22794" t="s">
        <v>139</v>
      </c>
      <c r="D22794">
        <v>21982414</v>
      </c>
      <c r="E22794">
        <v>21982449</v>
      </c>
      <c r="F22794" t="s">
        <v>55</v>
      </c>
      <c r="G22794">
        <v>3</v>
      </c>
      <c r="H22794">
        <v>7</v>
      </c>
      <c r="I22794">
        <v>1211</v>
      </c>
      <c r="J22794">
        <v>3146</v>
      </c>
      <c r="K22794">
        <v>4357</v>
      </c>
      <c r="L22794" t="s">
        <v>124380</v>
      </c>
      <c r="M22794">
        <v>226</v>
      </c>
      <c r="N22794">
        <v>2611</v>
      </c>
      <c r="O22794">
        <v>2837</v>
      </c>
      <c r="P22794" t="s">
        <v>124381</v>
      </c>
      <c r="Q22794" t="s">
        <v>124382</v>
      </c>
      <c r="R22794" t="s">
        <v>11953</v>
      </c>
      <c r="S22794" t="b">
        <v>1</v>
      </c>
      <c r="T22794" t="s">
        <v>75439</v>
      </c>
    </row>
    <row r="22795" spans="1:20">
      <c r="A22795" t="s">
        <v>124383</v>
      </c>
      <c r="B22795" t="s">
        <v>23025</v>
      </c>
      <c r="C22795" t="s">
        <v>463</v>
      </c>
      <c r="D22795">
        <v>55165280</v>
      </c>
      <c r="E22795">
        <v>55165437</v>
      </c>
      <c r="F22795" t="s">
        <v>18</v>
      </c>
      <c r="G22795">
        <v>8</v>
      </c>
      <c r="H22795">
        <v>1</v>
      </c>
      <c r="I22795">
        <v>1894</v>
      </c>
      <c r="J22795">
        <v>0</v>
      </c>
      <c r="K22795">
        <v>1894</v>
      </c>
      <c r="L22795" t="s">
        <v>33</v>
      </c>
      <c r="M22795">
        <v>1266</v>
      </c>
      <c r="N22795">
        <v>0</v>
      </c>
      <c r="O22795">
        <v>1266</v>
      </c>
      <c r="P22795" t="s">
        <v>33</v>
      </c>
      <c r="Q22795" t="s">
        <v>19</v>
      </c>
      <c r="R22795" t="s">
        <v>13895</v>
      </c>
      <c r="S22795" t="b">
        <v>1</v>
      </c>
      <c r="T22795" t="s">
        <v>75439</v>
      </c>
    </row>
    <row r="22796" spans="1:20">
      <c r="A22796" t="s">
        <v>124384</v>
      </c>
      <c r="B22796" t="s">
        <v>23025</v>
      </c>
      <c r="C22796" t="s">
        <v>463</v>
      </c>
      <c r="D22796">
        <v>55172983</v>
      </c>
      <c r="E22796">
        <v>55173124</v>
      </c>
      <c r="F22796" t="s">
        <v>18</v>
      </c>
      <c r="G22796">
        <v>6</v>
      </c>
      <c r="H22796">
        <v>3</v>
      </c>
      <c r="I22796">
        <v>1894</v>
      </c>
      <c r="J22796">
        <v>0</v>
      </c>
      <c r="K22796">
        <v>1894</v>
      </c>
      <c r="L22796" t="s">
        <v>33</v>
      </c>
      <c r="M22796">
        <v>1266</v>
      </c>
      <c r="N22796">
        <v>0</v>
      </c>
      <c r="O22796">
        <v>1266</v>
      </c>
      <c r="P22796" t="s">
        <v>33</v>
      </c>
      <c r="Q22796" t="s">
        <v>19</v>
      </c>
      <c r="R22796" t="s">
        <v>13895</v>
      </c>
      <c r="S22796" t="b">
        <v>1</v>
      </c>
      <c r="T22796" t="s">
        <v>75439</v>
      </c>
    </row>
    <row r="22797" spans="1:20">
      <c r="A22797" t="s">
        <v>124385</v>
      </c>
      <c r="B22797" t="s">
        <v>23025</v>
      </c>
      <c r="C22797" t="s">
        <v>463</v>
      </c>
      <c r="D22797">
        <v>55201735</v>
      </c>
      <c r="E22797">
        <v>55201782</v>
      </c>
      <c r="F22797" t="s">
        <v>18</v>
      </c>
      <c r="G22797">
        <v>6</v>
      </c>
      <c r="H22797">
        <v>3</v>
      </c>
      <c r="I22797">
        <v>1894</v>
      </c>
      <c r="J22797">
        <v>0</v>
      </c>
      <c r="K22797">
        <v>1894</v>
      </c>
      <c r="L22797" t="s">
        <v>33</v>
      </c>
      <c r="M22797">
        <v>1266</v>
      </c>
      <c r="N22797">
        <v>0</v>
      </c>
      <c r="O22797">
        <v>1266</v>
      </c>
      <c r="P22797" t="s">
        <v>33</v>
      </c>
      <c r="Q22797" t="s">
        <v>19</v>
      </c>
      <c r="R22797" t="s">
        <v>13895</v>
      </c>
      <c r="S22797" t="b">
        <v>1</v>
      </c>
      <c r="T22797" t="s">
        <v>75439</v>
      </c>
    </row>
    <row r="22798" spans="1:20">
      <c r="A22798" t="s">
        <v>124386</v>
      </c>
      <c r="B22798" t="s">
        <v>23025</v>
      </c>
      <c r="C22798" t="s">
        <v>463</v>
      </c>
      <c r="D22798">
        <v>55143305</v>
      </c>
      <c r="E22798">
        <v>55143488</v>
      </c>
      <c r="F22798" t="s">
        <v>18</v>
      </c>
      <c r="G22798">
        <v>8</v>
      </c>
      <c r="H22798">
        <v>1</v>
      </c>
      <c r="I22798">
        <v>1894</v>
      </c>
      <c r="J22798">
        <v>0</v>
      </c>
      <c r="K22798">
        <v>1894</v>
      </c>
      <c r="L22798" t="s">
        <v>33</v>
      </c>
      <c r="M22798">
        <v>1266</v>
      </c>
      <c r="N22798">
        <v>0</v>
      </c>
      <c r="O22798">
        <v>1266</v>
      </c>
      <c r="P22798" t="s">
        <v>33</v>
      </c>
      <c r="Q22798" t="s">
        <v>19</v>
      </c>
      <c r="R22798" t="s">
        <v>13895</v>
      </c>
      <c r="S22798" t="b">
        <v>1</v>
      </c>
      <c r="T22798" t="s">
        <v>75439</v>
      </c>
    </row>
    <row r="22799" spans="1:20">
      <c r="A22799" t="s">
        <v>124387</v>
      </c>
      <c r="B22799" t="s">
        <v>23025</v>
      </c>
      <c r="C22799" t="s">
        <v>463</v>
      </c>
      <c r="D22799">
        <v>55156759</v>
      </c>
      <c r="E22799">
        <v>55156832</v>
      </c>
      <c r="F22799" t="s">
        <v>18</v>
      </c>
      <c r="G22799">
        <v>8</v>
      </c>
      <c r="H22799">
        <v>1</v>
      </c>
      <c r="I22799">
        <v>1894</v>
      </c>
      <c r="J22799">
        <v>0</v>
      </c>
      <c r="K22799">
        <v>1894</v>
      </c>
      <c r="L22799" t="s">
        <v>33</v>
      </c>
      <c r="M22799">
        <v>1266</v>
      </c>
      <c r="N22799">
        <v>0</v>
      </c>
      <c r="O22799">
        <v>1266</v>
      </c>
      <c r="P22799" t="s">
        <v>33</v>
      </c>
      <c r="Q22799" t="s">
        <v>19</v>
      </c>
      <c r="R22799" t="s">
        <v>13895</v>
      </c>
      <c r="S22799" t="b">
        <v>1</v>
      </c>
      <c r="T22799" t="s">
        <v>75439</v>
      </c>
    </row>
    <row r="22800" spans="1:20">
      <c r="A22800" t="s">
        <v>124388</v>
      </c>
      <c r="B22800" t="s">
        <v>23025</v>
      </c>
      <c r="C22800" t="s">
        <v>463</v>
      </c>
      <c r="D22800">
        <v>55201188</v>
      </c>
      <c r="E22800">
        <v>55201355</v>
      </c>
      <c r="F22800" t="s">
        <v>18</v>
      </c>
      <c r="G22800">
        <v>6</v>
      </c>
      <c r="H22800">
        <v>3</v>
      </c>
      <c r="I22800">
        <v>1894</v>
      </c>
      <c r="J22800">
        <v>0</v>
      </c>
      <c r="K22800">
        <v>1894</v>
      </c>
      <c r="L22800" t="s">
        <v>33</v>
      </c>
      <c r="M22800">
        <v>1266</v>
      </c>
      <c r="N22800">
        <v>0</v>
      </c>
      <c r="O22800">
        <v>1266</v>
      </c>
      <c r="P22800" t="s">
        <v>33</v>
      </c>
      <c r="Q22800" t="s">
        <v>19</v>
      </c>
      <c r="R22800" t="s">
        <v>13895</v>
      </c>
      <c r="S22800" t="b">
        <v>1</v>
      </c>
      <c r="T22800" t="s">
        <v>75439</v>
      </c>
    </row>
    <row r="22801" spans="1:20">
      <c r="A22801" t="s">
        <v>124389</v>
      </c>
      <c r="B22801" t="s">
        <v>23025</v>
      </c>
      <c r="C22801" t="s">
        <v>463</v>
      </c>
      <c r="D22801">
        <v>55198717</v>
      </c>
      <c r="E22801">
        <v>55198863</v>
      </c>
      <c r="F22801" t="s">
        <v>18</v>
      </c>
      <c r="G22801">
        <v>6</v>
      </c>
      <c r="H22801">
        <v>3</v>
      </c>
      <c r="I22801">
        <v>1894</v>
      </c>
      <c r="J22801">
        <v>0</v>
      </c>
      <c r="K22801">
        <v>1894</v>
      </c>
      <c r="L22801" t="s">
        <v>33</v>
      </c>
      <c r="M22801">
        <v>1266</v>
      </c>
      <c r="N22801">
        <v>0</v>
      </c>
      <c r="O22801">
        <v>1266</v>
      </c>
      <c r="P22801" t="s">
        <v>33</v>
      </c>
      <c r="Q22801" t="s">
        <v>19</v>
      </c>
      <c r="R22801" t="s">
        <v>13895</v>
      </c>
      <c r="S22801" t="b">
        <v>1</v>
      </c>
      <c r="T22801" t="s">
        <v>75439</v>
      </c>
    </row>
    <row r="22802" spans="1:20">
      <c r="A22802" t="s">
        <v>124390</v>
      </c>
      <c r="B22802" t="s">
        <v>23025</v>
      </c>
      <c r="C22802" t="s">
        <v>463</v>
      </c>
      <c r="D22802">
        <v>55173921</v>
      </c>
      <c r="E22802">
        <v>55174043</v>
      </c>
      <c r="F22802" t="s">
        <v>18</v>
      </c>
      <c r="G22802">
        <v>6</v>
      </c>
      <c r="H22802">
        <v>3</v>
      </c>
      <c r="I22802">
        <v>1894</v>
      </c>
      <c r="J22802">
        <v>0</v>
      </c>
      <c r="K22802">
        <v>1894</v>
      </c>
      <c r="L22802" t="s">
        <v>33</v>
      </c>
      <c r="M22802">
        <v>1266</v>
      </c>
      <c r="N22802">
        <v>0</v>
      </c>
      <c r="O22802">
        <v>1266</v>
      </c>
      <c r="P22802" t="s">
        <v>33</v>
      </c>
      <c r="Q22802" t="s">
        <v>19</v>
      </c>
      <c r="R22802" t="s">
        <v>13895</v>
      </c>
      <c r="S22802" t="b">
        <v>1</v>
      </c>
      <c r="T22802" t="s">
        <v>75439</v>
      </c>
    </row>
    <row r="22803" spans="1:20">
      <c r="A22803" t="s">
        <v>124391</v>
      </c>
      <c r="B22803" t="s">
        <v>23025</v>
      </c>
      <c r="C22803" t="s">
        <v>463</v>
      </c>
      <c r="D22803">
        <v>55171175</v>
      </c>
      <c r="E22803">
        <v>55171213</v>
      </c>
      <c r="F22803" t="s">
        <v>18</v>
      </c>
      <c r="G22803">
        <v>6</v>
      </c>
      <c r="H22803">
        <v>3</v>
      </c>
      <c r="I22803">
        <v>1894</v>
      </c>
      <c r="J22803">
        <v>0</v>
      </c>
      <c r="K22803">
        <v>1894</v>
      </c>
      <c r="L22803" t="s">
        <v>33</v>
      </c>
      <c r="M22803">
        <v>1266</v>
      </c>
      <c r="N22803">
        <v>0</v>
      </c>
      <c r="O22803">
        <v>1266</v>
      </c>
      <c r="P22803" t="s">
        <v>33</v>
      </c>
      <c r="Q22803" t="s">
        <v>19</v>
      </c>
      <c r="R22803" t="s">
        <v>13895</v>
      </c>
      <c r="S22803" t="b">
        <v>1</v>
      </c>
      <c r="T22803" t="s">
        <v>75439</v>
      </c>
    </row>
    <row r="22804" spans="1:20">
      <c r="A22804" t="s">
        <v>124392</v>
      </c>
      <c r="B22804" t="s">
        <v>23025</v>
      </c>
      <c r="C22804" t="s">
        <v>463</v>
      </c>
      <c r="D22804">
        <v>55151294</v>
      </c>
      <c r="E22804">
        <v>55151362</v>
      </c>
      <c r="F22804" t="s">
        <v>18</v>
      </c>
      <c r="G22804">
        <v>8</v>
      </c>
      <c r="H22804">
        <v>1</v>
      </c>
      <c r="I22804">
        <v>1894</v>
      </c>
      <c r="J22804">
        <v>0</v>
      </c>
      <c r="K22804">
        <v>1894</v>
      </c>
      <c r="L22804" t="s">
        <v>33</v>
      </c>
      <c r="M22804">
        <v>1266</v>
      </c>
      <c r="N22804">
        <v>0</v>
      </c>
      <c r="O22804">
        <v>1266</v>
      </c>
      <c r="P22804" t="s">
        <v>33</v>
      </c>
      <c r="Q22804" t="s">
        <v>19</v>
      </c>
      <c r="R22804" t="s">
        <v>13895</v>
      </c>
      <c r="S22804" t="b">
        <v>1</v>
      </c>
      <c r="T22804" t="s">
        <v>75439</v>
      </c>
    </row>
    <row r="22805" spans="1:20">
      <c r="A22805" t="s">
        <v>124393</v>
      </c>
      <c r="B22805" t="s">
        <v>23025</v>
      </c>
      <c r="C22805" t="s">
        <v>463</v>
      </c>
      <c r="D22805">
        <v>55161499</v>
      </c>
      <c r="E22805">
        <v>55161631</v>
      </c>
      <c r="F22805" t="s">
        <v>18</v>
      </c>
      <c r="G22805">
        <v>8</v>
      </c>
      <c r="H22805">
        <v>1</v>
      </c>
      <c r="I22805">
        <v>1894</v>
      </c>
      <c r="J22805">
        <v>0</v>
      </c>
      <c r="K22805">
        <v>1894</v>
      </c>
      <c r="L22805" t="s">
        <v>33</v>
      </c>
      <c r="M22805">
        <v>1266</v>
      </c>
      <c r="N22805">
        <v>0</v>
      </c>
      <c r="O22805">
        <v>1266</v>
      </c>
      <c r="P22805" t="s">
        <v>33</v>
      </c>
      <c r="Q22805" t="s">
        <v>19</v>
      </c>
      <c r="R22805" t="s">
        <v>13895</v>
      </c>
      <c r="S22805" t="b">
        <v>1</v>
      </c>
      <c r="T22805" t="s">
        <v>75439</v>
      </c>
    </row>
    <row r="22806" spans="1:20">
      <c r="A22806" t="s">
        <v>124394</v>
      </c>
      <c r="B22806" t="s">
        <v>23025</v>
      </c>
      <c r="C22806" t="s">
        <v>463</v>
      </c>
      <c r="D22806">
        <v>55191719</v>
      </c>
      <c r="E22806">
        <v>55191874</v>
      </c>
      <c r="F22806" t="s">
        <v>18</v>
      </c>
      <c r="G22806">
        <v>6</v>
      </c>
      <c r="H22806">
        <v>3</v>
      </c>
      <c r="I22806">
        <v>1894</v>
      </c>
      <c r="J22806">
        <v>0</v>
      </c>
      <c r="K22806">
        <v>1894</v>
      </c>
      <c r="L22806" t="s">
        <v>33</v>
      </c>
      <c r="M22806">
        <v>1266</v>
      </c>
      <c r="N22806">
        <v>0</v>
      </c>
      <c r="O22806">
        <v>1266</v>
      </c>
      <c r="P22806" t="s">
        <v>33</v>
      </c>
      <c r="Q22806" t="s">
        <v>19</v>
      </c>
      <c r="R22806" t="s">
        <v>13895</v>
      </c>
      <c r="S22806" t="b">
        <v>1</v>
      </c>
      <c r="T22806" t="s">
        <v>75439</v>
      </c>
    </row>
    <row r="22807" spans="1:20">
      <c r="A22807" t="s">
        <v>124395</v>
      </c>
      <c r="B22807" t="s">
        <v>23025</v>
      </c>
      <c r="C22807" t="s">
        <v>463</v>
      </c>
      <c r="D22807">
        <v>55157663</v>
      </c>
      <c r="E22807">
        <v>55157753</v>
      </c>
      <c r="F22807" t="s">
        <v>18</v>
      </c>
      <c r="G22807">
        <v>8</v>
      </c>
      <c r="H22807">
        <v>1</v>
      </c>
      <c r="I22807">
        <v>1894</v>
      </c>
      <c r="J22807">
        <v>0</v>
      </c>
      <c r="K22807">
        <v>1894</v>
      </c>
      <c r="L22807" t="s">
        <v>33</v>
      </c>
      <c r="M22807">
        <v>1266</v>
      </c>
      <c r="N22807">
        <v>0</v>
      </c>
      <c r="O22807">
        <v>1266</v>
      </c>
      <c r="P22807" t="s">
        <v>33</v>
      </c>
      <c r="Q22807" t="s">
        <v>19</v>
      </c>
      <c r="R22807" t="s">
        <v>13895</v>
      </c>
      <c r="S22807" t="b">
        <v>1</v>
      </c>
      <c r="T22807" t="s">
        <v>75439</v>
      </c>
    </row>
    <row r="22808" spans="1:20">
      <c r="A22808" t="s">
        <v>124396</v>
      </c>
      <c r="B22808" t="s">
        <v>23025</v>
      </c>
      <c r="C22808" t="s">
        <v>463</v>
      </c>
      <c r="D22808">
        <v>55152546</v>
      </c>
      <c r="E22808">
        <v>55152664</v>
      </c>
      <c r="F22808" t="s">
        <v>18</v>
      </c>
      <c r="G22808">
        <v>8</v>
      </c>
      <c r="H22808">
        <v>1</v>
      </c>
      <c r="I22808">
        <v>1894</v>
      </c>
      <c r="J22808">
        <v>0</v>
      </c>
      <c r="K22808">
        <v>1894</v>
      </c>
      <c r="L22808" t="s">
        <v>33</v>
      </c>
      <c r="M22808">
        <v>1266</v>
      </c>
      <c r="N22808">
        <v>0</v>
      </c>
      <c r="O22808">
        <v>1266</v>
      </c>
      <c r="P22808" t="s">
        <v>33</v>
      </c>
      <c r="Q22808" t="s">
        <v>19</v>
      </c>
      <c r="R22808" t="s">
        <v>13895</v>
      </c>
      <c r="S22808" t="b">
        <v>1</v>
      </c>
      <c r="T22808" t="s">
        <v>75439</v>
      </c>
    </row>
    <row r="22809" spans="1:20">
      <c r="A22809" t="s">
        <v>124397</v>
      </c>
      <c r="B22809" t="s">
        <v>23025</v>
      </c>
      <c r="C22809" t="s">
        <v>463</v>
      </c>
      <c r="D22809">
        <v>55174722</v>
      </c>
      <c r="E22809">
        <v>55174820</v>
      </c>
      <c r="F22809" t="s">
        <v>18</v>
      </c>
      <c r="G22809">
        <v>6</v>
      </c>
      <c r="H22809">
        <v>3</v>
      </c>
      <c r="I22809">
        <v>1894</v>
      </c>
      <c r="J22809">
        <v>0</v>
      </c>
      <c r="K22809">
        <v>1894</v>
      </c>
      <c r="L22809" t="s">
        <v>33</v>
      </c>
      <c r="M22809">
        <v>1266</v>
      </c>
      <c r="N22809">
        <v>0</v>
      </c>
      <c r="O22809">
        <v>1266</v>
      </c>
      <c r="P22809" t="s">
        <v>33</v>
      </c>
      <c r="Q22809" t="s">
        <v>19</v>
      </c>
      <c r="R22809" t="s">
        <v>13895</v>
      </c>
      <c r="S22809" t="b">
        <v>1</v>
      </c>
      <c r="T22809" t="s">
        <v>75439</v>
      </c>
    </row>
    <row r="22810" spans="1:20">
      <c r="A22810" t="s">
        <v>124398</v>
      </c>
      <c r="B22810" t="s">
        <v>23025</v>
      </c>
      <c r="C22810" t="s">
        <v>463</v>
      </c>
      <c r="D22810">
        <v>55192766</v>
      </c>
      <c r="E22810">
        <v>55192841</v>
      </c>
      <c r="F22810" t="s">
        <v>18</v>
      </c>
      <c r="G22810">
        <v>6</v>
      </c>
      <c r="H22810">
        <v>3</v>
      </c>
      <c r="I22810">
        <v>1894</v>
      </c>
      <c r="J22810">
        <v>0</v>
      </c>
      <c r="K22810">
        <v>1894</v>
      </c>
      <c r="L22810" t="s">
        <v>33</v>
      </c>
      <c r="M22810">
        <v>1266</v>
      </c>
      <c r="N22810">
        <v>0</v>
      </c>
      <c r="O22810">
        <v>1266</v>
      </c>
      <c r="P22810" t="s">
        <v>33</v>
      </c>
      <c r="Q22810" t="s">
        <v>19</v>
      </c>
      <c r="R22810" t="s">
        <v>13895</v>
      </c>
      <c r="S22810" t="b">
        <v>1</v>
      </c>
      <c r="T22810" t="s">
        <v>75439</v>
      </c>
    </row>
    <row r="22811" spans="1:20">
      <c r="A22811" t="s">
        <v>124399</v>
      </c>
      <c r="B22811" t="s">
        <v>23025</v>
      </c>
      <c r="C22811" t="s">
        <v>463</v>
      </c>
      <c r="D22811">
        <v>55202517</v>
      </c>
      <c r="E22811">
        <v>55202625</v>
      </c>
      <c r="F22811" t="s">
        <v>18</v>
      </c>
      <c r="G22811">
        <v>4</v>
      </c>
      <c r="H22811">
        <v>5</v>
      </c>
      <c r="I22811">
        <v>1894</v>
      </c>
      <c r="J22811">
        <v>0</v>
      </c>
      <c r="K22811">
        <v>1894</v>
      </c>
      <c r="L22811" t="s">
        <v>33</v>
      </c>
      <c r="M22811">
        <v>1266</v>
      </c>
      <c r="N22811">
        <v>0</v>
      </c>
      <c r="O22811">
        <v>1266</v>
      </c>
      <c r="P22811" t="s">
        <v>33</v>
      </c>
      <c r="Q22811" t="s">
        <v>19</v>
      </c>
      <c r="R22811" t="s">
        <v>13895</v>
      </c>
      <c r="S22811" t="b">
        <v>1</v>
      </c>
      <c r="T22811" t="s">
        <v>75439</v>
      </c>
    </row>
    <row r="22812" spans="1:20">
      <c r="A22812" t="s">
        <v>124400</v>
      </c>
      <c r="B22812" t="s">
        <v>23025</v>
      </c>
      <c r="C22812" t="s">
        <v>463</v>
      </c>
      <c r="D22812">
        <v>55154011</v>
      </c>
      <c r="E22812">
        <v>55154152</v>
      </c>
      <c r="F22812" t="s">
        <v>18</v>
      </c>
      <c r="G22812">
        <v>8</v>
      </c>
      <c r="H22812">
        <v>1</v>
      </c>
      <c r="I22812">
        <v>1894</v>
      </c>
      <c r="J22812">
        <v>0</v>
      </c>
      <c r="K22812">
        <v>1894</v>
      </c>
      <c r="L22812" t="s">
        <v>33</v>
      </c>
      <c r="M22812">
        <v>1266</v>
      </c>
      <c r="N22812">
        <v>0</v>
      </c>
      <c r="O22812">
        <v>1266</v>
      </c>
      <c r="P22812" t="s">
        <v>33</v>
      </c>
      <c r="Q22812" t="s">
        <v>19</v>
      </c>
      <c r="R22812" t="s">
        <v>13895</v>
      </c>
      <c r="S22812" t="b">
        <v>1</v>
      </c>
      <c r="T22812" t="s">
        <v>75439</v>
      </c>
    </row>
    <row r="22813" spans="1:20">
      <c r="A22813" t="s">
        <v>124401</v>
      </c>
      <c r="B22813" t="s">
        <v>23025</v>
      </c>
      <c r="C22813" t="s">
        <v>463</v>
      </c>
      <c r="D22813">
        <v>55160139</v>
      </c>
      <c r="E22813">
        <v>55160338</v>
      </c>
      <c r="F22813" t="s">
        <v>18</v>
      </c>
      <c r="G22813">
        <v>8</v>
      </c>
      <c r="H22813">
        <v>1</v>
      </c>
      <c r="I22813">
        <v>1894</v>
      </c>
      <c r="J22813">
        <v>0</v>
      </c>
      <c r="K22813">
        <v>1894</v>
      </c>
      <c r="L22813" t="s">
        <v>33</v>
      </c>
      <c r="M22813">
        <v>1266</v>
      </c>
      <c r="N22813">
        <v>0</v>
      </c>
      <c r="O22813">
        <v>1266</v>
      </c>
      <c r="P22813" t="s">
        <v>33</v>
      </c>
      <c r="Q22813" t="s">
        <v>19</v>
      </c>
      <c r="R22813" t="s">
        <v>13895</v>
      </c>
      <c r="S22813" t="b">
        <v>1</v>
      </c>
      <c r="T22813" t="s">
        <v>75439</v>
      </c>
    </row>
    <row r="22814" spans="1:20">
      <c r="A22814" t="s">
        <v>124402</v>
      </c>
      <c r="B22814" t="s">
        <v>23025</v>
      </c>
      <c r="C22814" t="s">
        <v>463</v>
      </c>
      <c r="D22814">
        <v>55181293</v>
      </c>
      <c r="E22814">
        <v>55181478</v>
      </c>
      <c r="F22814" t="s">
        <v>18</v>
      </c>
      <c r="G22814">
        <v>6</v>
      </c>
      <c r="H22814">
        <v>3</v>
      </c>
      <c r="I22814">
        <v>1894</v>
      </c>
      <c r="J22814">
        <v>0</v>
      </c>
      <c r="K22814">
        <v>1894</v>
      </c>
      <c r="L22814" t="s">
        <v>33</v>
      </c>
      <c r="M22814">
        <v>1266</v>
      </c>
      <c r="N22814">
        <v>0</v>
      </c>
      <c r="O22814">
        <v>1266</v>
      </c>
      <c r="P22814" t="s">
        <v>33</v>
      </c>
      <c r="Q22814" t="s">
        <v>19</v>
      </c>
      <c r="R22814" t="s">
        <v>13895</v>
      </c>
      <c r="S22814" t="b">
        <v>1</v>
      </c>
      <c r="T22814" t="s">
        <v>75439</v>
      </c>
    </row>
    <row r="22815" spans="1:20">
      <c r="A22815" t="s">
        <v>124403</v>
      </c>
      <c r="B22815" t="s">
        <v>23025</v>
      </c>
      <c r="C22815" t="s">
        <v>463</v>
      </c>
      <c r="D22815">
        <v>55163733</v>
      </c>
      <c r="E22815">
        <v>55163823</v>
      </c>
      <c r="F22815" t="s">
        <v>18</v>
      </c>
      <c r="G22815">
        <v>8</v>
      </c>
      <c r="H22815">
        <v>1</v>
      </c>
      <c r="I22815">
        <v>1894</v>
      </c>
      <c r="J22815">
        <v>0</v>
      </c>
      <c r="K22815">
        <v>1894</v>
      </c>
      <c r="L22815" t="s">
        <v>33</v>
      </c>
      <c r="M22815">
        <v>1266</v>
      </c>
      <c r="N22815">
        <v>0</v>
      </c>
      <c r="O22815">
        <v>1266</v>
      </c>
      <c r="P22815" t="s">
        <v>33</v>
      </c>
      <c r="Q22815" t="s">
        <v>19</v>
      </c>
      <c r="R22815" t="s">
        <v>13895</v>
      </c>
      <c r="S22815" t="b">
        <v>1</v>
      </c>
      <c r="T22815" t="s">
        <v>75439</v>
      </c>
    </row>
    <row r="22816" spans="1:20">
      <c r="A22816" t="s">
        <v>124404</v>
      </c>
      <c r="B22816" t="s">
        <v>23025</v>
      </c>
      <c r="C22816" t="s">
        <v>463</v>
      </c>
      <c r="D22816">
        <v>55200316</v>
      </c>
      <c r="E22816">
        <v>55200413</v>
      </c>
      <c r="F22816" t="s">
        <v>18</v>
      </c>
      <c r="G22816">
        <v>6</v>
      </c>
      <c r="H22816">
        <v>3</v>
      </c>
      <c r="I22816">
        <v>1894</v>
      </c>
      <c r="J22816">
        <v>0</v>
      </c>
      <c r="K22816">
        <v>1894</v>
      </c>
      <c r="L22816" t="s">
        <v>33</v>
      </c>
      <c r="M22816">
        <v>1266</v>
      </c>
      <c r="N22816">
        <v>0</v>
      </c>
      <c r="O22816">
        <v>1266</v>
      </c>
      <c r="P22816" t="s">
        <v>33</v>
      </c>
      <c r="Q22816" t="s">
        <v>19</v>
      </c>
      <c r="R22816" t="s">
        <v>13895</v>
      </c>
      <c r="S22816" t="b">
        <v>1</v>
      </c>
      <c r="T22816" t="s">
        <v>75439</v>
      </c>
    </row>
    <row r="22817" spans="1:20">
      <c r="A22817" t="s">
        <v>124405</v>
      </c>
      <c r="B22817" t="s">
        <v>23025</v>
      </c>
      <c r="C22817" t="s">
        <v>463</v>
      </c>
      <c r="D22817">
        <v>55142286</v>
      </c>
      <c r="E22817">
        <v>55142437</v>
      </c>
      <c r="F22817" t="s">
        <v>18</v>
      </c>
      <c r="G22817">
        <v>8</v>
      </c>
      <c r="H22817">
        <v>1</v>
      </c>
      <c r="I22817">
        <v>1894</v>
      </c>
      <c r="J22817">
        <v>0</v>
      </c>
      <c r="K22817">
        <v>1894</v>
      </c>
      <c r="L22817" t="s">
        <v>33</v>
      </c>
      <c r="M22817">
        <v>1266</v>
      </c>
      <c r="N22817">
        <v>0</v>
      </c>
      <c r="O22817">
        <v>1266</v>
      </c>
      <c r="P22817" t="s">
        <v>33</v>
      </c>
      <c r="Q22817" t="s">
        <v>19</v>
      </c>
      <c r="R22817" t="s">
        <v>13895</v>
      </c>
      <c r="S22817" t="b">
        <v>1</v>
      </c>
      <c r="T22817" t="s">
        <v>75439</v>
      </c>
    </row>
    <row r="22818" spans="1:20">
      <c r="A22818" t="s">
        <v>124406</v>
      </c>
      <c r="B22818" t="s">
        <v>23025</v>
      </c>
      <c r="C22818" t="s">
        <v>463</v>
      </c>
      <c r="D22818">
        <v>55146606</v>
      </c>
      <c r="E22818">
        <v>55146740</v>
      </c>
      <c r="F22818" t="s">
        <v>18</v>
      </c>
      <c r="G22818">
        <v>6</v>
      </c>
      <c r="H22818">
        <v>3</v>
      </c>
      <c r="I22818">
        <v>1894</v>
      </c>
      <c r="J22818">
        <v>0</v>
      </c>
      <c r="K22818">
        <v>1894</v>
      </c>
      <c r="L22818" t="s">
        <v>33</v>
      </c>
      <c r="M22818">
        <v>1266</v>
      </c>
      <c r="N22818">
        <v>0</v>
      </c>
      <c r="O22818">
        <v>1266</v>
      </c>
      <c r="P22818" t="s">
        <v>33</v>
      </c>
      <c r="Q22818" t="s">
        <v>19</v>
      </c>
      <c r="R22818" t="s">
        <v>13895</v>
      </c>
      <c r="S22818" t="b">
        <v>1</v>
      </c>
      <c r="T22818" t="s">
        <v>75439</v>
      </c>
    </row>
    <row r="22819" spans="1:20">
      <c r="A22819" t="s">
        <v>124407</v>
      </c>
      <c r="B22819" t="s">
        <v>23030</v>
      </c>
      <c r="C22819" t="s">
        <v>54</v>
      </c>
      <c r="D22819">
        <v>125083713</v>
      </c>
      <c r="E22819">
        <v>125084022</v>
      </c>
      <c r="F22819" t="s">
        <v>55</v>
      </c>
      <c r="G22819">
        <v>1</v>
      </c>
      <c r="H22819">
        <v>1</v>
      </c>
      <c r="I22819">
        <v>7408</v>
      </c>
      <c r="J22819">
        <v>813</v>
      </c>
      <c r="K22819">
        <v>8221</v>
      </c>
      <c r="L22819" t="s">
        <v>124408</v>
      </c>
      <c r="M22819">
        <v>4670</v>
      </c>
      <c r="N22819">
        <v>464</v>
      </c>
      <c r="O22819">
        <v>5134</v>
      </c>
      <c r="P22819" t="s">
        <v>124409</v>
      </c>
      <c r="Q22819" t="s">
        <v>124410</v>
      </c>
      <c r="R22819" t="s">
        <v>124411</v>
      </c>
      <c r="S22819" t="b">
        <v>1</v>
      </c>
      <c r="T22819" t="s">
        <v>75439</v>
      </c>
    </row>
    <row r="22820" spans="1:20">
      <c r="A22820" t="s">
        <v>124412</v>
      </c>
      <c r="B22820" t="s">
        <v>23037</v>
      </c>
      <c r="C22820" t="s">
        <v>69</v>
      </c>
      <c r="D22820">
        <v>57174620</v>
      </c>
      <c r="E22820">
        <v>57174688</v>
      </c>
      <c r="F22820" t="s">
        <v>55</v>
      </c>
      <c r="G22820">
        <v>5</v>
      </c>
      <c r="H22820">
        <v>21</v>
      </c>
      <c r="I22820">
        <v>1166</v>
      </c>
      <c r="J22820">
        <v>7636</v>
      </c>
      <c r="K22820">
        <v>8802</v>
      </c>
      <c r="L22820" t="s">
        <v>124413</v>
      </c>
      <c r="M22820">
        <v>604</v>
      </c>
      <c r="N22820">
        <v>5321</v>
      </c>
      <c r="O22820">
        <v>5925</v>
      </c>
      <c r="P22820" t="s">
        <v>124414</v>
      </c>
      <c r="Q22820" t="s">
        <v>124415</v>
      </c>
      <c r="R22820" t="s">
        <v>124416</v>
      </c>
      <c r="S22820" t="b">
        <v>1</v>
      </c>
      <c r="T22820" t="s">
        <v>75439</v>
      </c>
    </row>
    <row r="22821" spans="1:20">
      <c r="A22821" t="s">
        <v>124417</v>
      </c>
      <c r="B22821" t="s">
        <v>23037</v>
      </c>
      <c r="C22821" t="s">
        <v>69</v>
      </c>
      <c r="D22821">
        <v>57174169</v>
      </c>
      <c r="E22821">
        <v>57174286</v>
      </c>
      <c r="F22821" t="s">
        <v>55</v>
      </c>
      <c r="G22821">
        <v>6</v>
      </c>
      <c r="H22821">
        <v>20</v>
      </c>
      <c r="I22821">
        <v>345</v>
      </c>
      <c r="J22821">
        <v>8457</v>
      </c>
      <c r="K22821">
        <v>8802</v>
      </c>
      <c r="L22821" t="s">
        <v>124418</v>
      </c>
      <c r="M22821">
        <v>613</v>
      </c>
      <c r="N22821">
        <v>5312</v>
      </c>
      <c r="O22821">
        <v>5925</v>
      </c>
      <c r="P22821" t="s">
        <v>124419</v>
      </c>
      <c r="Q22821" t="s">
        <v>124420</v>
      </c>
      <c r="R22821" t="s">
        <v>124416</v>
      </c>
      <c r="S22821" t="b">
        <v>1</v>
      </c>
      <c r="T22821" t="s">
        <v>75439</v>
      </c>
    </row>
    <row r="22822" spans="1:20">
      <c r="A22822" t="s">
        <v>124421</v>
      </c>
      <c r="B22822" t="s">
        <v>23037</v>
      </c>
      <c r="C22822" t="s">
        <v>69</v>
      </c>
      <c r="D22822">
        <v>57178502</v>
      </c>
      <c r="E22822">
        <v>57178852</v>
      </c>
      <c r="F22822" t="s">
        <v>55</v>
      </c>
      <c r="G22822">
        <v>12</v>
      </c>
      <c r="H22822">
        <v>14</v>
      </c>
      <c r="I22822">
        <v>3871</v>
      </c>
      <c r="J22822">
        <v>4931</v>
      </c>
      <c r="K22822">
        <v>8802</v>
      </c>
      <c r="L22822" t="s">
        <v>124422</v>
      </c>
      <c r="M22822">
        <v>2157</v>
      </c>
      <c r="N22822">
        <v>3768</v>
      </c>
      <c r="O22822">
        <v>5925</v>
      </c>
      <c r="P22822" t="s">
        <v>124423</v>
      </c>
      <c r="Q22822" t="s">
        <v>124424</v>
      </c>
      <c r="R22822" t="s">
        <v>124416</v>
      </c>
      <c r="S22822" t="b">
        <v>1</v>
      </c>
      <c r="T22822" t="s">
        <v>75439</v>
      </c>
    </row>
    <row r="22823" spans="1:20">
      <c r="A22823" t="s">
        <v>124425</v>
      </c>
      <c r="B22823" t="s">
        <v>23037</v>
      </c>
      <c r="C22823" t="s">
        <v>69</v>
      </c>
      <c r="D22823">
        <v>57174169</v>
      </c>
      <c r="E22823">
        <v>57174290</v>
      </c>
      <c r="F22823" t="s">
        <v>55</v>
      </c>
      <c r="G22823">
        <v>3</v>
      </c>
      <c r="H22823">
        <v>23</v>
      </c>
      <c r="I22823">
        <v>616</v>
      </c>
      <c r="J22823">
        <v>8186</v>
      </c>
      <c r="K22823">
        <v>8802</v>
      </c>
      <c r="L22823" t="s">
        <v>124426</v>
      </c>
      <c r="M22823">
        <v>0</v>
      </c>
      <c r="N22823">
        <v>5925</v>
      </c>
      <c r="O22823">
        <v>5925</v>
      </c>
      <c r="P22823" t="s">
        <v>19</v>
      </c>
      <c r="Q22823" t="s">
        <v>124426</v>
      </c>
      <c r="R22823" t="s">
        <v>124416</v>
      </c>
      <c r="S22823" t="b">
        <v>1</v>
      </c>
      <c r="T22823" t="s">
        <v>75439</v>
      </c>
    </row>
    <row r="22824" spans="1:20">
      <c r="A22824" t="s">
        <v>124427</v>
      </c>
      <c r="B22824" t="s">
        <v>23037</v>
      </c>
      <c r="C22824" t="s">
        <v>69</v>
      </c>
      <c r="D22824">
        <v>57178710</v>
      </c>
      <c r="E22824">
        <v>57178852</v>
      </c>
      <c r="F22824" t="s">
        <v>55</v>
      </c>
      <c r="G22824">
        <v>2</v>
      </c>
      <c r="H22824">
        <v>24</v>
      </c>
      <c r="I22824">
        <v>278</v>
      </c>
      <c r="J22824">
        <v>8524</v>
      </c>
      <c r="K22824">
        <v>8802</v>
      </c>
      <c r="L22824" t="s">
        <v>124428</v>
      </c>
      <c r="M22824">
        <v>66</v>
      </c>
      <c r="N22824">
        <v>5859</v>
      </c>
      <c r="O22824">
        <v>5925</v>
      </c>
      <c r="P22824" t="s">
        <v>124429</v>
      </c>
      <c r="Q22824" t="s">
        <v>124430</v>
      </c>
      <c r="R22824" t="s">
        <v>124416</v>
      </c>
      <c r="S22824" t="b">
        <v>1</v>
      </c>
      <c r="T22824" t="s">
        <v>75439</v>
      </c>
    </row>
    <row r="22825" spans="1:20">
      <c r="A22825" t="s">
        <v>124431</v>
      </c>
      <c r="B22825" t="s">
        <v>23048</v>
      </c>
      <c r="C22825" t="s">
        <v>64</v>
      </c>
      <c r="D22825">
        <v>48931643</v>
      </c>
      <c r="E22825">
        <v>48931717</v>
      </c>
      <c r="F22825" t="s">
        <v>55</v>
      </c>
      <c r="G22825">
        <v>4</v>
      </c>
      <c r="H22825">
        <v>1</v>
      </c>
      <c r="I22825">
        <v>3538</v>
      </c>
      <c r="J22825">
        <v>1494</v>
      </c>
      <c r="K22825">
        <v>5032</v>
      </c>
      <c r="L22825" t="s">
        <v>124432</v>
      </c>
      <c r="M22825">
        <v>1838</v>
      </c>
      <c r="N22825">
        <v>1324</v>
      </c>
      <c r="O22825">
        <v>3162</v>
      </c>
      <c r="P22825" t="s">
        <v>124433</v>
      </c>
      <c r="Q22825" t="s">
        <v>124434</v>
      </c>
      <c r="R22825" t="s">
        <v>16079</v>
      </c>
      <c r="S22825" t="b">
        <v>1</v>
      </c>
      <c r="T22825" t="s">
        <v>75439</v>
      </c>
    </row>
    <row r="22826" spans="1:20">
      <c r="A22826" t="s">
        <v>124435</v>
      </c>
      <c r="B22826" t="s">
        <v>23048</v>
      </c>
      <c r="C22826" t="s">
        <v>64</v>
      </c>
      <c r="D22826">
        <v>48936170</v>
      </c>
      <c r="E22826">
        <v>48936242</v>
      </c>
      <c r="F22826" t="s">
        <v>55</v>
      </c>
      <c r="G22826">
        <v>4</v>
      </c>
      <c r="H22826">
        <v>1</v>
      </c>
      <c r="I22826">
        <v>4934</v>
      </c>
      <c r="J22826">
        <v>98</v>
      </c>
      <c r="K22826">
        <v>5032</v>
      </c>
      <c r="L22826" t="s">
        <v>23049</v>
      </c>
      <c r="M22826">
        <v>3088</v>
      </c>
      <c r="N22826">
        <v>74</v>
      </c>
      <c r="O22826">
        <v>3162</v>
      </c>
      <c r="P22826" t="s">
        <v>23050</v>
      </c>
      <c r="Q22826" t="s">
        <v>23051</v>
      </c>
      <c r="R22826" t="s">
        <v>16079</v>
      </c>
      <c r="S22826" t="b">
        <v>1</v>
      </c>
      <c r="T22826" t="s">
        <v>75439</v>
      </c>
    </row>
    <row r="22827" spans="1:20">
      <c r="A22827" t="s">
        <v>124436</v>
      </c>
      <c r="B22827" t="s">
        <v>23048</v>
      </c>
      <c r="C22827" t="s">
        <v>64</v>
      </c>
      <c r="D22827">
        <v>48931643</v>
      </c>
      <c r="E22827">
        <v>48931714</v>
      </c>
      <c r="F22827" t="s">
        <v>55</v>
      </c>
      <c r="G22827">
        <v>1</v>
      </c>
      <c r="H22827">
        <v>4</v>
      </c>
      <c r="I22827">
        <v>1494</v>
      </c>
      <c r="J22827">
        <v>3538</v>
      </c>
      <c r="K22827">
        <v>5032</v>
      </c>
      <c r="L22827" t="s">
        <v>124437</v>
      </c>
      <c r="M22827">
        <v>1324</v>
      </c>
      <c r="N22827">
        <v>1838</v>
      </c>
      <c r="O22827">
        <v>3162</v>
      </c>
      <c r="P22827" t="s">
        <v>124438</v>
      </c>
      <c r="Q22827" t="s">
        <v>124439</v>
      </c>
      <c r="R22827" t="s">
        <v>16079</v>
      </c>
      <c r="S22827" t="b">
        <v>1</v>
      </c>
      <c r="T22827" t="s">
        <v>75439</v>
      </c>
    </row>
    <row r="22828" spans="1:20">
      <c r="A22828" t="s">
        <v>124440</v>
      </c>
      <c r="B22828" t="s">
        <v>23048</v>
      </c>
      <c r="C22828" t="s">
        <v>64</v>
      </c>
      <c r="D22828">
        <v>48943925</v>
      </c>
      <c r="E22828">
        <v>48943975</v>
      </c>
      <c r="F22828" t="s">
        <v>55</v>
      </c>
      <c r="G22828">
        <v>4</v>
      </c>
      <c r="H22828">
        <v>1</v>
      </c>
      <c r="I22828">
        <v>5032</v>
      </c>
      <c r="J22828">
        <v>0</v>
      </c>
      <c r="K22828">
        <v>5032</v>
      </c>
      <c r="L22828" t="s">
        <v>33</v>
      </c>
      <c r="M22828">
        <v>2971</v>
      </c>
      <c r="N22828">
        <v>191</v>
      </c>
      <c r="O22828">
        <v>3162</v>
      </c>
      <c r="P22828" t="s">
        <v>124441</v>
      </c>
      <c r="Q22828" t="s">
        <v>124442</v>
      </c>
      <c r="R22828" t="s">
        <v>16079</v>
      </c>
      <c r="S22828" t="b">
        <v>1</v>
      </c>
      <c r="T22828" t="s">
        <v>75439</v>
      </c>
    </row>
    <row r="22829" spans="1:20">
      <c r="A22829" t="s">
        <v>124443</v>
      </c>
      <c r="B22829" t="s">
        <v>23048</v>
      </c>
      <c r="C22829" t="s">
        <v>64</v>
      </c>
      <c r="D22829">
        <v>48937281</v>
      </c>
      <c r="E22829">
        <v>48937291</v>
      </c>
      <c r="F22829" t="s">
        <v>55</v>
      </c>
      <c r="G22829">
        <v>1</v>
      </c>
      <c r="H22829">
        <v>4</v>
      </c>
      <c r="I22829">
        <v>243</v>
      </c>
      <c r="J22829">
        <v>4789</v>
      </c>
      <c r="K22829">
        <v>5032</v>
      </c>
      <c r="L22829" t="s">
        <v>124444</v>
      </c>
      <c r="M22829">
        <v>316</v>
      </c>
      <c r="N22829">
        <v>2846</v>
      </c>
      <c r="O22829">
        <v>3162</v>
      </c>
      <c r="P22829" t="s">
        <v>124445</v>
      </c>
      <c r="Q22829" t="s">
        <v>124446</v>
      </c>
      <c r="R22829" t="s">
        <v>16079</v>
      </c>
      <c r="S22829" t="b">
        <v>1</v>
      </c>
      <c r="T22829" t="s">
        <v>75439</v>
      </c>
    </row>
    <row r="22830" spans="1:20">
      <c r="A22830" t="s">
        <v>124447</v>
      </c>
      <c r="B22830" t="s">
        <v>23048</v>
      </c>
      <c r="C22830" t="s">
        <v>64</v>
      </c>
      <c r="D22830">
        <v>48936855</v>
      </c>
      <c r="E22830">
        <v>48936933</v>
      </c>
      <c r="F22830" t="s">
        <v>55</v>
      </c>
      <c r="G22830">
        <v>1</v>
      </c>
      <c r="H22830">
        <v>4</v>
      </c>
      <c r="I22830">
        <v>243</v>
      </c>
      <c r="J22830">
        <v>4789</v>
      </c>
      <c r="K22830">
        <v>5032</v>
      </c>
      <c r="L22830" t="s">
        <v>124444</v>
      </c>
      <c r="M22830">
        <v>316</v>
      </c>
      <c r="N22830">
        <v>2846</v>
      </c>
      <c r="O22830">
        <v>3162</v>
      </c>
      <c r="P22830" t="s">
        <v>124445</v>
      </c>
      <c r="Q22830" t="s">
        <v>124446</v>
      </c>
      <c r="R22830" t="s">
        <v>16079</v>
      </c>
      <c r="S22830" t="b">
        <v>1</v>
      </c>
      <c r="T22830" t="s">
        <v>75439</v>
      </c>
    </row>
    <row r="22831" spans="1:20">
      <c r="A22831" t="s">
        <v>124448</v>
      </c>
      <c r="B22831" t="s">
        <v>23048</v>
      </c>
      <c r="C22831" t="s">
        <v>64</v>
      </c>
      <c r="D22831">
        <v>48936131</v>
      </c>
      <c r="E22831">
        <v>48936242</v>
      </c>
      <c r="F22831" t="s">
        <v>55</v>
      </c>
      <c r="G22831">
        <v>1</v>
      </c>
      <c r="H22831">
        <v>4</v>
      </c>
      <c r="I22831">
        <v>98</v>
      </c>
      <c r="J22831">
        <v>4934</v>
      </c>
      <c r="K22831">
        <v>5032</v>
      </c>
      <c r="L22831" t="s">
        <v>124449</v>
      </c>
      <c r="M22831">
        <v>74</v>
      </c>
      <c r="N22831">
        <v>3088</v>
      </c>
      <c r="O22831">
        <v>3162</v>
      </c>
      <c r="P22831" t="s">
        <v>124450</v>
      </c>
      <c r="Q22831" t="s">
        <v>124451</v>
      </c>
      <c r="R22831" t="s">
        <v>16079</v>
      </c>
      <c r="S22831" t="b">
        <v>1</v>
      </c>
      <c r="T22831" t="s">
        <v>75439</v>
      </c>
    </row>
    <row r="22832" spans="1:20">
      <c r="A22832" t="s">
        <v>124452</v>
      </c>
      <c r="B22832" t="s">
        <v>23068</v>
      </c>
      <c r="C22832" t="s">
        <v>240</v>
      </c>
      <c r="D22832">
        <v>189663901</v>
      </c>
      <c r="E22832">
        <v>189663954</v>
      </c>
      <c r="F22832" t="s">
        <v>18</v>
      </c>
      <c r="G22832">
        <v>1</v>
      </c>
      <c r="H22832">
        <v>1</v>
      </c>
      <c r="I22832">
        <v>5091</v>
      </c>
      <c r="J22832">
        <v>99</v>
      </c>
      <c r="K22832">
        <v>5190</v>
      </c>
      <c r="L22832" t="s">
        <v>124453</v>
      </c>
      <c r="M22832">
        <v>2931</v>
      </c>
      <c r="N22832">
        <v>278</v>
      </c>
      <c r="O22832">
        <v>3209</v>
      </c>
      <c r="P22832" t="s">
        <v>124454</v>
      </c>
      <c r="Q22832" t="s">
        <v>124455</v>
      </c>
      <c r="R22832" t="s">
        <v>124456</v>
      </c>
      <c r="S22832" t="b">
        <v>1</v>
      </c>
      <c r="T22832" t="s">
        <v>75439</v>
      </c>
    </row>
    <row r="22833" spans="1:20">
      <c r="A22833" t="s">
        <v>124457</v>
      </c>
      <c r="B22833" t="s">
        <v>23075</v>
      </c>
      <c r="C22833" t="s">
        <v>475</v>
      </c>
      <c r="D22833">
        <v>45744821</v>
      </c>
      <c r="E22833">
        <v>45744882</v>
      </c>
      <c r="F22833" t="s">
        <v>18</v>
      </c>
      <c r="G22833">
        <v>26</v>
      </c>
      <c r="H22833">
        <v>3</v>
      </c>
      <c r="I22833">
        <v>4259</v>
      </c>
      <c r="J22833">
        <v>0</v>
      </c>
      <c r="K22833">
        <v>4259</v>
      </c>
      <c r="L22833" t="s">
        <v>33</v>
      </c>
      <c r="M22833">
        <v>2798</v>
      </c>
      <c r="N22833">
        <v>0</v>
      </c>
      <c r="O22833">
        <v>2798</v>
      </c>
      <c r="P22833" t="s">
        <v>33</v>
      </c>
      <c r="Q22833" t="s">
        <v>19</v>
      </c>
      <c r="R22833" t="s">
        <v>124458</v>
      </c>
      <c r="S22833" t="b">
        <v>1</v>
      </c>
      <c r="T22833" t="s">
        <v>75439</v>
      </c>
    </row>
    <row r="22834" spans="1:20">
      <c r="A22834" t="s">
        <v>124459</v>
      </c>
      <c r="B22834" t="s">
        <v>23075</v>
      </c>
      <c r="C22834" t="s">
        <v>475</v>
      </c>
      <c r="D22834">
        <v>45746600</v>
      </c>
      <c r="E22834">
        <v>45746647</v>
      </c>
      <c r="F22834" t="s">
        <v>18</v>
      </c>
      <c r="G22834">
        <v>28</v>
      </c>
      <c r="H22834">
        <v>1</v>
      </c>
      <c r="I22834">
        <v>4259</v>
      </c>
      <c r="J22834">
        <v>0</v>
      </c>
      <c r="K22834">
        <v>4259</v>
      </c>
      <c r="L22834" t="s">
        <v>33</v>
      </c>
      <c r="M22834">
        <v>2798</v>
      </c>
      <c r="N22834">
        <v>0</v>
      </c>
      <c r="O22834">
        <v>2798</v>
      </c>
      <c r="P22834" t="s">
        <v>33</v>
      </c>
      <c r="Q22834" t="s">
        <v>19</v>
      </c>
      <c r="R22834" t="s">
        <v>124458</v>
      </c>
      <c r="S22834" t="b">
        <v>1</v>
      </c>
      <c r="T22834" t="s">
        <v>75439</v>
      </c>
    </row>
    <row r="22835" spans="1:20">
      <c r="A22835" t="s">
        <v>124460</v>
      </c>
      <c r="B22835" t="s">
        <v>23075</v>
      </c>
      <c r="C22835" t="s">
        <v>475</v>
      </c>
      <c r="D22835">
        <v>45769449</v>
      </c>
      <c r="E22835">
        <v>45769618</v>
      </c>
      <c r="F22835" t="s">
        <v>18</v>
      </c>
      <c r="G22835">
        <v>28</v>
      </c>
      <c r="H22835">
        <v>1</v>
      </c>
      <c r="I22835">
        <v>3765</v>
      </c>
      <c r="J22835">
        <v>494</v>
      </c>
      <c r="K22835">
        <v>4259</v>
      </c>
      <c r="L22835" t="s">
        <v>124461</v>
      </c>
      <c r="M22835">
        <v>2474</v>
      </c>
      <c r="N22835">
        <v>324</v>
      </c>
      <c r="O22835">
        <v>2798</v>
      </c>
      <c r="P22835" t="s">
        <v>124462</v>
      </c>
      <c r="Q22835" t="s">
        <v>124463</v>
      </c>
      <c r="R22835" t="s">
        <v>124458</v>
      </c>
      <c r="S22835" t="b">
        <v>1</v>
      </c>
      <c r="T22835" t="s">
        <v>75439</v>
      </c>
    </row>
    <row r="22836" spans="1:20">
      <c r="A22836" t="s">
        <v>124464</v>
      </c>
      <c r="B22836" t="s">
        <v>23075</v>
      </c>
      <c r="C22836" t="s">
        <v>475</v>
      </c>
      <c r="D22836">
        <v>45759315</v>
      </c>
      <c r="E22836">
        <v>45759401</v>
      </c>
      <c r="F22836" t="s">
        <v>18</v>
      </c>
      <c r="G22836">
        <v>28</v>
      </c>
      <c r="H22836">
        <v>1</v>
      </c>
      <c r="I22836">
        <v>4068</v>
      </c>
      <c r="J22836">
        <v>191</v>
      </c>
      <c r="K22836">
        <v>4259</v>
      </c>
      <c r="L22836" t="s">
        <v>124465</v>
      </c>
      <c r="M22836">
        <v>2798</v>
      </c>
      <c r="N22836">
        <v>0</v>
      </c>
      <c r="O22836">
        <v>2798</v>
      </c>
      <c r="P22836" t="s">
        <v>33</v>
      </c>
      <c r="Q22836" t="s">
        <v>124466</v>
      </c>
      <c r="R22836" t="s">
        <v>124458</v>
      </c>
      <c r="S22836" t="b">
        <v>1</v>
      </c>
      <c r="T22836" t="s">
        <v>75439</v>
      </c>
    </row>
    <row r="22837" spans="1:20">
      <c r="A22837" t="s">
        <v>124467</v>
      </c>
      <c r="B22837" t="s">
        <v>23075</v>
      </c>
      <c r="C22837" t="s">
        <v>475</v>
      </c>
      <c r="D22837">
        <v>45741977</v>
      </c>
      <c r="E22837">
        <v>45742073</v>
      </c>
      <c r="F22837" t="s">
        <v>18</v>
      </c>
      <c r="G22837">
        <v>3</v>
      </c>
      <c r="H22837">
        <v>26</v>
      </c>
      <c r="I22837">
        <v>121</v>
      </c>
      <c r="J22837">
        <v>4138</v>
      </c>
      <c r="K22837">
        <v>4259</v>
      </c>
      <c r="L22837" t="s">
        <v>124468</v>
      </c>
      <c r="M22837">
        <v>124</v>
      </c>
      <c r="N22837">
        <v>2674</v>
      </c>
      <c r="O22837">
        <v>2798</v>
      </c>
      <c r="P22837" t="s">
        <v>124469</v>
      </c>
      <c r="Q22837" t="s">
        <v>124470</v>
      </c>
      <c r="R22837" t="s">
        <v>124458</v>
      </c>
      <c r="S22837" t="b">
        <v>1</v>
      </c>
      <c r="T22837" t="s">
        <v>75439</v>
      </c>
    </row>
    <row r="22838" spans="1:20">
      <c r="A22838" t="s">
        <v>124471</v>
      </c>
      <c r="B22838" t="s">
        <v>23075</v>
      </c>
      <c r="C22838" t="s">
        <v>475</v>
      </c>
      <c r="D22838">
        <v>45763649</v>
      </c>
      <c r="E22838">
        <v>45763844</v>
      </c>
      <c r="F22838" t="s">
        <v>18</v>
      </c>
      <c r="G22838">
        <v>1</v>
      </c>
      <c r="H22838">
        <v>28</v>
      </c>
      <c r="I22838">
        <v>0</v>
      </c>
      <c r="J22838">
        <v>4259</v>
      </c>
      <c r="K22838">
        <v>4259</v>
      </c>
      <c r="L22838" t="s">
        <v>19</v>
      </c>
      <c r="M22838">
        <v>0</v>
      </c>
      <c r="N22838">
        <v>2798</v>
      </c>
      <c r="O22838">
        <v>2798</v>
      </c>
      <c r="P22838" t="s">
        <v>19</v>
      </c>
      <c r="Q22838" t="s">
        <v>19</v>
      </c>
      <c r="R22838" t="s">
        <v>124458</v>
      </c>
      <c r="S22838" t="b">
        <v>1</v>
      </c>
      <c r="T22838" t="s">
        <v>75439</v>
      </c>
    </row>
    <row r="22839" spans="1:20">
      <c r="A22839" t="s">
        <v>124472</v>
      </c>
      <c r="B22839" t="s">
        <v>23075</v>
      </c>
      <c r="C22839" t="s">
        <v>475</v>
      </c>
      <c r="D22839">
        <v>45751482</v>
      </c>
      <c r="E22839">
        <v>45751553</v>
      </c>
      <c r="F22839" t="s">
        <v>18</v>
      </c>
      <c r="G22839">
        <v>20</v>
      </c>
      <c r="H22839">
        <v>9</v>
      </c>
      <c r="I22839">
        <v>4046</v>
      </c>
      <c r="J22839">
        <v>213</v>
      </c>
      <c r="K22839">
        <v>4259</v>
      </c>
      <c r="L22839" t="s">
        <v>124473</v>
      </c>
      <c r="M22839">
        <v>2798</v>
      </c>
      <c r="N22839">
        <v>0</v>
      </c>
      <c r="O22839">
        <v>2798</v>
      </c>
      <c r="P22839" t="s">
        <v>33</v>
      </c>
      <c r="Q22839" t="s">
        <v>124474</v>
      </c>
      <c r="R22839" t="s">
        <v>124458</v>
      </c>
      <c r="S22839" t="b">
        <v>1</v>
      </c>
      <c r="T22839" t="s">
        <v>75439</v>
      </c>
    </row>
    <row r="22840" spans="1:20">
      <c r="A22840" t="s">
        <v>124475</v>
      </c>
      <c r="B22840" t="s">
        <v>23075</v>
      </c>
      <c r="C22840" t="s">
        <v>475</v>
      </c>
      <c r="D22840">
        <v>45750096</v>
      </c>
      <c r="E22840">
        <v>45750206</v>
      </c>
      <c r="F22840" t="s">
        <v>18</v>
      </c>
      <c r="G22840">
        <v>28</v>
      </c>
      <c r="H22840">
        <v>1</v>
      </c>
      <c r="I22840">
        <v>4259</v>
      </c>
      <c r="J22840">
        <v>0</v>
      </c>
      <c r="K22840">
        <v>4259</v>
      </c>
      <c r="L22840" t="s">
        <v>33</v>
      </c>
      <c r="M22840">
        <v>2798</v>
      </c>
      <c r="N22840">
        <v>0</v>
      </c>
      <c r="O22840">
        <v>2798</v>
      </c>
      <c r="P22840" t="s">
        <v>33</v>
      </c>
      <c r="Q22840" t="s">
        <v>19</v>
      </c>
      <c r="R22840" t="s">
        <v>124458</v>
      </c>
      <c r="S22840" t="b">
        <v>1</v>
      </c>
      <c r="T22840" t="s">
        <v>75439</v>
      </c>
    </row>
    <row r="22841" spans="1:20">
      <c r="A22841" t="s">
        <v>124476</v>
      </c>
      <c r="B22841" t="s">
        <v>23075</v>
      </c>
      <c r="C22841" t="s">
        <v>475</v>
      </c>
      <c r="D22841">
        <v>45784821</v>
      </c>
      <c r="E22841">
        <v>45784901</v>
      </c>
      <c r="F22841" t="s">
        <v>18</v>
      </c>
      <c r="G22841">
        <v>27</v>
      </c>
      <c r="H22841">
        <v>2</v>
      </c>
      <c r="I22841">
        <v>4259</v>
      </c>
      <c r="J22841">
        <v>0</v>
      </c>
      <c r="K22841">
        <v>4259</v>
      </c>
      <c r="L22841" t="s">
        <v>33</v>
      </c>
      <c r="M22841">
        <v>2798</v>
      </c>
      <c r="N22841">
        <v>0</v>
      </c>
      <c r="O22841">
        <v>2798</v>
      </c>
      <c r="P22841" t="s">
        <v>33</v>
      </c>
      <c r="Q22841" t="s">
        <v>19</v>
      </c>
      <c r="R22841" t="s">
        <v>124458</v>
      </c>
      <c r="S22841" t="b">
        <v>1</v>
      </c>
      <c r="T22841" t="s">
        <v>75439</v>
      </c>
    </row>
    <row r="22842" spans="1:20">
      <c r="A22842" t="s">
        <v>124477</v>
      </c>
      <c r="B22842" t="s">
        <v>23075</v>
      </c>
      <c r="C22842" t="s">
        <v>475</v>
      </c>
      <c r="D22842">
        <v>45728862</v>
      </c>
      <c r="E22842">
        <v>45729026</v>
      </c>
      <c r="F22842" t="s">
        <v>18</v>
      </c>
      <c r="G22842">
        <v>21</v>
      </c>
      <c r="H22842">
        <v>8</v>
      </c>
      <c r="I22842">
        <v>4259</v>
      </c>
      <c r="J22842">
        <v>0</v>
      </c>
      <c r="K22842">
        <v>4259</v>
      </c>
      <c r="L22842" t="s">
        <v>33</v>
      </c>
      <c r="M22842">
        <v>2798</v>
      </c>
      <c r="N22842">
        <v>0</v>
      </c>
      <c r="O22842">
        <v>2798</v>
      </c>
      <c r="P22842" t="s">
        <v>33</v>
      </c>
      <c r="Q22842" t="s">
        <v>19</v>
      </c>
      <c r="R22842" t="s">
        <v>124458</v>
      </c>
      <c r="S22842" t="b">
        <v>1</v>
      </c>
      <c r="T22842" t="s">
        <v>75439</v>
      </c>
    </row>
    <row r="22843" spans="1:20">
      <c r="A22843" t="s">
        <v>124478</v>
      </c>
      <c r="B22843" t="s">
        <v>23075</v>
      </c>
      <c r="C22843" t="s">
        <v>475</v>
      </c>
      <c r="D22843">
        <v>45787035</v>
      </c>
      <c r="E22843">
        <v>45787247</v>
      </c>
      <c r="F22843" t="s">
        <v>18</v>
      </c>
      <c r="G22843">
        <v>28</v>
      </c>
      <c r="H22843">
        <v>1</v>
      </c>
      <c r="I22843">
        <v>4259</v>
      </c>
      <c r="J22843">
        <v>0</v>
      </c>
      <c r="K22843">
        <v>4259</v>
      </c>
      <c r="L22843" t="s">
        <v>33</v>
      </c>
      <c r="M22843">
        <v>2702</v>
      </c>
      <c r="N22843">
        <v>96</v>
      </c>
      <c r="O22843">
        <v>2798</v>
      </c>
      <c r="P22843" t="s">
        <v>124479</v>
      </c>
      <c r="Q22843" t="s">
        <v>124480</v>
      </c>
      <c r="R22843" t="s">
        <v>124458</v>
      </c>
      <c r="S22843" t="b">
        <v>1</v>
      </c>
      <c r="T22843" t="s">
        <v>75439</v>
      </c>
    </row>
    <row r="22844" spans="1:20">
      <c r="A22844" t="s">
        <v>124481</v>
      </c>
      <c r="B22844" t="s">
        <v>23075</v>
      </c>
      <c r="C22844" t="s">
        <v>475</v>
      </c>
      <c r="D22844">
        <v>45788871</v>
      </c>
      <c r="E22844">
        <v>45789491</v>
      </c>
      <c r="F22844" t="s">
        <v>18</v>
      </c>
      <c r="G22844">
        <v>28</v>
      </c>
      <c r="H22844">
        <v>1</v>
      </c>
      <c r="I22844">
        <v>4259</v>
      </c>
      <c r="J22844">
        <v>0</v>
      </c>
      <c r="K22844">
        <v>4259</v>
      </c>
      <c r="L22844" t="s">
        <v>33</v>
      </c>
      <c r="M22844">
        <v>2798</v>
      </c>
      <c r="N22844">
        <v>0</v>
      </c>
      <c r="O22844">
        <v>2798</v>
      </c>
      <c r="P22844" t="s">
        <v>33</v>
      </c>
      <c r="Q22844" t="s">
        <v>19</v>
      </c>
      <c r="R22844" t="s">
        <v>124458</v>
      </c>
      <c r="S22844" t="b">
        <v>1</v>
      </c>
      <c r="T22844" t="s">
        <v>75439</v>
      </c>
    </row>
    <row r="22845" spans="1:20">
      <c r="A22845" t="s">
        <v>124482</v>
      </c>
      <c r="B22845" t="s">
        <v>23075</v>
      </c>
      <c r="C22845" t="s">
        <v>475</v>
      </c>
      <c r="D22845">
        <v>45777273</v>
      </c>
      <c r="E22845">
        <v>45777425</v>
      </c>
      <c r="F22845" t="s">
        <v>18</v>
      </c>
      <c r="G22845">
        <v>26</v>
      </c>
      <c r="H22845">
        <v>3</v>
      </c>
      <c r="I22845">
        <v>4045</v>
      </c>
      <c r="J22845">
        <v>214</v>
      </c>
      <c r="K22845">
        <v>4259</v>
      </c>
      <c r="L22845" t="s">
        <v>124483</v>
      </c>
      <c r="M22845">
        <v>2535</v>
      </c>
      <c r="N22845">
        <v>263</v>
      </c>
      <c r="O22845">
        <v>2798</v>
      </c>
      <c r="P22845" t="s">
        <v>124484</v>
      </c>
      <c r="Q22845" t="s">
        <v>124485</v>
      </c>
      <c r="R22845" t="s">
        <v>124458</v>
      </c>
      <c r="S22845" t="b">
        <v>1</v>
      </c>
      <c r="T22845" t="s">
        <v>75439</v>
      </c>
    </row>
    <row r="22846" spans="1:20">
      <c r="A22846" t="s">
        <v>124486</v>
      </c>
      <c r="B22846" t="s">
        <v>23075</v>
      </c>
      <c r="C22846" t="s">
        <v>475</v>
      </c>
      <c r="D22846">
        <v>45749531</v>
      </c>
      <c r="E22846">
        <v>45749643</v>
      </c>
      <c r="F22846" t="s">
        <v>18</v>
      </c>
      <c r="G22846">
        <v>1</v>
      </c>
      <c r="H22846">
        <v>28</v>
      </c>
      <c r="I22846">
        <v>0</v>
      </c>
      <c r="J22846">
        <v>4259</v>
      </c>
      <c r="K22846">
        <v>4259</v>
      </c>
      <c r="L22846" t="s">
        <v>19</v>
      </c>
      <c r="M22846">
        <v>0</v>
      </c>
      <c r="N22846">
        <v>2798</v>
      </c>
      <c r="O22846">
        <v>2798</v>
      </c>
      <c r="P22846" t="s">
        <v>19</v>
      </c>
      <c r="Q22846" t="s">
        <v>19</v>
      </c>
      <c r="R22846" t="s">
        <v>124458</v>
      </c>
      <c r="S22846" t="b">
        <v>1</v>
      </c>
      <c r="T22846" t="s">
        <v>75439</v>
      </c>
    </row>
    <row r="22847" spans="1:20">
      <c r="A22847" t="s">
        <v>124487</v>
      </c>
      <c r="B22847" t="s">
        <v>23075</v>
      </c>
      <c r="C22847" t="s">
        <v>475</v>
      </c>
      <c r="D22847">
        <v>45785509</v>
      </c>
      <c r="E22847">
        <v>45785631</v>
      </c>
      <c r="F22847" t="s">
        <v>18</v>
      </c>
      <c r="G22847">
        <v>23</v>
      </c>
      <c r="H22847">
        <v>6</v>
      </c>
      <c r="I22847">
        <v>4259</v>
      </c>
      <c r="J22847">
        <v>0</v>
      </c>
      <c r="K22847">
        <v>4259</v>
      </c>
      <c r="L22847" t="s">
        <v>33</v>
      </c>
      <c r="M22847">
        <v>2702</v>
      </c>
      <c r="N22847">
        <v>96</v>
      </c>
      <c r="O22847">
        <v>2798</v>
      </c>
      <c r="P22847" t="s">
        <v>124479</v>
      </c>
      <c r="Q22847" t="s">
        <v>124480</v>
      </c>
      <c r="R22847" t="s">
        <v>124458</v>
      </c>
      <c r="S22847" t="b">
        <v>1</v>
      </c>
      <c r="T22847" t="s">
        <v>75439</v>
      </c>
    </row>
    <row r="22848" spans="1:20">
      <c r="A22848" t="s">
        <v>124488</v>
      </c>
      <c r="B22848" t="s">
        <v>23075</v>
      </c>
      <c r="C22848" t="s">
        <v>475</v>
      </c>
      <c r="D22848">
        <v>45741823</v>
      </c>
      <c r="E22848">
        <v>45741936</v>
      </c>
      <c r="F22848" t="s">
        <v>18</v>
      </c>
      <c r="G22848">
        <v>2</v>
      </c>
      <c r="H22848">
        <v>27</v>
      </c>
      <c r="I22848">
        <v>0</v>
      </c>
      <c r="J22848">
        <v>4259</v>
      </c>
      <c r="K22848">
        <v>4259</v>
      </c>
      <c r="L22848" t="s">
        <v>19</v>
      </c>
      <c r="M22848">
        <v>0</v>
      </c>
      <c r="N22848">
        <v>2798</v>
      </c>
      <c r="O22848">
        <v>2798</v>
      </c>
      <c r="P22848" t="s">
        <v>19</v>
      </c>
      <c r="Q22848" t="s">
        <v>19</v>
      </c>
      <c r="R22848" t="s">
        <v>124458</v>
      </c>
      <c r="S22848" t="b">
        <v>1</v>
      </c>
      <c r="T22848" t="s">
        <v>75439</v>
      </c>
    </row>
    <row r="22849" spans="1:20">
      <c r="A22849" t="s">
        <v>124489</v>
      </c>
      <c r="B22849" t="s">
        <v>23075</v>
      </c>
      <c r="C22849" t="s">
        <v>475</v>
      </c>
      <c r="D22849">
        <v>45786612</v>
      </c>
      <c r="E22849">
        <v>45786674</v>
      </c>
      <c r="F22849" t="s">
        <v>18</v>
      </c>
      <c r="G22849">
        <v>10</v>
      </c>
      <c r="H22849">
        <v>19</v>
      </c>
      <c r="I22849">
        <v>3705</v>
      </c>
      <c r="J22849">
        <v>554</v>
      </c>
      <c r="K22849">
        <v>4259</v>
      </c>
      <c r="L22849" t="s">
        <v>124490</v>
      </c>
      <c r="M22849">
        <v>2177</v>
      </c>
      <c r="N22849">
        <v>621</v>
      </c>
      <c r="O22849">
        <v>2798</v>
      </c>
      <c r="P22849" t="s">
        <v>124491</v>
      </c>
      <c r="Q22849" t="s">
        <v>124492</v>
      </c>
      <c r="R22849" t="s">
        <v>124458</v>
      </c>
      <c r="S22849" t="b">
        <v>1</v>
      </c>
      <c r="T22849" t="s">
        <v>75439</v>
      </c>
    </row>
    <row r="22850" spans="1:20">
      <c r="A22850" t="s">
        <v>124493</v>
      </c>
      <c r="B22850" t="s">
        <v>23075</v>
      </c>
      <c r="C22850" t="s">
        <v>475</v>
      </c>
      <c r="D22850">
        <v>45771623</v>
      </c>
      <c r="E22850">
        <v>45771757</v>
      </c>
      <c r="F22850" t="s">
        <v>18</v>
      </c>
      <c r="G22850">
        <v>1</v>
      </c>
      <c r="H22850">
        <v>28</v>
      </c>
      <c r="I22850">
        <v>213</v>
      </c>
      <c r="J22850">
        <v>4046</v>
      </c>
      <c r="K22850">
        <v>4259</v>
      </c>
      <c r="L22850" t="s">
        <v>23085</v>
      </c>
      <c r="M22850">
        <v>0</v>
      </c>
      <c r="N22850">
        <v>2798</v>
      </c>
      <c r="O22850">
        <v>2798</v>
      </c>
      <c r="P22850" t="s">
        <v>19</v>
      </c>
      <c r="Q22850" t="s">
        <v>23085</v>
      </c>
      <c r="R22850" t="s">
        <v>124458</v>
      </c>
      <c r="S22850" t="b">
        <v>1</v>
      </c>
      <c r="T22850" t="s">
        <v>75439</v>
      </c>
    </row>
    <row r="22851" spans="1:20">
      <c r="A22851" t="s">
        <v>124494</v>
      </c>
      <c r="B22851" t="s">
        <v>23075</v>
      </c>
      <c r="C22851" t="s">
        <v>475</v>
      </c>
      <c r="D22851">
        <v>45728906</v>
      </c>
      <c r="E22851">
        <v>45729026</v>
      </c>
      <c r="F22851" t="s">
        <v>18</v>
      </c>
      <c r="G22851">
        <v>8</v>
      </c>
      <c r="H22851">
        <v>21</v>
      </c>
      <c r="I22851">
        <v>0</v>
      </c>
      <c r="J22851">
        <v>4259</v>
      </c>
      <c r="K22851">
        <v>4259</v>
      </c>
      <c r="L22851" t="s">
        <v>19</v>
      </c>
      <c r="M22851">
        <v>0</v>
      </c>
      <c r="N22851">
        <v>2798</v>
      </c>
      <c r="O22851">
        <v>2798</v>
      </c>
      <c r="P22851" t="s">
        <v>19</v>
      </c>
      <c r="Q22851" t="s">
        <v>19</v>
      </c>
      <c r="R22851" t="s">
        <v>124458</v>
      </c>
      <c r="S22851" t="b">
        <v>1</v>
      </c>
      <c r="T22851" t="s">
        <v>75439</v>
      </c>
    </row>
    <row r="22852" spans="1:20">
      <c r="A22852" t="s">
        <v>124495</v>
      </c>
      <c r="B22852" t="s">
        <v>23075</v>
      </c>
      <c r="C22852" t="s">
        <v>475</v>
      </c>
      <c r="D22852">
        <v>45732836</v>
      </c>
      <c r="E22852">
        <v>45732888</v>
      </c>
      <c r="F22852" t="s">
        <v>18</v>
      </c>
      <c r="G22852">
        <v>1</v>
      </c>
      <c r="H22852">
        <v>28</v>
      </c>
      <c r="I22852">
        <v>0</v>
      </c>
      <c r="J22852">
        <v>4259</v>
      </c>
      <c r="K22852">
        <v>4259</v>
      </c>
      <c r="L22852" t="s">
        <v>19</v>
      </c>
      <c r="M22852">
        <v>0</v>
      </c>
      <c r="N22852">
        <v>2798</v>
      </c>
      <c r="O22852">
        <v>2798</v>
      </c>
      <c r="P22852" t="s">
        <v>19</v>
      </c>
      <c r="Q22852" t="s">
        <v>19</v>
      </c>
      <c r="R22852" t="s">
        <v>124458</v>
      </c>
      <c r="S22852" t="b">
        <v>1</v>
      </c>
      <c r="T22852" t="s">
        <v>75439</v>
      </c>
    </row>
    <row r="22853" spans="1:20">
      <c r="A22853" t="s">
        <v>124496</v>
      </c>
      <c r="B22853" t="s">
        <v>23075</v>
      </c>
      <c r="C22853" t="s">
        <v>475</v>
      </c>
      <c r="D22853">
        <v>45741980</v>
      </c>
      <c r="E22853">
        <v>45742073</v>
      </c>
      <c r="F22853" t="s">
        <v>18</v>
      </c>
      <c r="G22853">
        <v>1</v>
      </c>
      <c r="H22853">
        <v>28</v>
      </c>
      <c r="I22853">
        <v>0</v>
      </c>
      <c r="J22853">
        <v>4259</v>
      </c>
      <c r="K22853">
        <v>4259</v>
      </c>
      <c r="L22853" t="s">
        <v>19</v>
      </c>
      <c r="M22853">
        <v>0</v>
      </c>
      <c r="N22853">
        <v>2798</v>
      </c>
      <c r="O22853">
        <v>2798</v>
      </c>
      <c r="P22853" t="s">
        <v>19</v>
      </c>
      <c r="Q22853" t="s">
        <v>19</v>
      </c>
      <c r="R22853" t="s">
        <v>124458</v>
      </c>
      <c r="S22853" t="b">
        <v>1</v>
      </c>
      <c r="T22853" t="s">
        <v>75439</v>
      </c>
    </row>
    <row r="22854" spans="1:20">
      <c r="A22854" t="s">
        <v>124497</v>
      </c>
      <c r="B22854" t="s">
        <v>23075</v>
      </c>
      <c r="C22854" t="s">
        <v>475</v>
      </c>
      <c r="D22854">
        <v>45744824</v>
      </c>
      <c r="E22854">
        <v>45744882</v>
      </c>
      <c r="F22854" t="s">
        <v>18</v>
      </c>
      <c r="G22854">
        <v>3</v>
      </c>
      <c r="H22854">
        <v>26</v>
      </c>
      <c r="I22854">
        <v>0</v>
      </c>
      <c r="J22854">
        <v>4259</v>
      </c>
      <c r="K22854">
        <v>4259</v>
      </c>
      <c r="L22854" t="s">
        <v>19</v>
      </c>
      <c r="M22854">
        <v>0</v>
      </c>
      <c r="N22854">
        <v>2798</v>
      </c>
      <c r="O22854">
        <v>2798</v>
      </c>
      <c r="P22854" t="s">
        <v>19</v>
      </c>
      <c r="Q22854" t="s">
        <v>19</v>
      </c>
      <c r="R22854" t="s">
        <v>124458</v>
      </c>
      <c r="S22854" t="b">
        <v>1</v>
      </c>
      <c r="T22854" t="s">
        <v>75439</v>
      </c>
    </row>
    <row r="22855" spans="1:20">
      <c r="A22855" t="s">
        <v>124498</v>
      </c>
      <c r="B22855" t="s">
        <v>23075</v>
      </c>
      <c r="C22855" t="s">
        <v>475</v>
      </c>
      <c r="D22855">
        <v>45789182</v>
      </c>
      <c r="E22855">
        <v>45789491</v>
      </c>
      <c r="F22855" t="s">
        <v>18</v>
      </c>
      <c r="G22855">
        <v>1</v>
      </c>
      <c r="H22855">
        <v>28</v>
      </c>
      <c r="I22855">
        <v>0</v>
      </c>
      <c r="J22855">
        <v>4259</v>
      </c>
      <c r="K22855">
        <v>4259</v>
      </c>
      <c r="L22855" t="s">
        <v>19</v>
      </c>
      <c r="M22855">
        <v>0</v>
      </c>
      <c r="N22855">
        <v>2798</v>
      </c>
      <c r="O22855">
        <v>2798</v>
      </c>
      <c r="P22855" t="s">
        <v>19</v>
      </c>
      <c r="Q22855" t="s">
        <v>19</v>
      </c>
      <c r="R22855" t="s">
        <v>124458</v>
      </c>
      <c r="S22855" t="b">
        <v>1</v>
      </c>
      <c r="T22855" t="s">
        <v>75439</v>
      </c>
    </row>
    <row r="22856" spans="1:20">
      <c r="A22856" t="s">
        <v>124499</v>
      </c>
      <c r="B22856" t="s">
        <v>23075</v>
      </c>
      <c r="C22856" t="s">
        <v>475</v>
      </c>
      <c r="D22856">
        <v>45788871</v>
      </c>
      <c r="E22856">
        <v>45788953</v>
      </c>
      <c r="F22856" t="s">
        <v>18</v>
      </c>
      <c r="G22856">
        <v>1</v>
      </c>
      <c r="H22856">
        <v>28</v>
      </c>
      <c r="I22856">
        <v>0</v>
      </c>
      <c r="J22856">
        <v>4259</v>
      </c>
      <c r="K22856">
        <v>4259</v>
      </c>
      <c r="L22856" t="s">
        <v>19</v>
      </c>
      <c r="M22856">
        <v>0</v>
      </c>
      <c r="N22856">
        <v>2798</v>
      </c>
      <c r="O22856">
        <v>2798</v>
      </c>
      <c r="P22856" t="s">
        <v>19</v>
      </c>
      <c r="Q22856" t="s">
        <v>19</v>
      </c>
      <c r="R22856" t="s">
        <v>124458</v>
      </c>
      <c r="S22856" t="b">
        <v>1</v>
      </c>
      <c r="T22856" t="s">
        <v>75439</v>
      </c>
    </row>
    <row r="22857" spans="1:20">
      <c r="A22857" t="s">
        <v>124500</v>
      </c>
      <c r="B22857" t="s">
        <v>23075</v>
      </c>
      <c r="C22857" t="s">
        <v>475</v>
      </c>
      <c r="D22857">
        <v>45732842</v>
      </c>
      <c r="E22857">
        <v>45732888</v>
      </c>
      <c r="F22857" t="s">
        <v>18</v>
      </c>
      <c r="G22857">
        <v>1</v>
      </c>
      <c r="H22857">
        <v>28</v>
      </c>
      <c r="I22857">
        <v>0</v>
      </c>
      <c r="J22857">
        <v>4259</v>
      </c>
      <c r="K22857">
        <v>4259</v>
      </c>
      <c r="L22857" t="s">
        <v>19</v>
      </c>
      <c r="M22857">
        <v>0</v>
      </c>
      <c r="N22857">
        <v>2798</v>
      </c>
      <c r="O22857">
        <v>2798</v>
      </c>
      <c r="P22857" t="s">
        <v>19</v>
      </c>
      <c r="Q22857" t="s">
        <v>19</v>
      </c>
      <c r="R22857" t="s">
        <v>124458</v>
      </c>
      <c r="S22857" t="b">
        <v>1</v>
      </c>
      <c r="T22857" t="s">
        <v>75439</v>
      </c>
    </row>
    <row r="22858" spans="1:20">
      <c r="A22858" t="s">
        <v>124501</v>
      </c>
      <c r="B22858" t="s">
        <v>23109</v>
      </c>
      <c r="C22858" t="s">
        <v>475</v>
      </c>
      <c r="D22858">
        <v>45841653</v>
      </c>
      <c r="E22858">
        <v>45841687</v>
      </c>
      <c r="F22858" t="s">
        <v>55</v>
      </c>
      <c r="G22858">
        <v>2</v>
      </c>
      <c r="H22858">
        <v>1</v>
      </c>
      <c r="I22858">
        <v>159</v>
      </c>
      <c r="J22858">
        <v>359</v>
      </c>
      <c r="K22858">
        <v>518</v>
      </c>
      <c r="L22858" t="s">
        <v>124502</v>
      </c>
      <c r="M22858">
        <v>118</v>
      </c>
      <c r="N22858">
        <v>356</v>
      </c>
      <c r="O22858">
        <v>474</v>
      </c>
      <c r="P22858" t="s">
        <v>124503</v>
      </c>
      <c r="Q22858" t="s">
        <v>124504</v>
      </c>
      <c r="R22858" t="s">
        <v>20565</v>
      </c>
      <c r="S22858" t="b">
        <v>1</v>
      </c>
      <c r="T22858" t="s">
        <v>75439</v>
      </c>
    </row>
    <row r="22859" spans="1:20">
      <c r="A22859" t="s">
        <v>124505</v>
      </c>
      <c r="B22859" t="s">
        <v>23109</v>
      </c>
      <c r="C22859" t="s">
        <v>475</v>
      </c>
      <c r="D22859">
        <v>45847860</v>
      </c>
      <c r="E22859">
        <v>45847954</v>
      </c>
      <c r="F22859" t="s">
        <v>55</v>
      </c>
      <c r="G22859">
        <v>1</v>
      </c>
      <c r="H22859">
        <v>2</v>
      </c>
      <c r="I22859">
        <v>359</v>
      </c>
      <c r="J22859">
        <v>159</v>
      </c>
      <c r="K22859">
        <v>518</v>
      </c>
      <c r="L22859" t="s">
        <v>23110</v>
      </c>
      <c r="M22859">
        <v>356</v>
      </c>
      <c r="N22859">
        <v>118</v>
      </c>
      <c r="O22859">
        <v>474</v>
      </c>
      <c r="P22859" t="s">
        <v>23111</v>
      </c>
      <c r="Q22859" t="s">
        <v>23112</v>
      </c>
      <c r="R22859" t="s">
        <v>20565</v>
      </c>
      <c r="S22859" t="b">
        <v>1</v>
      </c>
      <c r="T22859" t="s">
        <v>75439</v>
      </c>
    </row>
    <row r="22860" spans="1:20">
      <c r="A22860" t="s">
        <v>124506</v>
      </c>
      <c r="B22860" t="s">
        <v>23109</v>
      </c>
      <c r="C22860" t="s">
        <v>475</v>
      </c>
      <c r="D22860">
        <v>45848843</v>
      </c>
      <c r="E22860">
        <v>45848912</v>
      </c>
      <c r="F22860" t="s">
        <v>55</v>
      </c>
      <c r="G22860">
        <v>1</v>
      </c>
      <c r="H22860">
        <v>2</v>
      </c>
      <c r="I22860">
        <v>359</v>
      </c>
      <c r="J22860">
        <v>159</v>
      </c>
      <c r="K22860">
        <v>518</v>
      </c>
      <c r="L22860" t="s">
        <v>23110</v>
      </c>
      <c r="M22860">
        <v>356</v>
      </c>
      <c r="N22860">
        <v>118</v>
      </c>
      <c r="O22860">
        <v>474</v>
      </c>
      <c r="P22860" t="s">
        <v>23111</v>
      </c>
      <c r="Q22860" t="s">
        <v>23112</v>
      </c>
      <c r="R22860" t="s">
        <v>20565</v>
      </c>
      <c r="S22860" t="b">
        <v>1</v>
      </c>
      <c r="T22860" t="s">
        <v>75439</v>
      </c>
    </row>
    <row r="22861" spans="1:20">
      <c r="A22861" t="s">
        <v>124507</v>
      </c>
      <c r="B22861" t="s">
        <v>23109</v>
      </c>
      <c r="C22861" t="s">
        <v>475</v>
      </c>
      <c r="D22861">
        <v>45847125</v>
      </c>
      <c r="E22861">
        <v>45847312</v>
      </c>
      <c r="F22861" t="s">
        <v>55</v>
      </c>
      <c r="G22861">
        <v>1</v>
      </c>
      <c r="H22861">
        <v>2</v>
      </c>
      <c r="I22861">
        <v>359</v>
      </c>
      <c r="J22861">
        <v>159</v>
      </c>
      <c r="K22861">
        <v>518</v>
      </c>
      <c r="L22861" t="s">
        <v>23110</v>
      </c>
      <c r="M22861">
        <v>356</v>
      </c>
      <c r="N22861">
        <v>118</v>
      </c>
      <c r="O22861">
        <v>474</v>
      </c>
      <c r="P22861" t="s">
        <v>23111</v>
      </c>
      <c r="Q22861" t="s">
        <v>23112</v>
      </c>
      <c r="R22861" t="s">
        <v>20565</v>
      </c>
      <c r="S22861" t="b">
        <v>1</v>
      </c>
      <c r="T22861" t="s">
        <v>75439</v>
      </c>
    </row>
    <row r="22862" spans="1:20">
      <c r="A22862" t="s">
        <v>124508</v>
      </c>
      <c r="B22862" t="s">
        <v>23109</v>
      </c>
      <c r="C22862" t="s">
        <v>475</v>
      </c>
      <c r="D22862">
        <v>45844326</v>
      </c>
      <c r="E22862">
        <v>45844394</v>
      </c>
      <c r="F22862" t="s">
        <v>55</v>
      </c>
      <c r="G22862">
        <v>2</v>
      </c>
      <c r="H22862">
        <v>1</v>
      </c>
      <c r="I22862">
        <v>398</v>
      </c>
      <c r="J22862">
        <v>120</v>
      </c>
      <c r="K22862">
        <v>518</v>
      </c>
      <c r="L22862" t="s">
        <v>124509</v>
      </c>
      <c r="M22862">
        <v>418</v>
      </c>
      <c r="N22862">
        <v>56</v>
      </c>
      <c r="O22862">
        <v>474</v>
      </c>
      <c r="P22862" t="s">
        <v>124510</v>
      </c>
      <c r="Q22862" t="s">
        <v>124511</v>
      </c>
      <c r="R22862" t="s">
        <v>20565</v>
      </c>
      <c r="S22862" t="b">
        <v>1</v>
      </c>
      <c r="T22862" t="s">
        <v>75439</v>
      </c>
    </row>
    <row r="22863" spans="1:20">
      <c r="A22863" t="s">
        <v>124512</v>
      </c>
      <c r="B22863" t="s">
        <v>124513</v>
      </c>
      <c r="C22863" t="s">
        <v>463</v>
      </c>
      <c r="D22863">
        <v>66638856</v>
      </c>
      <c r="E22863">
        <v>66639228</v>
      </c>
      <c r="F22863" t="s">
        <v>18</v>
      </c>
      <c r="G22863">
        <v>1</v>
      </c>
      <c r="H22863">
        <v>1</v>
      </c>
      <c r="I22863">
        <v>0</v>
      </c>
      <c r="J22863">
        <v>2696</v>
      </c>
      <c r="K22863">
        <v>2696</v>
      </c>
      <c r="L22863" t="s">
        <v>19</v>
      </c>
      <c r="M22863">
        <v>0</v>
      </c>
      <c r="N22863">
        <v>1487</v>
      </c>
      <c r="O22863">
        <v>1487</v>
      </c>
      <c r="P22863" t="s">
        <v>19</v>
      </c>
      <c r="Q22863" t="s">
        <v>19</v>
      </c>
      <c r="R22863" t="s">
        <v>124514</v>
      </c>
      <c r="S22863" t="b">
        <v>1</v>
      </c>
      <c r="T22863" t="s">
        <v>75439</v>
      </c>
    </row>
    <row r="22864" spans="1:20">
      <c r="A22864" t="s">
        <v>124515</v>
      </c>
      <c r="B22864" t="s">
        <v>23118</v>
      </c>
      <c r="C22864" t="s">
        <v>2152</v>
      </c>
      <c r="D22864">
        <v>35658930</v>
      </c>
      <c r="E22864">
        <v>35658982</v>
      </c>
      <c r="F22864" t="s">
        <v>55</v>
      </c>
      <c r="G22864">
        <v>2</v>
      </c>
      <c r="H22864">
        <v>5</v>
      </c>
      <c r="I22864">
        <v>1488</v>
      </c>
      <c r="J22864">
        <v>7063</v>
      </c>
      <c r="K22864">
        <v>8551</v>
      </c>
      <c r="L22864" t="s">
        <v>124516</v>
      </c>
      <c r="M22864">
        <v>668</v>
      </c>
      <c r="N22864">
        <v>4278</v>
      </c>
      <c r="O22864">
        <v>4946</v>
      </c>
      <c r="P22864" t="s">
        <v>124517</v>
      </c>
      <c r="Q22864" t="s">
        <v>124518</v>
      </c>
      <c r="R22864" t="s">
        <v>124519</v>
      </c>
      <c r="S22864" t="b">
        <v>1</v>
      </c>
      <c r="T22864" t="s">
        <v>75439</v>
      </c>
    </row>
    <row r="22865" spans="1:20">
      <c r="A22865" t="s">
        <v>124520</v>
      </c>
      <c r="B22865" t="s">
        <v>23118</v>
      </c>
      <c r="C22865" t="s">
        <v>2152</v>
      </c>
      <c r="D22865">
        <v>35626567</v>
      </c>
      <c r="E22865">
        <v>35626803</v>
      </c>
      <c r="F22865" t="s">
        <v>55</v>
      </c>
      <c r="G22865">
        <v>6</v>
      </c>
      <c r="H22865">
        <v>1</v>
      </c>
      <c r="I22865">
        <v>8551</v>
      </c>
      <c r="J22865">
        <v>0</v>
      </c>
      <c r="K22865">
        <v>8551</v>
      </c>
      <c r="L22865" t="s">
        <v>33</v>
      </c>
      <c r="M22865">
        <v>4946</v>
      </c>
      <c r="N22865">
        <v>0</v>
      </c>
      <c r="O22865">
        <v>4946</v>
      </c>
      <c r="P22865" t="s">
        <v>33</v>
      </c>
      <c r="Q22865" t="s">
        <v>19</v>
      </c>
      <c r="R22865" t="s">
        <v>124519</v>
      </c>
      <c r="S22865" t="b">
        <v>1</v>
      </c>
      <c r="T22865" t="s">
        <v>75439</v>
      </c>
    </row>
    <row r="22866" spans="1:20">
      <c r="A22866" t="s">
        <v>124521</v>
      </c>
      <c r="B22866" t="s">
        <v>23118</v>
      </c>
      <c r="C22866" t="s">
        <v>2152</v>
      </c>
      <c r="D22866">
        <v>35658930</v>
      </c>
      <c r="E22866">
        <v>35659014</v>
      </c>
      <c r="F22866" t="s">
        <v>55</v>
      </c>
      <c r="G22866">
        <v>1</v>
      </c>
      <c r="H22866">
        <v>6</v>
      </c>
      <c r="I22866">
        <v>112</v>
      </c>
      <c r="J22866">
        <v>8439</v>
      </c>
      <c r="K22866">
        <v>8551</v>
      </c>
      <c r="L22866" t="s">
        <v>124522</v>
      </c>
      <c r="M22866">
        <v>59</v>
      </c>
      <c r="N22866">
        <v>4887</v>
      </c>
      <c r="O22866">
        <v>4946</v>
      </c>
      <c r="P22866" t="s">
        <v>124523</v>
      </c>
      <c r="Q22866" t="s">
        <v>124524</v>
      </c>
      <c r="R22866" t="s">
        <v>124519</v>
      </c>
      <c r="S22866" t="b">
        <v>1</v>
      </c>
      <c r="T22866" t="s">
        <v>75439</v>
      </c>
    </row>
    <row r="22867" spans="1:20">
      <c r="A22867" t="s">
        <v>124525</v>
      </c>
      <c r="B22867" t="s">
        <v>23118</v>
      </c>
      <c r="C22867" t="s">
        <v>2152</v>
      </c>
      <c r="D22867">
        <v>35655202</v>
      </c>
      <c r="E22867">
        <v>35655344</v>
      </c>
      <c r="F22867" t="s">
        <v>55</v>
      </c>
      <c r="G22867">
        <v>1</v>
      </c>
      <c r="H22867">
        <v>6</v>
      </c>
      <c r="I22867">
        <v>1122</v>
      </c>
      <c r="J22867">
        <v>7429</v>
      </c>
      <c r="K22867">
        <v>8551</v>
      </c>
      <c r="L22867" t="s">
        <v>124526</v>
      </c>
      <c r="M22867">
        <v>0</v>
      </c>
      <c r="N22867">
        <v>4946</v>
      </c>
      <c r="O22867">
        <v>4946</v>
      </c>
      <c r="P22867" t="s">
        <v>19</v>
      </c>
      <c r="Q22867" t="s">
        <v>124526</v>
      </c>
      <c r="R22867" t="s">
        <v>124519</v>
      </c>
      <c r="S22867" t="b">
        <v>1</v>
      </c>
      <c r="T22867" t="s">
        <v>75439</v>
      </c>
    </row>
    <row r="22868" spans="1:20">
      <c r="A22868" t="s">
        <v>124527</v>
      </c>
      <c r="B22868" t="s">
        <v>23118</v>
      </c>
      <c r="C22868" t="s">
        <v>2152</v>
      </c>
      <c r="D22868">
        <v>35626567</v>
      </c>
      <c r="E22868">
        <v>35626800</v>
      </c>
      <c r="F22868" t="s">
        <v>55</v>
      </c>
      <c r="G22868">
        <v>1</v>
      </c>
      <c r="H22868">
        <v>6</v>
      </c>
      <c r="I22868">
        <v>0</v>
      </c>
      <c r="J22868">
        <v>8551</v>
      </c>
      <c r="K22868">
        <v>8551</v>
      </c>
      <c r="L22868" t="s">
        <v>19</v>
      </c>
      <c r="M22868">
        <v>0</v>
      </c>
      <c r="N22868">
        <v>4946</v>
      </c>
      <c r="O22868">
        <v>4946</v>
      </c>
      <c r="P22868" t="s">
        <v>19</v>
      </c>
      <c r="Q22868" t="s">
        <v>19</v>
      </c>
      <c r="R22868" t="s">
        <v>124519</v>
      </c>
      <c r="S22868" t="b">
        <v>1</v>
      </c>
      <c r="T22868" t="s">
        <v>75439</v>
      </c>
    </row>
    <row r="22869" spans="1:20">
      <c r="A22869" t="s">
        <v>124528</v>
      </c>
      <c r="B22869" t="s">
        <v>23124</v>
      </c>
      <c r="C22869" t="s">
        <v>463</v>
      </c>
      <c r="D22869">
        <v>155298259</v>
      </c>
      <c r="E22869">
        <v>155298697</v>
      </c>
      <c r="F22869" t="s">
        <v>18</v>
      </c>
      <c r="G22869">
        <v>7</v>
      </c>
      <c r="H22869">
        <v>1</v>
      </c>
      <c r="I22869">
        <v>6800</v>
      </c>
      <c r="J22869">
        <v>0</v>
      </c>
      <c r="K22869">
        <v>6800</v>
      </c>
      <c r="L22869" t="s">
        <v>33</v>
      </c>
      <c r="M22869">
        <v>5690</v>
      </c>
      <c r="N22869">
        <v>0</v>
      </c>
      <c r="O22869">
        <v>5690</v>
      </c>
      <c r="P22869" t="s">
        <v>33</v>
      </c>
      <c r="Q22869" t="s">
        <v>19</v>
      </c>
      <c r="R22869" t="s">
        <v>124529</v>
      </c>
      <c r="S22869" t="b">
        <v>1</v>
      </c>
      <c r="T22869" t="s">
        <v>75439</v>
      </c>
    </row>
    <row r="22870" spans="1:20">
      <c r="A22870" t="s">
        <v>124530</v>
      </c>
      <c r="B22870" t="s">
        <v>23124</v>
      </c>
      <c r="C22870" t="s">
        <v>463</v>
      </c>
      <c r="D22870">
        <v>155301566</v>
      </c>
      <c r="E22870">
        <v>155301720</v>
      </c>
      <c r="F22870" t="s">
        <v>18</v>
      </c>
      <c r="G22870">
        <v>1</v>
      </c>
      <c r="H22870">
        <v>7</v>
      </c>
      <c r="I22870">
        <v>0</v>
      </c>
      <c r="J22870">
        <v>6800</v>
      </c>
      <c r="K22870">
        <v>6800</v>
      </c>
      <c r="L22870" t="s">
        <v>19</v>
      </c>
      <c r="M22870">
        <v>1233</v>
      </c>
      <c r="N22870">
        <v>4457</v>
      </c>
      <c r="O22870">
        <v>5690</v>
      </c>
      <c r="P22870" t="s">
        <v>124531</v>
      </c>
      <c r="Q22870" t="s">
        <v>124532</v>
      </c>
      <c r="R22870" t="s">
        <v>124529</v>
      </c>
      <c r="S22870" t="b">
        <v>1</v>
      </c>
      <c r="T22870" t="s">
        <v>75509</v>
      </c>
    </row>
    <row r="22871" spans="1:20">
      <c r="A22871" t="s">
        <v>124533</v>
      </c>
      <c r="B22871" t="s">
        <v>23124</v>
      </c>
      <c r="C22871" t="s">
        <v>463</v>
      </c>
      <c r="D22871">
        <v>155302251</v>
      </c>
      <c r="E22871">
        <v>155302417</v>
      </c>
      <c r="F22871" t="s">
        <v>18</v>
      </c>
      <c r="G22871">
        <v>6</v>
      </c>
      <c r="H22871">
        <v>2</v>
      </c>
      <c r="I22871">
        <v>6601</v>
      </c>
      <c r="J22871">
        <v>199</v>
      </c>
      <c r="K22871">
        <v>6800</v>
      </c>
      <c r="L22871" t="s">
        <v>124534</v>
      </c>
      <c r="M22871">
        <v>4975</v>
      </c>
      <c r="N22871">
        <v>715</v>
      </c>
      <c r="O22871">
        <v>5690</v>
      </c>
      <c r="P22871" t="s">
        <v>124535</v>
      </c>
      <c r="Q22871" t="s">
        <v>124536</v>
      </c>
      <c r="R22871" t="s">
        <v>124529</v>
      </c>
      <c r="S22871" t="b">
        <v>1</v>
      </c>
      <c r="T22871" t="s">
        <v>75439</v>
      </c>
    </row>
    <row r="22872" spans="1:20">
      <c r="A22872" t="s">
        <v>124537</v>
      </c>
      <c r="B22872" t="s">
        <v>23124</v>
      </c>
      <c r="C22872" t="s">
        <v>463</v>
      </c>
      <c r="D22872">
        <v>155301566</v>
      </c>
      <c r="E22872">
        <v>155301690</v>
      </c>
      <c r="F22872" t="s">
        <v>18</v>
      </c>
      <c r="G22872">
        <v>4</v>
      </c>
      <c r="H22872">
        <v>4</v>
      </c>
      <c r="I22872">
        <v>6601</v>
      </c>
      <c r="J22872">
        <v>199</v>
      </c>
      <c r="K22872">
        <v>6800</v>
      </c>
      <c r="L22872" t="s">
        <v>124534</v>
      </c>
      <c r="M22872">
        <v>3742</v>
      </c>
      <c r="N22872">
        <v>1948</v>
      </c>
      <c r="O22872">
        <v>5690</v>
      </c>
      <c r="P22872" t="s">
        <v>124538</v>
      </c>
      <c r="Q22872" t="s">
        <v>124539</v>
      </c>
      <c r="R22872" t="s">
        <v>124529</v>
      </c>
      <c r="S22872" t="b">
        <v>1</v>
      </c>
      <c r="T22872" t="s">
        <v>75443</v>
      </c>
    </row>
    <row r="22873" spans="1:20">
      <c r="A22873" t="s">
        <v>124540</v>
      </c>
      <c r="B22873" t="s">
        <v>23124</v>
      </c>
      <c r="C22873" t="s">
        <v>463</v>
      </c>
      <c r="D22873">
        <v>155303825</v>
      </c>
      <c r="E22873">
        <v>155303895</v>
      </c>
      <c r="F22873" t="s">
        <v>18</v>
      </c>
      <c r="G22873">
        <v>3</v>
      </c>
      <c r="H22873">
        <v>5</v>
      </c>
      <c r="I22873">
        <v>1371</v>
      </c>
      <c r="J22873">
        <v>5429</v>
      </c>
      <c r="K22873">
        <v>6800</v>
      </c>
      <c r="L22873" t="s">
        <v>124541</v>
      </c>
      <c r="M22873">
        <v>1440</v>
      </c>
      <c r="N22873">
        <v>4250</v>
      </c>
      <c r="O22873">
        <v>5690</v>
      </c>
      <c r="P22873" t="s">
        <v>124542</v>
      </c>
      <c r="Q22873" t="s">
        <v>124543</v>
      </c>
      <c r="R22873" t="s">
        <v>124529</v>
      </c>
      <c r="S22873" t="b">
        <v>1</v>
      </c>
      <c r="T22873" t="s">
        <v>75439</v>
      </c>
    </row>
    <row r="22874" spans="1:20">
      <c r="A22874" t="s">
        <v>124544</v>
      </c>
      <c r="B22874" t="s">
        <v>23124</v>
      </c>
      <c r="C22874" t="s">
        <v>463</v>
      </c>
      <c r="D22874">
        <v>155298259</v>
      </c>
      <c r="E22874">
        <v>155298366</v>
      </c>
      <c r="F22874" t="s">
        <v>18</v>
      </c>
      <c r="G22874">
        <v>1</v>
      </c>
      <c r="H22874">
        <v>7</v>
      </c>
      <c r="I22874">
        <v>0</v>
      </c>
      <c r="J22874">
        <v>6800</v>
      </c>
      <c r="K22874">
        <v>6800</v>
      </c>
      <c r="L22874" t="s">
        <v>19</v>
      </c>
      <c r="M22874">
        <v>0</v>
      </c>
      <c r="N22874">
        <v>5690</v>
      </c>
      <c r="O22874">
        <v>5690</v>
      </c>
      <c r="P22874" t="s">
        <v>19</v>
      </c>
      <c r="Q22874" t="s">
        <v>19</v>
      </c>
      <c r="R22874" t="s">
        <v>124529</v>
      </c>
      <c r="S22874" t="b">
        <v>1</v>
      </c>
      <c r="T22874" t="s">
        <v>75439</v>
      </c>
    </row>
    <row r="22875" spans="1:20">
      <c r="A22875" t="s">
        <v>124545</v>
      </c>
      <c r="B22875" t="s">
        <v>23139</v>
      </c>
      <c r="C22875" t="s">
        <v>463</v>
      </c>
      <c r="D22875">
        <v>74249012</v>
      </c>
      <c r="E22875">
        <v>74249118</v>
      </c>
      <c r="F22875" t="s">
        <v>55</v>
      </c>
      <c r="G22875">
        <v>2</v>
      </c>
      <c r="H22875">
        <v>3</v>
      </c>
      <c r="I22875">
        <v>4310</v>
      </c>
      <c r="J22875">
        <v>2437</v>
      </c>
      <c r="K22875">
        <v>6747</v>
      </c>
      <c r="L22875" t="s">
        <v>124546</v>
      </c>
      <c r="M22875">
        <v>3249</v>
      </c>
      <c r="N22875">
        <v>700</v>
      </c>
      <c r="O22875">
        <v>3949</v>
      </c>
      <c r="P22875" t="s">
        <v>124547</v>
      </c>
      <c r="Q22875" t="s">
        <v>124548</v>
      </c>
      <c r="R22875" t="s">
        <v>16636</v>
      </c>
      <c r="S22875" t="b">
        <v>1</v>
      </c>
      <c r="T22875" t="s">
        <v>75439</v>
      </c>
    </row>
    <row r="22876" spans="1:20">
      <c r="A22876" t="s">
        <v>124549</v>
      </c>
      <c r="B22876" t="s">
        <v>23139</v>
      </c>
      <c r="C22876" t="s">
        <v>463</v>
      </c>
      <c r="D22876">
        <v>74249012</v>
      </c>
      <c r="E22876">
        <v>74249220</v>
      </c>
      <c r="F22876" t="s">
        <v>55</v>
      </c>
      <c r="G22876">
        <v>2</v>
      </c>
      <c r="H22876">
        <v>3</v>
      </c>
      <c r="I22876">
        <v>2071</v>
      </c>
      <c r="J22876">
        <v>4676</v>
      </c>
      <c r="K22876">
        <v>6747</v>
      </c>
      <c r="L22876" t="s">
        <v>124550</v>
      </c>
      <c r="M22876">
        <v>457</v>
      </c>
      <c r="N22876">
        <v>3492</v>
      </c>
      <c r="O22876">
        <v>3949</v>
      </c>
      <c r="P22876" t="s">
        <v>124551</v>
      </c>
      <c r="Q22876" t="s">
        <v>124552</v>
      </c>
      <c r="R22876" t="s">
        <v>16636</v>
      </c>
      <c r="S22876" t="b">
        <v>1</v>
      </c>
      <c r="T22876" t="s">
        <v>75439</v>
      </c>
    </row>
    <row r="22877" spans="1:20">
      <c r="A22877" t="s">
        <v>124553</v>
      </c>
      <c r="B22877" t="s">
        <v>23139</v>
      </c>
      <c r="C22877" t="s">
        <v>463</v>
      </c>
      <c r="D22877">
        <v>74246662</v>
      </c>
      <c r="E22877">
        <v>74246763</v>
      </c>
      <c r="F22877" t="s">
        <v>55</v>
      </c>
      <c r="G22877">
        <v>3</v>
      </c>
      <c r="H22877">
        <v>2</v>
      </c>
      <c r="I22877">
        <v>5852</v>
      </c>
      <c r="J22877">
        <v>895</v>
      </c>
      <c r="K22877">
        <v>6747</v>
      </c>
      <c r="L22877" t="s">
        <v>124554</v>
      </c>
      <c r="M22877">
        <v>3490</v>
      </c>
      <c r="N22877">
        <v>459</v>
      </c>
      <c r="O22877">
        <v>3949</v>
      </c>
      <c r="P22877" t="s">
        <v>124555</v>
      </c>
      <c r="Q22877" t="s">
        <v>124556</v>
      </c>
      <c r="R22877" t="s">
        <v>16636</v>
      </c>
      <c r="S22877" t="b">
        <v>1</v>
      </c>
      <c r="T22877" t="s">
        <v>75439</v>
      </c>
    </row>
    <row r="22878" spans="1:20">
      <c r="A22878" t="s">
        <v>124557</v>
      </c>
      <c r="B22878" t="s">
        <v>23145</v>
      </c>
      <c r="C22878" t="s">
        <v>32</v>
      </c>
      <c r="D22878">
        <v>212615018</v>
      </c>
      <c r="E22878">
        <v>212615261</v>
      </c>
      <c r="F22878" t="s">
        <v>18</v>
      </c>
      <c r="G22878">
        <v>3</v>
      </c>
      <c r="H22878">
        <v>3</v>
      </c>
      <c r="I22878">
        <v>956</v>
      </c>
      <c r="J22878">
        <v>0</v>
      </c>
      <c r="K22878">
        <v>956</v>
      </c>
      <c r="L22878" t="s">
        <v>33</v>
      </c>
      <c r="M22878">
        <v>424</v>
      </c>
      <c r="N22878">
        <v>54</v>
      </c>
      <c r="O22878">
        <v>478</v>
      </c>
      <c r="P22878" t="s">
        <v>70576</v>
      </c>
      <c r="Q22878" t="s">
        <v>124558</v>
      </c>
      <c r="R22878" t="s">
        <v>22264</v>
      </c>
      <c r="S22878" t="b">
        <v>1</v>
      </c>
      <c r="T22878" t="s">
        <v>75439</v>
      </c>
    </row>
    <row r="22879" spans="1:20">
      <c r="A22879" t="s">
        <v>124559</v>
      </c>
      <c r="B22879" t="s">
        <v>23145</v>
      </c>
      <c r="C22879" t="s">
        <v>32</v>
      </c>
      <c r="D22879">
        <v>212615041</v>
      </c>
      <c r="E22879">
        <v>212615261</v>
      </c>
      <c r="F22879" t="s">
        <v>18</v>
      </c>
      <c r="G22879">
        <v>1</v>
      </c>
      <c r="H22879">
        <v>5</v>
      </c>
      <c r="I22879">
        <v>0</v>
      </c>
      <c r="J22879">
        <v>956</v>
      </c>
      <c r="K22879">
        <v>956</v>
      </c>
      <c r="L22879" t="s">
        <v>19</v>
      </c>
      <c r="M22879">
        <v>54</v>
      </c>
      <c r="N22879">
        <v>424</v>
      </c>
      <c r="O22879">
        <v>478</v>
      </c>
      <c r="P22879" t="s">
        <v>124560</v>
      </c>
      <c r="Q22879" t="s">
        <v>124561</v>
      </c>
      <c r="R22879" t="s">
        <v>22264</v>
      </c>
      <c r="S22879" t="b">
        <v>1</v>
      </c>
      <c r="T22879" t="s">
        <v>75439</v>
      </c>
    </row>
    <row r="22880" spans="1:20">
      <c r="A22880" t="s">
        <v>124562</v>
      </c>
      <c r="B22880" t="s">
        <v>23145</v>
      </c>
      <c r="C22880" t="s">
        <v>32</v>
      </c>
      <c r="D22880">
        <v>212615148</v>
      </c>
      <c r="E22880">
        <v>212615261</v>
      </c>
      <c r="F22880" t="s">
        <v>18</v>
      </c>
      <c r="G22880">
        <v>1</v>
      </c>
      <c r="H22880">
        <v>5</v>
      </c>
      <c r="I22880">
        <v>0</v>
      </c>
      <c r="J22880">
        <v>956</v>
      </c>
      <c r="K22880">
        <v>956</v>
      </c>
      <c r="L22880" t="s">
        <v>19</v>
      </c>
      <c r="M22880">
        <v>0</v>
      </c>
      <c r="N22880">
        <v>478</v>
      </c>
      <c r="O22880">
        <v>478</v>
      </c>
      <c r="P22880" t="s">
        <v>19</v>
      </c>
      <c r="Q22880" t="s">
        <v>19</v>
      </c>
      <c r="R22880" t="s">
        <v>22264</v>
      </c>
      <c r="S22880" t="b">
        <v>1</v>
      </c>
      <c r="T22880" t="s">
        <v>75439</v>
      </c>
    </row>
    <row r="22881" spans="1:20">
      <c r="A22881" t="s">
        <v>124563</v>
      </c>
      <c r="B22881" t="s">
        <v>23145</v>
      </c>
      <c r="C22881" t="s">
        <v>32</v>
      </c>
      <c r="D22881">
        <v>212615066</v>
      </c>
      <c r="E22881">
        <v>212615261</v>
      </c>
      <c r="F22881" t="s">
        <v>18</v>
      </c>
      <c r="G22881">
        <v>1</v>
      </c>
      <c r="H22881">
        <v>5</v>
      </c>
      <c r="I22881">
        <v>0</v>
      </c>
      <c r="J22881">
        <v>956</v>
      </c>
      <c r="K22881">
        <v>956</v>
      </c>
      <c r="L22881" t="s">
        <v>19</v>
      </c>
      <c r="M22881">
        <v>0</v>
      </c>
      <c r="N22881">
        <v>478</v>
      </c>
      <c r="O22881">
        <v>478</v>
      </c>
      <c r="P22881" t="s">
        <v>19</v>
      </c>
      <c r="Q22881" t="s">
        <v>19</v>
      </c>
      <c r="R22881" t="s">
        <v>22264</v>
      </c>
      <c r="S22881" t="b">
        <v>1</v>
      </c>
      <c r="T22881" t="s">
        <v>75439</v>
      </c>
    </row>
    <row r="22882" spans="1:20">
      <c r="A22882" t="s">
        <v>124564</v>
      </c>
      <c r="B22882" t="s">
        <v>23145</v>
      </c>
      <c r="C22882" t="s">
        <v>32</v>
      </c>
      <c r="D22882">
        <v>212610840</v>
      </c>
      <c r="E22882">
        <v>212610847</v>
      </c>
      <c r="F22882" t="s">
        <v>18</v>
      </c>
      <c r="G22882">
        <v>1</v>
      </c>
      <c r="H22882">
        <v>5</v>
      </c>
      <c r="I22882">
        <v>0</v>
      </c>
      <c r="J22882">
        <v>956</v>
      </c>
      <c r="K22882">
        <v>956</v>
      </c>
      <c r="L22882" t="s">
        <v>19</v>
      </c>
      <c r="M22882">
        <v>0</v>
      </c>
      <c r="N22882">
        <v>478</v>
      </c>
      <c r="O22882">
        <v>478</v>
      </c>
      <c r="P22882" t="s">
        <v>19</v>
      </c>
      <c r="Q22882" t="s">
        <v>19</v>
      </c>
      <c r="R22882" t="s">
        <v>22264</v>
      </c>
      <c r="S22882" t="b">
        <v>1</v>
      </c>
      <c r="T22882" t="s">
        <v>75439</v>
      </c>
    </row>
    <row r="22883" spans="1:20">
      <c r="A22883" t="s">
        <v>124565</v>
      </c>
      <c r="B22883" t="s">
        <v>23150</v>
      </c>
      <c r="C22883" t="s">
        <v>225</v>
      </c>
      <c r="D22883">
        <v>134939266</v>
      </c>
      <c r="E22883">
        <v>134939415</v>
      </c>
      <c r="F22883" t="s">
        <v>55</v>
      </c>
      <c r="G22883">
        <v>2</v>
      </c>
      <c r="H22883">
        <v>1</v>
      </c>
      <c r="I22883">
        <v>185</v>
      </c>
      <c r="J22883">
        <v>0</v>
      </c>
      <c r="K22883">
        <v>185</v>
      </c>
      <c r="L22883" t="s">
        <v>33</v>
      </c>
      <c r="M22883">
        <v>119</v>
      </c>
      <c r="N22883">
        <v>0</v>
      </c>
      <c r="O22883">
        <v>119</v>
      </c>
      <c r="P22883" t="s">
        <v>33</v>
      </c>
      <c r="Q22883" t="s">
        <v>19</v>
      </c>
      <c r="R22883" t="s">
        <v>22173</v>
      </c>
      <c r="S22883" t="b">
        <v>1</v>
      </c>
      <c r="T22883" t="s">
        <v>75439</v>
      </c>
    </row>
    <row r="22884" spans="1:20">
      <c r="A22884" t="s">
        <v>124566</v>
      </c>
      <c r="B22884" t="s">
        <v>23150</v>
      </c>
      <c r="C22884" t="s">
        <v>225</v>
      </c>
      <c r="D22884">
        <v>134929054</v>
      </c>
      <c r="E22884">
        <v>134929215</v>
      </c>
      <c r="F22884" t="s">
        <v>55</v>
      </c>
      <c r="G22884">
        <v>2</v>
      </c>
      <c r="H22884">
        <v>1</v>
      </c>
      <c r="I22884">
        <v>99</v>
      </c>
      <c r="J22884">
        <v>86</v>
      </c>
      <c r="K22884">
        <v>185</v>
      </c>
      <c r="L22884" t="s">
        <v>43418</v>
      </c>
      <c r="M22884">
        <v>119</v>
      </c>
      <c r="N22884">
        <v>0</v>
      </c>
      <c r="O22884">
        <v>119</v>
      </c>
      <c r="P22884" t="s">
        <v>33</v>
      </c>
      <c r="Q22884" t="s">
        <v>124567</v>
      </c>
      <c r="R22884" t="s">
        <v>22173</v>
      </c>
      <c r="S22884" t="b">
        <v>1</v>
      </c>
      <c r="T22884" t="s">
        <v>75443</v>
      </c>
    </row>
    <row r="22885" spans="1:20">
      <c r="A22885" t="s">
        <v>124568</v>
      </c>
      <c r="B22885" t="s">
        <v>23154</v>
      </c>
      <c r="C22885" t="s">
        <v>200</v>
      </c>
      <c r="D22885">
        <v>105717593</v>
      </c>
      <c r="E22885">
        <v>105717778</v>
      </c>
      <c r="F22885" t="s">
        <v>18</v>
      </c>
      <c r="G22885">
        <v>1</v>
      </c>
      <c r="H22885">
        <v>2</v>
      </c>
      <c r="I22885">
        <v>296</v>
      </c>
      <c r="J22885">
        <v>4061</v>
      </c>
      <c r="K22885">
        <v>4357</v>
      </c>
      <c r="L22885" t="s">
        <v>23159</v>
      </c>
      <c r="M22885">
        <v>122</v>
      </c>
      <c r="N22885">
        <v>2344</v>
      </c>
      <c r="O22885">
        <v>2466</v>
      </c>
      <c r="P22885" t="s">
        <v>23160</v>
      </c>
      <c r="Q22885" t="s">
        <v>23161</v>
      </c>
      <c r="R22885" t="s">
        <v>124569</v>
      </c>
      <c r="S22885" t="b">
        <v>1</v>
      </c>
      <c r="T22885" t="s">
        <v>75439</v>
      </c>
    </row>
    <row r="22886" spans="1:20">
      <c r="A22886" t="s">
        <v>124570</v>
      </c>
      <c r="B22886" t="s">
        <v>23154</v>
      </c>
      <c r="C22886" t="s">
        <v>200</v>
      </c>
      <c r="D22886">
        <v>105717593</v>
      </c>
      <c r="E22886">
        <v>105718039</v>
      </c>
      <c r="F22886" t="s">
        <v>18</v>
      </c>
      <c r="G22886">
        <v>2</v>
      </c>
      <c r="H22886">
        <v>1</v>
      </c>
      <c r="I22886">
        <v>4061</v>
      </c>
      <c r="J22886">
        <v>296</v>
      </c>
      <c r="K22886">
        <v>4357</v>
      </c>
      <c r="L22886" t="s">
        <v>124571</v>
      </c>
      <c r="M22886">
        <v>2344</v>
      </c>
      <c r="N22886">
        <v>122</v>
      </c>
      <c r="O22886">
        <v>2466</v>
      </c>
      <c r="P22886" t="s">
        <v>124572</v>
      </c>
      <c r="Q22886" t="s">
        <v>124573</v>
      </c>
      <c r="R22886" t="s">
        <v>124569</v>
      </c>
      <c r="S22886" t="b">
        <v>1</v>
      </c>
      <c r="T22886" t="s">
        <v>75439</v>
      </c>
    </row>
    <row r="22887" spans="1:20">
      <c r="A22887" t="s">
        <v>124574</v>
      </c>
      <c r="B22887" t="s">
        <v>23163</v>
      </c>
      <c r="C22887" t="s">
        <v>32</v>
      </c>
      <c r="D22887">
        <v>32769880</v>
      </c>
      <c r="E22887">
        <v>32772441</v>
      </c>
      <c r="F22887" t="s">
        <v>18</v>
      </c>
      <c r="G22887">
        <v>3</v>
      </c>
      <c r="H22887">
        <v>1</v>
      </c>
      <c r="I22887">
        <v>14016</v>
      </c>
      <c r="J22887">
        <v>0</v>
      </c>
      <c r="K22887">
        <v>14016</v>
      </c>
      <c r="L22887" t="s">
        <v>33</v>
      </c>
      <c r="M22887">
        <v>8207</v>
      </c>
      <c r="N22887">
        <v>0</v>
      </c>
      <c r="O22887">
        <v>8207</v>
      </c>
      <c r="P22887" t="s">
        <v>33</v>
      </c>
      <c r="Q22887" t="s">
        <v>19</v>
      </c>
      <c r="R22887" t="s">
        <v>124575</v>
      </c>
      <c r="S22887" t="b">
        <v>1</v>
      </c>
      <c r="T22887" t="s">
        <v>75439</v>
      </c>
    </row>
    <row r="22888" spans="1:20">
      <c r="A22888" t="s">
        <v>124576</v>
      </c>
      <c r="B22888" t="s">
        <v>23163</v>
      </c>
      <c r="C22888" t="s">
        <v>32</v>
      </c>
      <c r="D22888">
        <v>32769673</v>
      </c>
      <c r="E22888">
        <v>32769786</v>
      </c>
      <c r="F22888" t="s">
        <v>18</v>
      </c>
      <c r="G22888">
        <v>3</v>
      </c>
      <c r="H22888">
        <v>1</v>
      </c>
      <c r="I22888">
        <v>14016</v>
      </c>
      <c r="J22888">
        <v>0</v>
      </c>
      <c r="K22888">
        <v>14016</v>
      </c>
      <c r="L22888" t="s">
        <v>33</v>
      </c>
      <c r="M22888">
        <v>8207</v>
      </c>
      <c r="N22888">
        <v>0</v>
      </c>
      <c r="O22888">
        <v>8207</v>
      </c>
      <c r="P22888" t="s">
        <v>33</v>
      </c>
      <c r="Q22888" t="s">
        <v>19</v>
      </c>
      <c r="R22888" t="s">
        <v>124575</v>
      </c>
      <c r="S22888" t="b">
        <v>1</v>
      </c>
      <c r="T22888" t="s">
        <v>75439</v>
      </c>
    </row>
    <row r="22889" spans="1:20">
      <c r="A22889" t="s">
        <v>124577</v>
      </c>
      <c r="B22889" t="s">
        <v>23169</v>
      </c>
      <c r="C22889" t="s">
        <v>64</v>
      </c>
      <c r="D22889">
        <v>4235772</v>
      </c>
      <c r="E22889">
        <v>4235890</v>
      </c>
      <c r="F22889" t="s">
        <v>55</v>
      </c>
      <c r="G22889">
        <v>3</v>
      </c>
      <c r="H22889">
        <v>1</v>
      </c>
      <c r="I22889">
        <v>15489</v>
      </c>
      <c r="J22889">
        <v>656</v>
      </c>
      <c r="K22889">
        <v>16145</v>
      </c>
      <c r="L22889" t="s">
        <v>124578</v>
      </c>
      <c r="M22889">
        <v>9007</v>
      </c>
      <c r="N22889">
        <v>397</v>
      </c>
      <c r="O22889">
        <v>9404</v>
      </c>
      <c r="P22889" t="s">
        <v>124579</v>
      </c>
      <c r="Q22889" t="s">
        <v>124580</v>
      </c>
      <c r="R22889" t="s">
        <v>124581</v>
      </c>
      <c r="S22889" t="b">
        <v>1</v>
      </c>
      <c r="T22889" t="s">
        <v>75439</v>
      </c>
    </row>
    <row r="22890" spans="1:20">
      <c r="A22890" t="s">
        <v>124582</v>
      </c>
      <c r="B22890" t="s">
        <v>23169</v>
      </c>
      <c r="C22890" t="s">
        <v>64</v>
      </c>
      <c r="D22890">
        <v>4182181</v>
      </c>
      <c r="E22890">
        <v>4182349</v>
      </c>
      <c r="F22890" t="s">
        <v>55</v>
      </c>
      <c r="G22890">
        <v>2</v>
      </c>
      <c r="H22890">
        <v>2</v>
      </c>
      <c r="I22890">
        <v>8551</v>
      </c>
      <c r="J22890">
        <v>7594</v>
      </c>
      <c r="K22890">
        <v>16145</v>
      </c>
      <c r="L22890" t="s">
        <v>124583</v>
      </c>
      <c r="M22890">
        <v>6143</v>
      </c>
      <c r="N22890">
        <v>3261</v>
      </c>
      <c r="O22890">
        <v>9404</v>
      </c>
      <c r="P22890" t="s">
        <v>124584</v>
      </c>
      <c r="Q22890" t="s">
        <v>124585</v>
      </c>
      <c r="R22890" t="s">
        <v>124581</v>
      </c>
      <c r="S22890" t="b">
        <v>1</v>
      </c>
      <c r="T22890" t="s">
        <v>75439</v>
      </c>
    </row>
    <row r="22891" spans="1:20">
      <c r="A22891" t="s">
        <v>124586</v>
      </c>
      <c r="B22891" t="s">
        <v>23169</v>
      </c>
      <c r="C22891" t="s">
        <v>64</v>
      </c>
      <c r="D22891">
        <v>4182181</v>
      </c>
      <c r="E22891">
        <v>4182352</v>
      </c>
      <c r="F22891" t="s">
        <v>55</v>
      </c>
      <c r="G22891">
        <v>2</v>
      </c>
      <c r="H22891">
        <v>2</v>
      </c>
      <c r="I22891">
        <v>7594</v>
      </c>
      <c r="J22891">
        <v>8551</v>
      </c>
      <c r="K22891">
        <v>16145</v>
      </c>
      <c r="L22891" t="s">
        <v>124587</v>
      </c>
      <c r="M22891">
        <v>3261</v>
      </c>
      <c r="N22891">
        <v>6143</v>
      </c>
      <c r="O22891">
        <v>9404</v>
      </c>
      <c r="P22891" t="s">
        <v>124588</v>
      </c>
      <c r="Q22891" t="s">
        <v>124589</v>
      </c>
      <c r="R22891" t="s">
        <v>124581</v>
      </c>
      <c r="S22891" t="b">
        <v>1</v>
      </c>
      <c r="T22891" t="s">
        <v>75439</v>
      </c>
    </row>
    <row r="22892" spans="1:20">
      <c r="A22892" t="s">
        <v>124590</v>
      </c>
      <c r="B22892" t="s">
        <v>23180</v>
      </c>
      <c r="C22892" t="s">
        <v>475</v>
      </c>
      <c r="D22892">
        <v>47696403</v>
      </c>
      <c r="E22892">
        <v>47696510</v>
      </c>
      <c r="F22892" t="s">
        <v>18</v>
      </c>
      <c r="G22892">
        <v>1</v>
      </c>
      <c r="H22892">
        <v>2</v>
      </c>
      <c r="I22892">
        <v>253</v>
      </c>
      <c r="J22892">
        <v>1572</v>
      </c>
      <c r="K22892">
        <v>1825</v>
      </c>
      <c r="L22892" t="s">
        <v>23181</v>
      </c>
      <c r="M22892">
        <v>0</v>
      </c>
      <c r="N22892">
        <v>919</v>
      </c>
      <c r="O22892">
        <v>919</v>
      </c>
      <c r="P22892" t="s">
        <v>19</v>
      </c>
      <c r="Q22892" t="s">
        <v>23181</v>
      </c>
      <c r="R22892" t="s">
        <v>17124</v>
      </c>
      <c r="S22892" t="b">
        <v>1</v>
      </c>
      <c r="T22892" t="s">
        <v>75439</v>
      </c>
    </row>
    <row r="22893" spans="1:20">
      <c r="A22893" t="s">
        <v>124591</v>
      </c>
      <c r="B22893" t="s">
        <v>23180</v>
      </c>
      <c r="C22893" t="s">
        <v>475</v>
      </c>
      <c r="D22893">
        <v>47715651</v>
      </c>
      <c r="E22893">
        <v>47715857</v>
      </c>
      <c r="F22893" t="s">
        <v>18</v>
      </c>
      <c r="G22893">
        <v>1</v>
      </c>
      <c r="H22893">
        <v>2</v>
      </c>
      <c r="I22893">
        <v>1572</v>
      </c>
      <c r="J22893">
        <v>253</v>
      </c>
      <c r="K22893">
        <v>1825</v>
      </c>
      <c r="L22893" t="s">
        <v>124592</v>
      </c>
      <c r="M22893">
        <v>919</v>
      </c>
      <c r="N22893">
        <v>0</v>
      </c>
      <c r="O22893">
        <v>919</v>
      </c>
      <c r="P22893" t="s">
        <v>33</v>
      </c>
      <c r="Q22893" t="s">
        <v>124593</v>
      </c>
      <c r="R22893" t="s">
        <v>17124</v>
      </c>
      <c r="S22893" t="b">
        <v>1</v>
      </c>
      <c r="T22893" t="s">
        <v>75439</v>
      </c>
    </row>
    <row r="22894" spans="1:20">
      <c r="A22894" t="s">
        <v>124594</v>
      </c>
      <c r="B22894" t="s">
        <v>124595</v>
      </c>
      <c r="C22894" t="s">
        <v>110</v>
      </c>
      <c r="D22894">
        <v>127953575</v>
      </c>
      <c r="E22894">
        <v>127953604</v>
      </c>
      <c r="F22894" t="s">
        <v>55</v>
      </c>
      <c r="G22894">
        <v>1</v>
      </c>
      <c r="H22894">
        <v>1</v>
      </c>
      <c r="I22894">
        <v>5444</v>
      </c>
      <c r="J22894">
        <v>242</v>
      </c>
      <c r="K22894">
        <v>5686</v>
      </c>
      <c r="L22894" t="s">
        <v>124596</v>
      </c>
      <c r="M22894">
        <v>3341</v>
      </c>
      <c r="N22894">
        <v>64</v>
      </c>
      <c r="O22894">
        <v>3405</v>
      </c>
      <c r="P22894" t="s">
        <v>124597</v>
      </c>
      <c r="Q22894" t="s">
        <v>124598</v>
      </c>
      <c r="R22894" t="s">
        <v>124599</v>
      </c>
      <c r="S22894" t="b">
        <v>1</v>
      </c>
      <c r="T22894" t="s">
        <v>75439</v>
      </c>
    </row>
    <row r="22895" spans="1:20">
      <c r="A22895" t="s">
        <v>124600</v>
      </c>
      <c r="B22895" t="s">
        <v>124595</v>
      </c>
      <c r="C22895" t="s">
        <v>110</v>
      </c>
      <c r="D22895">
        <v>127950423</v>
      </c>
      <c r="E22895">
        <v>127950539</v>
      </c>
      <c r="F22895" t="s">
        <v>55</v>
      </c>
      <c r="G22895">
        <v>1</v>
      </c>
      <c r="H22895">
        <v>1</v>
      </c>
      <c r="I22895">
        <v>5444</v>
      </c>
      <c r="J22895">
        <v>242</v>
      </c>
      <c r="K22895">
        <v>5686</v>
      </c>
      <c r="L22895" t="s">
        <v>124596</v>
      </c>
      <c r="M22895">
        <v>3341</v>
      </c>
      <c r="N22895">
        <v>64</v>
      </c>
      <c r="O22895">
        <v>3405</v>
      </c>
      <c r="P22895" t="s">
        <v>124597</v>
      </c>
      <c r="Q22895" t="s">
        <v>124598</v>
      </c>
      <c r="R22895" t="s">
        <v>124599</v>
      </c>
      <c r="S22895" t="b">
        <v>1</v>
      </c>
      <c r="T22895" t="s">
        <v>75439</v>
      </c>
    </row>
    <row r="22896" spans="1:20">
      <c r="A22896" t="s">
        <v>124601</v>
      </c>
      <c r="B22896" t="s">
        <v>124595</v>
      </c>
      <c r="C22896" t="s">
        <v>110</v>
      </c>
      <c r="D22896">
        <v>127953805</v>
      </c>
      <c r="E22896">
        <v>127953925</v>
      </c>
      <c r="F22896" t="s">
        <v>55</v>
      </c>
      <c r="G22896">
        <v>1</v>
      </c>
      <c r="H22896">
        <v>1</v>
      </c>
      <c r="I22896">
        <v>5444</v>
      </c>
      <c r="J22896">
        <v>242</v>
      </c>
      <c r="K22896">
        <v>5686</v>
      </c>
      <c r="L22896" t="s">
        <v>124596</v>
      </c>
      <c r="M22896">
        <v>3341</v>
      </c>
      <c r="N22896">
        <v>64</v>
      </c>
      <c r="O22896">
        <v>3405</v>
      </c>
      <c r="P22896" t="s">
        <v>124597</v>
      </c>
      <c r="Q22896" t="s">
        <v>124598</v>
      </c>
      <c r="R22896" t="s">
        <v>124599</v>
      </c>
      <c r="S22896" t="b">
        <v>1</v>
      </c>
      <c r="T22896" t="s">
        <v>75439</v>
      </c>
    </row>
    <row r="22897" spans="1:20">
      <c r="A22897" t="s">
        <v>124602</v>
      </c>
      <c r="B22897" t="s">
        <v>23186</v>
      </c>
      <c r="C22897" t="s">
        <v>124603</v>
      </c>
      <c r="D22897">
        <v>355342</v>
      </c>
      <c r="E22897">
        <v>355417</v>
      </c>
      <c r="F22897" t="s">
        <v>18</v>
      </c>
      <c r="G22897">
        <v>2</v>
      </c>
      <c r="H22897">
        <v>2</v>
      </c>
      <c r="I22897">
        <v>0</v>
      </c>
      <c r="J22897">
        <v>625</v>
      </c>
      <c r="K22897">
        <v>625</v>
      </c>
      <c r="L22897" t="s">
        <v>19</v>
      </c>
      <c r="M22897">
        <v>0</v>
      </c>
      <c r="N22897">
        <v>404</v>
      </c>
      <c r="O22897">
        <v>404</v>
      </c>
      <c r="P22897" t="s">
        <v>19</v>
      </c>
      <c r="Q22897" t="s">
        <v>19</v>
      </c>
      <c r="R22897" t="s">
        <v>124604</v>
      </c>
      <c r="S22897" t="b">
        <v>1</v>
      </c>
      <c r="T22897" t="s">
        <v>75439</v>
      </c>
    </row>
    <row r="22898" spans="1:20">
      <c r="A22898" t="s">
        <v>124605</v>
      </c>
      <c r="B22898" t="s">
        <v>23186</v>
      </c>
      <c r="C22898" t="s">
        <v>124603</v>
      </c>
      <c r="D22898">
        <v>327176</v>
      </c>
      <c r="E22898">
        <v>327379</v>
      </c>
      <c r="F22898" t="s">
        <v>18</v>
      </c>
      <c r="G22898">
        <v>2</v>
      </c>
      <c r="H22898">
        <v>2</v>
      </c>
      <c r="I22898">
        <v>0</v>
      </c>
      <c r="J22898">
        <v>625</v>
      </c>
      <c r="K22898">
        <v>625</v>
      </c>
      <c r="L22898" t="s">
        <v>19</v>
      </c>
      <c r="M22898">
        <v>0</v>
      </c>
      <c r="N22898">
        <v>404</v>
      </c>
      <c r="O22898">
        <v>404</v>
      </c>
      <c r="P22898" t="s">
        <v>19</v>
      </c>
      <c r="Q22898" t="s">
        <v>19</v>
      </c>
      <c r="R22898" t="s">
        <v>124604</v>
      </c>
      <c r="S22898" t="b">
        <v>1</v>
      </c>
      <c r="T22898" t="s">
        <v>75439</v>
      </c>
    </row>
    <row r="22899" spans="1:20">
      <c r="A22899" t="s">
        <v>124606</v>
      </c>
      <c r="B22899" t="s">
        <v>23186</v>
      </c>
      <c r="C22899" t="s">
        <v>124603</v>
      </c>
      <c r="D22899">
        <v>322142</v>
      </c>
      <c r="E22899">
        <v>324628</v>
      </c>
      <c r="F22899" t="s">
        <v>18</v>
      </c>
      <c r="G22899">
        <v>2</v>
      </c>
      <c r="H22899">
        <v>2</v>
      </c>
      <c r="I22899">
        <v>0</v>
      </c>
      <c r="J22899">
        <v>625</v>
      </c>
      <c r="K22899">
        <v>625</v>
      </c>
      <c r="L22899" t="s">
        <v>19</v>
      </c>
      <c r="M22899">
        <v>0</v>
      </c>
      <c r="N22899">
        <v>404</v>
      </c>
      <c r="O22899">
        <v>404</v>
      </c>
      <c r="P22899" t="s">
        <v>19</v>
      </c>
      <c r="Q22899" t="s">
        <v>19</v>
      </c>
      <c r="R22899" t="s">
        <v>124604</v>
      </c>
      <c r="S22899" t="b">
        <v>1</v>
      </c>
      <c r="T22899" t="s">
        <v>75439</v>
      </c>
    </row>
    <row r="22900" spans="1:20">
      <c r="A22900" t="s">
        <v>124607</v>
      </c>
      <c r="B22900" t="s">
        <v>23186</v>
      </c>
      <c r="C22900" t="s">
        <v>124603</v>
      </c>
      <c r="D22900">
        <v>380424</v>
      </c>
      <c r="E22900">
        <v>380533</v>
      </c>
      <c r="F22900" t="s">
        <v>18</v>
      </c>
      <c r="G22900">
        <v>2</v>
      </c>
      <c r="H22900">
        <v>2</v>
      </c>
      <c r="I22900">
        <v>0</v>
      </c>
      <c r="J22900">
        <v>625</v>
      </c>
      <c r="K22900">
        <v>625</v>
      </c>
      <c r="L22900" t="s">
        <v>19</v>
      </c>
      <c r="M22900">
        <v>0</v>
      </c>
      <c r="N22900">
        <v>404</v>
      </c>
      <c r="O22900">
        <v>404</v>
      </c>
      <c r="P22900" t="s">
        <v>19</v>
      </c>
      <c r="Q22900" t="s">
        <v>19</v>
      </c>
      <c r="R22900" t="s">
        <v>124604</v>
      </c>
      <c r="S22900" t="b">
        <v>1</v>
      </c>
      <c r="T22900" t="s">
        <v>75439</v>
      </c>
    </row>
    <row r="22901" spans="1:20">
      <c r="A22901" t="s">
        <v>124608</v>
      </c>
      <c r="B22901" t="s">
        <v>23186</v>
      </c>
      <c r="C22901" t="s">
        <v>361</v>
      </c>
      <c r="D22901">
        <v>17009674</v>
      </c>
      <c r="E22901">
        <v>17012160</v>
      </c>
      <c r="F22901" t="s">
        <v>18</v>
      </c>
      <c r="G22901">
        <v>2</v>
      </c>
      <c r="H22901">
        <v>2</v>
      </c>
      <c r="I22901">
        <v>625</v>
      </c>
      <c r="J22901">
        <v>0</v>
      </c>
      <c r="K22901">
        <v>625</v>
      </c>
      <c r="L22901" t="s">
        <v>33</v>
      </c>
      <c r="M22901">
        <v>404</v>
      </c>
      <c r="N22901">
        <v>0</v>
      </c>
      <c r="O22901">
        <v>404</v>
      </c>
      <c r="P22901" t="s">
        <v>33</v>
      </c>
      <c r="Q22901" t="s">
        <v>19</v>
      </c>
      <c r="R22901" t="s">
        <v>124604</v>
      </c>
      <c r="S22901" t="b">
        <v>1</v>
      </c>
      <c r="T22901" t="s">
        <v>75439</v>
      </c>
    </row>
    <row r="22902" spans="1:20">
      <c r="A22902" t="s">
        <v>124609</v>
      </c>
      <c r="B22902" t="s">
        <v>23186</v>
      </c>
      <c r="C22902" t="s">
        <v>361</v>
      </c>
      <c r="D22902">
        <v>17067956</v>
      </c>
      <c r="E22902">
        <v>17068065</v>
      </c>
      <c r="F22902" t="s">
        <v>18</v>
      </c>
      <c r="G22902">
        <v>2</v>
      </c>
      <c r="H22902">
        <v>2</v>
      </c>
      <c r="I22902">
        <v>625</v>
      </c>
      <c r="J22902">
        <v>0</v>
      </c>
      <c r="K22902">
        <v>625</v>
      </c>
      <c r="L22902" t="s">
        <v>33</v>
      </c>
      <c r="M22902">
        <v>404</v>
      </c>
      <c r="N22902">
        <v>0</v>
      </c>
      <c r="O22902">
        <v>404</v>
      </c>
      <c r="P22902" t="s">
        <v>33</v>
      </c>
      <c r="Q22902" t="s">
        <v>19</v>
      </c>
      <c r="R22902" t="s">
        <v>124604</v>
      </c>
      <c r="S22902" t="b">
        <v>1</v>
      </c>
      <c r="T22902" t="s">
        <v>75439</v>
      </c>
    </row>
    <row r="22903" spans="1:20">
      <c r="A22903" t="s">
        <v>124610</v>
      </c>
      <c r="B22903" t="s">
        <v>23186</v>
      </c>
      <c r="C22903" t="s">
        <v>361</v>
      </c>
      <c r="D22903">
        <v>17014708</v>
      </c>
      <c r="E22903">
        <v>17014911</v>
      </c>
      <c r="F22903" t="s">
        <v>18</v>
      </c>
      <c r="G22903">
        <v>2</v>
      </c>
      <c r="H22903">
        <v>2</v>
      </c>
      <c r="I22903">
        <v>625</v>
      </c>
      <c r="J22903">
        <v>0</v>
      </c>
      <c r="K22903">
        <v>625</v>
      </c>
      <c r="L22903" t="s">
        <v>33</v>
      </c>
      <c r="M22903">
        <v>404</v>
      </c>
      <c r="N22903">
        <v>0</v>
      </c>
      <c r="O22903">
        <v>404</v>
      </c>
      <c r="P22903" t="s">
        <v>33</v>
      </c>
      <c r="Q22903" t="s">
        <v>19</v>
      </c>
      <c r="R22903" t="s">
        <v>124604</v>
      </c>
      <c r="S22903" t="b">
        <v>1</v>
      </c>
      <c r="T22903" t="s">
        <v>75439</v>
      </c>
    </row>
    <row r="22904" spans="1:20">
      <c r="A22904" t="s">
        <v>124611</v>
      </c>
      <c r="B22904" t="s">
        <v>23186</v>
      </c>
      <c r="C22904" t="s">
        <v>361</v>
      </c>
      <c r="D22904">
        <v>17042874</v>
      </c>
      <c r="E22904">
        <v>17042949</v>
      </c>
      <c r="F22904" t="s">
        <v>18</v>
      </c>
      <c r="G22904">
        <v>2</v>
      </c>
      <c r="H22904">
        <v>2</v>
      </c>
      <c r="I22904">
        <v>625</v>
      </c>
      <c r="J22904">
        <v>0</v>
      </c>
      <c r="K22904">
        <v>625</v>
      </c>
      <c r="L22904" t="s">
        <v>33</v>
      </c>
      <c r="M22904">
        <v>404</v>
      </c>
      <c r="N22904">
        <v>0</v>
      </c>
      <c r="O22904">
        <v>404</v>
      </c>
      <c r="P22904" t="s">
        <v>33</v>
      </c>
      <c r="Q22904" t="s">
        <v>19</v>
      </c>
      <c r="R22904" t="s">
        <v>124604</v>
      </c>
      <c r="S22904" t="b">
        <v>1</v>
      </c>
      <c r="T22904" t="s">
        <v>75439</v>
      </c>
    </row>
    <row r="22905" spans="1:20">
      <c r="A22905" t="s">
        <v>124612</v>
      </c>
      <c r="B22905" t="s">
        <v>23189</v>
      </c>
      <c r="C22905" t="s">
        <v>475</v>
      </c>
      <c r="D22905">
        <v>119857338</v>
      </c>
      <c r="E22905">
        <v>119857439</v>
      </c>
      <c r="F22905" t="s">
        <v>55</v>
      </c>
      <c r="G22905">
        <v>2</v>
      </c>
      <c r="H22905">
        <v>1</v>
      </c>
      <c r="I22905">
        <v>16700</v>
      </c>
      <c r="J22905">
        <v>211</v>
      </c>
      <c r="K22905">
        <v>16911</v>
      </c>
      <c r="L22905" t="s">
        <v>124613</v>
      </c>
      <c r="M22905">
        <v>9442</v>
      </c>
      <c r="N22905">
        <v>658</v>
      </c>
      <c r="O22905">
        <v>10100</v>
      </c>
      <c r="P22905" t="s">
        <v>124614</v>
      </c>
      <c r="Q22905" t="s">
        <v>124615</v>
      </c>
      <c r="R22905" t="s">
        <v>124616</v>
      </c>
      <c r="S22905" t="b">
        <v>1</v>
      </c>
      <c r="T22905" t="s">
        <v>75439</v>
      </c>
    </row>
    <row r="22906" spans="1:20">
      <c r="A22906" t="s">
        <v>124617</v>
      </c>
      <c r="B22906" t="s">
        <v>23189</v>
      </c>
      <c r="C22906" t="s">
        <v>475</v>
      </c>
      <c r="D22906">
        <v>119843254</v>
      </c>
      <c r="E22906">
        <v>119843426</v>
      </c>
      <c r="F22906" t="s">
        <v>55</v>
      </c>
      <c r="G22906">
        <v>2</v>
      </c>
      <c r="H22906">
        <v>1</v>
      </c>
      <c r="I22906">
        <v>7705</v>
      </c>
      <c r="J22906">
        <v>9206</v>
      </c>
      <c r="K22906">
        <v>16911</v>
      </c>
      <c r="L22906" t="s">
        <v>23190</v>
      </c>
      <c r="M22906">
        <v>3938</v>
      </c>
      <c r="N22906">
        <v>6162</v>
      </c>
      <c r="O22906">
        <v>10100</v>
      </c>
      <c r="P22906" t="s">
        <v>23191</v>
      </c>
      <c r="Q22906" t="s">
        <v>23192</v>
      </c>
      <c r="R22906" t="s">
        <v>124616</v>
      </c>
      <c r="S22906" t="b">
        <v>1</v>
      </c>
      <c r="T22906" t="s">
        <v>75439</v>
      </c>
    </row>
    <row r="22907" spans="1:20">
      <c r="A22907" t="s">
        <v>124618</v>
      </c>
      <c r="B22907" t="s">
        <v>23189</v>
      </c>
      <c r="C22907" t="s">
        <v>475</v>
      </c>
      <c r="D22907">
        <v>119853050</v>
      </c>
      <c r="E22907">
        <v>119853194</v>
      </c>
      <c r="F22907" t="s">
        <v>55</v>
      </c>
      <c r="G22907">
        <v>2</v>
      </c>
      <c r="H22907">
        <v>1</v>
      </c>
      <c r="I22907">
        <v>16700</v>
      </c>
      <c r="J22907">
        <v>211</v>
      </c>
      <c r="K22907">
        <v>16911</v>
      </c>
      <c r="L22907" t="s">
        <v>124613</v>
      </c>
      <c r="M22907">
        <v>9442</v>
      </c>
      <c r="N22907">
        <v>658</v>
      </c>
      <c r="O22907">
        <v>10100</v>
      </c>
      <c r="P22907" t="s">
        <v>124614</v>
      </c>
      <c r="Q22907" t="s">
        <v>124615</v>
      </c>
      <c r="R22907" t="s">
        <v>124616</v>
      </c>
      <c r="S22907" t="b">
        <v>1</v>
      </c>
      <c r="T22907" t="s">
        <v>75439</v>
      </c>
    </row>
    <row r="22908" spans="1:20">
      <c r="A22908" t="s">
        <v>124619</v>
      </c>
      <c r="B22908" t="s">
        <v>23189</v>
      </c>
      <c r="C22908" t="s">
        <v>475</v>
      </c>
      <c r="D22908">
        <v>119857347</v>
      </c>
      <c r="E22908">
        <v>119857439</v>
      </c>
      <c r="F22908" t="s">
        <v>55</v>
      </c>
      <c r="G22908">
        <v>1</v>
      </c>
      <c r="H22908">
        <v>2</v>
      </c>
      <c r="I22908">
        <v>211</v>
      </c>
      <c r="J22908">
        <v>16700</v>
      </c>
      <c r="K22908">
        <v>16911</v>
      </c>
      <c r="L22908" t="s">
        <v>23196</v>
      </c>
      <c r="M22908">
        <v>658</v>
      </c>
      <c r="N22908">
        <v>9442</v>
      </c>
      <c r="O22908">
        <v>10100</v>
      </c>
      <c r="P22908" t="s">
        <v>23197</v>
      </c>
      <c r="Q22908" t="s">
        <v>23198</v>
      </c>
      <c r="R22908" t="s">
        <v>124616</v>
      </c>
      <c r="S22908" t="b">
        <v>1</v>
      </c>
      <c r="T22908" t="s">
        <v>75439</v>
      </c>
    </row>
    <row r="22909" spans="1:20">
      <c r="A22909" t="s">
        <v>124620</v>
      </c>
      <c r="B22909" t="s">
        <v>23189</v>
      </c>
      <c r="C22909" t="s">
        <v>475</v>
      </c>
      <c r="D22909">
        <v>119853050</v>
      </c>
      <c r="E22909">
        <v>119853172</v>
      </c>
      <c r="F22909" t="s">
        <v>55</v>
      </c>
      <c r="G22909">
        <v>1</v>
      </c>
      <c r="H22909">
        <v>2</v>
      </c>
      <c r="I22909">
        <v>211</v>
      </c>
      <c r="J22909">
        <v>16700</v>
      </c>
      <c r="K22909">
        <v>16911</v>
      </c>
      <c r="L22909" t="s">
        <v>23196</v>
      </c>
      <c r="M22909">
        <v>658</v>
      </c>
      <c r="N22909">
        <v>9442</v>
      </c>
      <c r="O22909">
        <v>10100</v>
      </c>
      <c r="P22909" t="s">
        <v>23197</v>
      </c>
      <c r="Q22909" t="s">
        <v>23198</v>
      </c>
      <c r="R22909" t="s">
        <v>124616</v>
      </c>
      <c r="S22909" t="b">
        <v>1</v>
      </c>
      <c r="T22909" t="s">
        <v>75439</v>
      </c>
    </row>
    <row r="22910" spans="1:20">
      <c r="A22910" t="s">
        <v>124621</v>
      </c>
      <c r="B22910" t="s">
        <v>23189</v>
      </c>
      <c r="C22910" t="s">
        <v>475</v>
      </c>
      <c r="D22910">
        <v>119843248</v>
      </c>
      <c r="E22910">
        <v>119843426</v>
      </c>
      <c r="F22910" t="s">
        <v>55</v>
      </c>
      <c r="G22910">
        <v>1</v>
      </c>
      <c r="H22910">
        <v>2</v>
      </c>
      <c r="I22910">
        <v>9206</v>
      </c>
      <c r="J22910">
        <v>7705</v>
      </c>
      <c r="K22910">
        <v>16911</v>
      </c>
      <c r="L22910" t="s">
        <v>124622</v>
      </c>
      <c r="M22910">
        <v>6162</v>
      </c>
      <c r="N22910">
        <v>3938</v>
      </c>
      <c r="O22910">
        <v>10100</v>
      </c>
      <c r="P22910" t="s">
        <v>124623</v>
      </c>
      <c r="Q22910" t="s">
        <v>124624</v>
      </c>
      <c r="R22910" t="s">
        <v>124616</v>
      </c>
      <c r="S22910" t="b">
        <v>1</v>
      </c>
      <c r="T22910" t="s">
        <v>75439</v>
      </c>
    </row>
    <row r="22911" spans="1:20">
      <c r="A22911" t="s">
        <v>124625</v>
      </c>
      <c r="B22911" t="s">
        <v>23200</v>
      </c>
      <c r="C22911" t="s">
        <v>475</v>
      </c>
      <c r="D22911">
        <v>116906627</v>
      </c>
      <c r="E22911">
        <v>116906747</v>
      </c>
      <c r="F22911" t="s">
        <v>55</v>
      </c>
      <c r="G22911">
        <v>4</v>
      </c>
      <c r="H22911">
        <v>1</v>
      </c>
      <c r="I22911">
        <v>9785</v>
      </c>
      <c r="J22911">
        <v>1268</v>
      </c>
      <c r="K22911">
        <v>11053</v>
      </c>
      <c r="L22911" t="s">
        <v>124626</v>
      </c>
      <c r="M22911">
        <v>6179</v>
      </c>
      <c r="N22911">
        <v>2314</v>
      </c>
      <c r="O22911">
        <v>8493</v>
      </c>
      <c r="P22911" t="s">
        <v>124627</v>
      </c>
      <c r="Q22911" t="s">
        <v>124628</v>
      </c>
      <c r="R22911" t="s">
        <v>55013</v>
      </c>
      <c r="S22911" t="b">
        <v>1</v>
      </c>
      <c r="T22911" t="s">
        <v>75439</v>
      </c>
    </row>
    <row r="22912" spans="1:20">
      <c r="A22912" t="s">
        <v>124629</v>
      </c>
      <c r="B22912" t="s">
        <v>23200</v>
      </c>
      <c r="C22912" t="s">
        <v>475</v>
      </c>
      <c r="D22912">
        <v>116901765</v>
      </c>
      <c r="E22912">
        <v>116901957</v>
      </c>
      <c r="F22912" t="s">
        <v>55</v>
      </c>
      <c r="G22912">
        <v>4</v>
      </c>
      <c r="H22912">
        <v>1</v>
      </c>
      <c r="I22912">
        <v>9785</v>
      </c>
      <c r="J22912">
        <v>1268</v>
      </c>
      <c r="K22912">
        <v>11053</v>
      </c>
      <c r="L22912" t="s">
        <v>124626</v>
      </c>
      <c r="M22912">
        <v>6179</v>
      </c>
      <c r="N22912">
        <v>2314</v>
      </c>
      <c r="O22912">
        <v>8493</v>
      </c>
      <c r="P22912" t="s">
        <v>124627</v>
      </c>
      <c r="Q22912" t="s">
        <v>124628</v>
      </c>
      <c r="R22912" t="s">
        <v>55013</v>
      </c>
      <c r="S22912" t="b">
        <v>1</v>
      </c>
      <c r="T22912" t="s">
        <v>75439</v>
      </c>
    </row>
    <row r="22913" spans="1:20">
      <c r="A22913" t="s">
        <v>124630</v>
      </c>
      <c r="B22913" t="s">
        <v>23200</v>
      </c>
      <c r="C22913" t="s">
        <v>475</v>
      </c>
      <c r="D22913">
        <v>116979256</v>
      </c>
      <c r="E22913">
        <v>116979308</v>
      </c>
      <c r="F22913" t="s">
        <v>55</v>
      </c>
      <c r="G22913">
        <v>4</v>
      </c>
      <c r="H22913">
        <v>1</v>
      </c>
      <c r="I22913">
        <v>3094</v>
      </c>
      <c r="J22913">
        <v>7959</v>
      </c>
      <c r="K22913">
        <v>11053</v>
      </c>
      <c r="L22913" t="s">
        <v>124631</v>
      </c>
      <c r="M22913">
        <v>7032</v>
      </c>
      <c r="N22913">
        <v>1461</v>
      </c>
      <c r="O22913">
        <v>8493</v>
      </c>
      <c r="P22913" t="s">
        <v>124632</v>
      </c>
      <c r="Q22913" t="s">
        <v>124633</v>
      </c>
      <c r="R22913" t="s">
        <v>55013</v>
      </c>
      <c r="S22913" t="b">
        <v>1</v>
      </c>
      <c r="T22913" t="s">
        <v>75443</v>
      </c>
    </row>
    <row r="22914" spans="1:20">
      <c r="A22914" t="s">
        <v>124634</v>
      </c>
      <c r="B22914" t="s">
        <v>23200</v>
      </c>
      <c r="C22914" t="s">
        <v>475</v>
      </c>
      <c r="D22914">
        <v>117048445</v>
      </c>
      <c r="E22914">
        <v>117048510</v>
      </c>
      <c r="F22914" t="s">
        <v>55</v>
      </c>
      <c r="G22914">
        <v>1</v>
      </c>
      <c r="H22914">
        <v>4</v>
      </c>
      <c r="I22914">
        <v>0</v>
      </c>
      <c r="J22914">
        <v>11053</v>
      </c>
      <c r="K22914">
        <v>11053</v>
      </c>
      <c r="L22914" t="s">
        <v>19</v>
      </c>
      <c r="M22914">
        <v>0</v>
      </c>
      <c r="N22914">
        <v>8493</v>
      </c>
      <c r="O22914">
        <v>8493</v>
      </c>
      <c r="P22914" t="s">
        <v>19</v>
      </c>
      <c r="Q22914" t="s">
        <v>19</v>
      </c>
      <c r="R22914" t="s">
        <v>55013</v>
      </c>
      <c r="S22914" t="b">
        <v>1</v>
      </c>
      <c r="T22914" t="s">
        <v>75439</v>
      </c>
    </row>
    <row r="22915" spans="1:20">
      <c r="A22915" t="s">
        <v>124635</v>
      </c>
      <c r="B22915" t="s">
        <v>124636</v>
      </c>
      <c r="C22915" t="s">
        <v>32</v>
      </c>
      <c r="D22915">
        <v>151178136</v>
      </c>
      <c r="E22915">
        <v>151178145</v>
      </c>
      <c r="F22915" t="s">
        <v>55</v>
      </c>
      <c r="G22915">
        <v>1</v>
      </c>
      <c r="H22915">
        <v>2</v>
      </c>
      <c r="I22915">
        <v>0</v>
      </c>
      <c r="J22915">
        <v>6215</v>
      </c>
      <c r="K22915">
        <v>6215</v>
      </c>
      <c r="L22915" t="s">
        <v>19</v>
      </c>
      <c r="M22915">
        <v>0</v>
      </c>
      <c r="N22915">
        <v>4154</v>
      </c>
      <c r="O22915">
        <v>4154</v>
      </c>
      <c r="P22915" t="s">
        <v>19</v>
      </c>
      <c r="Q22915" t="s">
        <v>19</v>
      </c>
      <c r="R22915" t="s">
        <v>124637</v>
      </c>
      <c r="S22915" t="b">
        <v>1</v>
      </c>
      <c r="T22915" t="s">
        <v>75439</v>
      </c>
    </row>
    <row r="22916" spans="1:20">
      <c r="A22916" t="s">
        <v>124638</v>
      </c>
      <c r="B22916" t="s">
        <v>124636</v>
      </c>
      <c r="C22916" t="s">
        <v>32</v>
      </c>
      <c r="D22916">
        <v>151178001</v>
      </c>
      <c r="E22916">
        <v>151178145</v>
      </c>
      <c r="F22916" t="s">
        <v>55</v>
      </c>
      <c r="G22916">
        <v>2</v>
      </c>
      <c r="H22916">
        <v>1</v>
      </c>
      <c r="I22916">
        <v>6215</v>
      </c>
      <c r="J22916">
        <v>0</v>
      </c>
      <c r="K22916">
        <v>6215</v>
      </c>
      <c r="L22916" t="s">
        <v>33</v>
      </c>
      <c r="M22916">
        <v>4154</v>
      </c>
      <c r="N22916">
        <v>0</v>
      </c>
      <c r="O22916">
        <v>4154</v>
      </c>
      <c r="P22916" t="s">
        <v>33</v>
      </c>
      <c r="Q22916" t="s">
        <v>19</v>
      </c>
      <c r="R22916" t="s">
        <v>124637</v>
      </c>
      <c r="S22916" t="b">
        <v>1</v>
      </c>
      <c r="T22916" t="s">
        <v>75439</v>
      </c>
    </row>
    <row r="22917" spans="1:20">
      <c r="A22917" t="s">
        <v>124639</v>
      </c>
      <c r="B22917" t="s">
        <v>23215</v>
      </c>
      <c r="C22917" t="s">
        <v>24</v>
      </c>
      <c r="D22917">
        <v>55689297</v>
      </c>
      <c r="E22917">
        <v>55689371</v>
      </c>
      <c r="F22917" t="s">
        <v>18</v>
      </c>
      <c r="G22917">
        <v>2</v>
      </c>
      <c r="H22917">
        <v>2</v>
      </c>
      <c r="I22917">
        <v>23124</v>
      </c>
      <c r="J22917">
        <v>2213</v>
      </c>
      <c r="K22917">
        <v>25337</v>
      </c>
      <c r="L22917" t="s">
        <v>124640</v>
      </c>
      <c r="M22917">
        <v>12450</v>
      </c>
      <c r="N22917">
        <v>1482</v>
      </c>
      <c r="O22917">
        <v>13932</v>
      </c>
      <c r="P22917" t="s">
        <v>124641</v>
      </c>
      <c r="Q22917" t="s">
        <v>124642</v>
      </c>
      <c r="R22917" t="s">
        <v>124643</v>
      </c>
      <c r="S22917" t="b">
        <v>1</v>
      </c>
      <c r="T22917" t="s">
        <v>75439</v>
      </c>
    </row>
    <row r="22918" spans="1:20">
      <c r="A22918" t="s">
        <v>124644</v>
      </c>
      <c r="B22918" t="s">
        <v>23215</v>
      </c>
      <c r="C22918" t="s">
        <v>24</v>
      </c>
      <c r="D22918">
        <v>55692951</v>
      </c>
      <c r="E22918">
        <v>55693037</v>
      </c>
      <c r="F22918" t="s">
        <v>18</v>
      </c>
      <c r="G22918">
        <v>2</v>
      </c>
      <c r="H22918">
        <v>2</v>
      </c>
      <c r="I22918">
        <v>24501</v>
      </c>
      <c r="J22918">
        <v>836</v>
      </c>
      <c r="K22918">
        <v>25337</v>
      </c>
      <c r="L22918" t="s">
        <v>124645</v>
      </c>
      <c r="M22918">
        <v>13079</v>
      </c>
      <c r="N22918">
        <v>853</v>
      </c>
      <c r="O22918">
        <v>13932</v>
      </c>
      <c r="P22918" t="s">
        <v>124646</v>
      </c>
      <c r="Q22918" t="s">
        <v>124647</v>
      </c>
      <c r="R22918" t="s">
        <v>124643</v>
      </c>
      <c r="S22918" t="b">
        <v>1</v>
      </c>
      <c r="T22918" t="s">
        <v>75439</v>
      </c>
    </row>
    <row r="22919" spans="1:20">
      <c r="A22919" t="s">
        <v>124648</v>
      </c>
      <c r="B22919" t="s">
        <v>23215</v>
      </c>
      <c r="C22919" t="s">
        <v>24</v>
      </c>
      <c r="D22919">
        <v>55677550</v>
      </c>
      <c r="E22919">
        <v>55677734</v>
      </c>
      <c r="F22919" t="s">
        <v>18</v>
      </c>
      <c r="G22919">
        <v>1</v>
      </c>
      <c r="H22919">
        <v>3</v>
      </c>
      <c r="I22919">
        <v>1927</v>
      </c>
      <c r="J22919">
        <v>23410</v>
      </c>
      <c r="K22919">
        <v>25337</v>
      </c>
      <c r="L22919" t="s">
        <v>124649</v>
      </c>
      <c r="M22919">
        <v>1151</v>
      </c>
      <c r="N22919">
        <v>12781</v>
      </c>
      <c r="O22919">
        <v>13932</v>
      </c>
      <c r="P22919" t="s">
        <v>124650</v>
      </c>
      <c r="Q22919" t="s">
        <v>124651</v>
      </c>
      <c r="R22919" t="s">
        <v>124643</v>
      </c>
      <c r="S22919" t="b">
        <v>1</v>
      </c>
      <c r="T22919" t="s">
        <v>75439</v>
      </c>
    </row>
    <row r="22920" spans="1:20">
      <c r="A22920" t="s">
        <v>124652</v>
      </c>
      <c r="B22920" t="s">
        <v>23215</v>
      </c>
      <c r="C22920" t="s">
        <v>24</v>
      </c>
      <c r="D22920">
        <v>55692954</v>
      </c>
      <c r="E22920">
        <v>55693037</v>
      </c>
      <c r="F22920" t="s">
        <v>18</v>
      </c>
      <c r="G22920">
        <v>2</v>
      </c>
      <c r="H22920">
        <v>2</v>
      </c>
      <c r="I22920">
        <v>836</v>
      </c>
      <c r="J22920">
        <v>24501</v>
      </c>
      <c r="K22920">
        <v>25337</v>
      </c>
      <c r="L22920" t="s">
        <v>124653</v>
      </c>
      <c r="M22920">
        <v>853</v>
      </c>
      <c r="N22920">
        <v>13079</v>
      </c>
      <c r="O22920">
        <v>13932</v>
      </c>
      <c r="P22920" t="s">
        <v>124654</v>
      </c>
      <c r="Q22920" t="s">
        <v>124655</v>
      </c>
      <c r="R22920" t="s">
        <v>124643</v>
      </c>
      <c r="S22920" t="b">
        <v>1</v>
      </c>
      <c r="T22920" t="s">
        <v>75439</v>
      </c>
    </row>
    <row r="22921" spans="1:20">
      <c r="A22921" t="s">
        <v>124656</v>
      </c>
      <c r="B22921" t="s">
        <v>23226</v>
      </c>
      <c r="C22921" t="s">
        <v>361</v>
      </c>
      <c r="D22921">
        <v>171686685</v>
      </c>
      <c r="E22921">
        <v>171686798</v>
      </c>
      <c r="F22921" t="s">
        <v>55</v>
      </c>
      <c r="G22921">
        <v>1</v>
      </c>
      <c r="H22921">
        <v>1</v>
      </c>
      <c r="I22921">
        <v>0</v>
      </c>
      <c r="J22921">
        <v>594</v>
      </c>
      <c r="K22921">
        <v>594</v>
      </c>
      <c r="L22921" t="s">
        <v>19</v>
      </c>
      <c r="M22921">
        <v>398</v>
      </c>
      <c r="N22921">
        <v>0</v>
      </c>
      <c r="O22921">
        <v>398</v>
      </c>
      <c r="P22921" t="s">
        <v>33</v>
      </c>
      <c r="Q22921" t="s">
        <v>1057</v>
      </c>
      <c r="R22921" t="s">
        <v>20565</v>
      </c>
      <c r="S22921" t="b">
        <v>1</v>
      </c>
      <c r="T22921" t="s">
        <v>75443</v>
      </c>
    </row>
    <row r="22922" spans="1:20">
      <c r="A22922" t="s">
        <v>124657</v>
      </c>
      <c r="B22922" t="s">
        <v>23228</v>
      </c>
      <c r="C22922" t="s">
        <v>110</v>
      </c>
      <c r="D22922">
        <v>128321599</v>
      </c>
      <c r="E22922">
        <v>128321730</v>
      </c>
      <c r="F22922" t="s">
        <v>55</v>
      </c>
      <c r="G22922">
        <v>3</v>
      </c>
      <c r="H22922">
        <v>1</v>
      </c>
      <c r="I22922">
        <v>6425</v>
      </c>
      <c r="J22922">
        <v>0</v>
      </c>
      <c r="K22922">
        <v>6425</v>
      </c>
      <c r="L22922" t="s">
        <v>33</v>
      </c>
      <c r="M22922">
        <v>3617</v>
      </c>
      <c r="N22922">
        <v>329</v>
      </c>
      <c r="O22922">
        <v>3946</v>
      </c>
      <c r="P22922" t="s">
        <v>124658</v>
      </c>
      <c r="Q22922" t="s">
        <v>124659</v>
      </c>
      <c r="R22922" t="s">
        <v>124660</v>
      </c>
      <c r="S22922" t="b">
        <v>1</v>
      </c>
      <c r="T22922" t="s">
        <v>75439</v>
      </c>
    </row>
    <row r="22923" spans="1:20">
      <c r="A22923" t="s">
        <v>124661</v>
      </c>
      <c r="B22923" t="s">
        <v>23228</v>
      </c>
      <c r="C22923" t="s">
        <v>110</v>
      </c>
      <c r="D22923">
        <v>128315822</v>
      </c>
      <c r="E22923">
        <v>128315896</v>
      </c>
      <c r="F22923" t="s">
        <v>55</v>
      </c>
      <c r="G22923">
        <v>1</v>
      </c>
      <c r="H22923">
        <v>3</v>
      </c>
      <c r="I22923">
        <v>82</v>
      </c>
      <c r="J22923">
        <v>6343</v>
      </c>
      <c r="K22923">
        <v>6425</v>
      </c>
      <c r="L22923" t="s">
        <v>124662</v>
      </c>
      <c r="M22923">
        <v>1516</v>
      </c>
      <c r="N22923">
        <v>2430</v>
      </c>
      <c r="O22923">
        <v>3946</v>
      </c>
      <c r="P22923" t="s">
        <v>124663</v>
      </c>
      <c r="Q22923" t="s">
        <v>124664</v>
      </c>
      <c r="R22923" t="s">
        <v>124660</v>
      </c>
      <c r="S22923" t="b">
        <v>1</v>
      </c>
      <c r="T22923" t="s">
        <v>75443</v>
      </c>
    </row>
    <row r="22924" spans="1:20">
      <c r="A22924" t="s">
        <v>124665</v>
      </c>
      <c r="B22924" t="s">
        <v>23243</v>
      </c>
      <c r="C22924" t="s">
        <v>463</v>
      </c>
      <c r="D22924">
        <v>33029629</v>
      </c>
      <c r="E22924">
        <v>33029709</v>
      </c>
      <c r="F22924" t="s">
        <v>55</v>
      </c>
      <c r="G22924">
        <v>2</v>
      </c>
      <c r="H22924">
        <v>8</v>
      </c>
      <c r="I22924">
        <v>0</v>
      </c>
      <c r="J22924">
        <v>2918</v>
      </c>
      <c r="K22924">
        <v>2918</v>
      </c>
      <c r="L22924" t="s">
        <v>19</v>
      </c>
      <c r="M22924">
        <v>0</v>
      </c>
      <c r="N22924">
        <v>1863</v>
      </c>
      <c r="O22924">
        <v>1863</v>
      </c>
      <c r="P22924" t="s">
        <v>19</v>
      </c>
      <c r="Q22924" t="s">
        <v>19</v>
      </c>
      <c r="R22924" t="s">
        <v>75542</v>
      </c>
      <c r="S22924" t="b">
        <v>1</v>
      </c>
      <c r="T22924" t="s">
        <v>75439</v>
      </c>
    </row>
    <row r="22925" spans="1:20">
      <c r="A22925" t="s">
        <v>124666</v>
      </c>
      <c r="B22925" t="s">
        <v>23243</v>
      </c>
      <c r="C22925" t="s">
        <v>463</v>
      </c>
      <c r="D22925">
        <v>33015670</v>
      </c>
      <c r="E22925">
        <v>33015870</v>
      </c>
      <c r="F22925" t="s">
        <v>55</v>
      </c>
      <c r="G22925">
        <v>9</v>
      </c>
      <c r="H22925">
        <v>1</v>
      </c>
      <c r="I22925">
        <v>2377</v>
      </c>
      <c r="J22925">
        <v>541</v>
      </c>
      <c r="K22925">
        <v>2918</v>
      </c>
      <c r="L22925" t="s">
        <v>124667</v>
      </c>
      <c r="M22925">
        <v>1560</v>
      </c>
      <c r="N22925">
        <v>303</v>
      </c>
      <c r="O22925">
        <v>1863</v>
      </c>
      <c r="P22925" t="s">
        <v>124668</v>
      </c>
      <c r="Q22925" t="s">
        <v>124669</v>
      </c>
      <c r="R22925" t="s">
        <v>75542</v>
      </c>
      <c r="S22925" t="b">
        <v>1</v>
      </c>
      <c r="T22925" t="s">
        <v>75439</v>
      </c>
    </row>
    <row r="22926" spans="1:20">
      <c r="A22926" t="s">
        <v>124670</v>
      </c>
      <c r="B22926" t="s">
        <v>23243</v>
      </c>
      <c r="C22926" t="s">
        <v>463</v>
      </c>
      <c r="D22926">
        <v>33035934</v>
      </c>
      <c r="E22926">
        <v>33035988</v>
      </c>
      <c r="F22926" t="s">
        <v>55</v>
      </c>
      <c r="G22926">
        <v>6</v>
      </c>
      <c r="H22926">
        <v>4</v>
      </c>
      <c r="I22926">
        <v>1871</v>
      </c>
      <c r="J22926">
        <v>1047</v>
      </c>
      <c r="K22926">
        <v>2918</v>
      </c>
      <c r="L22926" t="s">
        <v>124671</v>
      </c>
      <c r="M22926">
        <v>996</v>
      </c>
      <c r="N22926">
        <v>867</v>
      </c>
      <c r="O22926">
        <v>1863</v>
      </c>
      <c r="P22926" t="s">
        <v>124672</v>
      </c>
      <c r="Q22926" t="s">
        <v>124673</v>
      </c>
      <c r="R22926" t="s">
        <v>75542</v>
      </c>
      <c r="S22926" t="b">
        <v>1</v>
      </c>
      <c r="T22926" t="s">
        <v>75439</v>
      </c>
    </row>
    <row r="22927" spans="1:20">
      <c r="A22927" t="s">
        <v>124674</v>
      </c>
      <c r="B22927" t="s">
        <v>23243</v>
      </c>
      <c r="C22927" t="s">
        <v>463</v>
      </c>
      <c r="D22927">
        <v>33026817</v>
      </c>
      <c r="E22927">
        <v>33026915</v>
      </c>
      <c r="F22927" t="s">
        <v>55</v>
      </c>
      <c r="G22927">
        <v>8</v>
      </c>
      <c r="H22927">
        <v>2</v>
      </c>
      <c r="I22927">
        <v>2765</v>
      </c>
      <c r="J22927">
        <v>153</v>
      </c>
      <c r="K22927">
        <v>2918</v>
      </c>
      <c r="L22927" t="s">
        <v>124675</v>
      </c>
      <c r="M22927">
        <v>1225</v>
      </c>
      <c r="N22927">
        <v>638</v>
      </c>
      <c r="O22927">
        <v>1863</v>
      </c>
      <c r="P22927" t="s">
        <v>124676</v>
      </c>
      <c r="Q22927" t="s">
        <v>124677</v>
      </c>
      <c r="R22927" t="s">
        <v>75542</v>
      </c>
      <c r="S22927" t="b">
        <v>1</v>
      </c>
      <c r="T22927" t="s">
        <v>75509</v>
      </c>
    </row>
    <row r="22928" spans="1:20">
      <c r="A22928" t="s">
        <v>124678</v>
      </c>
      <c r="B22928" t="s">
        <v>23243</v>
      </c>
      <c r="C22928" t="s">
        <v>463</v>
      </c>
      <c r="D22928">
        <v>33029629</v>
      </c>
      <c r="E22928">
        <v>33029714</v>
      </c>
      <c r="F22928" t="s">
        <v>55</v>
      </c>
      <c r="G22928">
        <v>1</v>
      </c>
      <c r="H22928">
        <v>9</v>
      </c>
      <c r="I22928">
        <v>66</v>
      </c>
      <c r="J22928">
        <v>2852</v>
      </c>
      <c r="K22928">
        <v>2918</v>
      </c>
      <c r="L22928" t="s">
        <v>124679</v>
      </c>
      <c r="M22928">
        <v>0</v>
      </c>
      <c r="N22928">
        <v>1863</v>
      </c>
      <c r="O22928">
        <v>1863</v>
      </c>
      <c r="P22928" t="s">
        <v>19</v>
      </c>
      <c r="Q22928" t="s">
        <v>124679</v>
      </c>
      <c r="R22928" t="s">
        <v>75542</v>
      </c>
      <c r="S22928" t="b">
        <v>1</v>
      </c>
      <c r="T22928" t="s">
        <v>75439</v>
      </c>
    </row>
    <row r="22929" spans="1:20">
      <c r="A22929" t="s">
        <v>124680</v>
      </c>
      <c r="B22929" t="s">
        <v>124681</v>
      </c>
      <c r="C22929" t="s">
        <v>32</v>
      </c>
      <c r="D22929">
        <v>116519231</v>
      </c>
      <c r="E22929">
        <v>116519302</v>
      </c>
      <c r="F22929" t="s">
        <v>55</v>
      </c>
      <c r="G22929">
        <v>1</v>
      </c>
      <c r="H22929">
        <v>2</v>
      </c>
      <c r="I22929">
        <v>41</v>
      </c>
      <c r="J22929">
        <v>980</v>
      </c>
      <c r="K22929">
        <v>1021</v>
      </c>
      <c r="L22929" t="s">
        <v>124682</v>
      </c>
      <c r="M22929">
        <v>19</v>
      </c>
      <c r="N22929">
        <v>702</v>
      </c>
      <c r="O22929">
        <v>721</v>
      </c>
      <c r="P22929" t="s">
        <v>124683</v>
      </c>
      <c r="Q22929" t="s">
        <v>124684</v>
      </c>
      <c r="R22929" t="s">
        <v>30775</v>
      </c>
      <c r="S22929" t="b">
        <v>1</v>
      </c>
      <c r="T22929" t="s">
        <v>75439</v>
      </c>
    </row>
    <row r="22930" spans="1:20">
      <c r="A22930" t="s">
        <v>124685</v>
      </c>
      <c r="B22930" t="s">
        <v>124681</v>
      </c>
      <c r="C22930" t="s">
        <v>32</v>
      </c>
      <c r="D22930">
        <v>116519231</v>
      </c>
      <c r="E22930">
        <v>116519267</v>
      </c>
      <c r="F22930" t="s">
        <v>55</v>
      </c>
      <c r="G22930">
        <v>1</v>
      </c>
      <c r="H22930">
        <v>2</v>
      </c>
      <c r="I22930">
        <v>842</v>
      </c>
      <c r="J22930">
        <v>179</v>
      </c>
      <c r="K22930">
        <v>1021</v>
      </c>
      <c r="L22930" t="s">
        <v>124686</v>
      </c>
      <c r="M22930">
        <v>572</v>
      </c>
      <c r="N22930">
        <v>149</v>
      </c>
      <c r="O22930">
        <v>721</v>
      </c>
      <c r="P22930" t="s">
        <v>124687</v>
      </c>
      <c r="Q22930" t="s">
        <v>124688</v>
      </c>
      <c r="R22930" t="s">
        <v>30775</v>
      </c>
      <c r="S22930" t="b">
        <v>1</v>
      </c>
      <c r="T22930" t="s">
        <v>75439</v>
      </c>
    </row>
    <row r="22931" spans="1:20">
      <c r="A22931" t="s">
        <v>124689</v>
      </c>
      <c r="B22931" t="s">
        <v>23262</v>
      </c>
      <c r="C22931" t="s">
        <v>361</v>
      </c>
      <c r="D22931">
        <v>122457726</v>
      </c>
      <c r="E22931">
        <v>122457848</v>
      </c>
      <c r="F22931" t="s">
        <v>55</v>
      </c>
      <c r="G22931">
        <v>1</v>
      </c>
      <c r="H22931">
        <v>1</v>
      </c>
      <c r="I22931">
        <v>4163</v>
      </c>
      <c r="J22931">
        <v>7190</v>
      </c>
      <c r="K22931">
        <v>11353</v>
      </c>
      <c r="L22931" t="s">
        <v>124690</v>
      </c>
      <c r="M22931">
        <v>2233</v>
      </c>
      <c r="N22931">
        <v>4980</v>
      </c>
      <c r="O22931">
        <v>7213</v>
      </c>
      <c r="P22931" t="s">
        <v>124691</v>
      </c>
      <c r="Q22931" t="s">
        <v>124692</v>
      </c>
      <c r="R22931" t="s">
        <v>2844</v>
      </c>
      <c r="S22931" t="b">
        <v>1</v>
      </c>
      <c r="T22931" t="s">
        <v>75439</v>
      </c>
    </row>
    <row r="22932" spans="1:20">
      <c r="A22932" t="s">
        <v>124693</v>
      </c>
      <c r="B22932" t="s">
        <v>23269</v>
      </c>
      <c r="C22932" t="s">
        <v>24</v>
      </c>
      <c r="D22932">
        <v>44914672</v>
      </c>
      <c r="E22932">
        <v>44914733</v>
      </c>
      <c r="F22932" t="s">
        <v>18</v>
      </c>
      <c r="G22932">
        <v>1</v>
      </c>
      <c r="H22932">
        <v>2</v>
      </c>
      <c r="I22932">
        <v>22</v>
      </c>
      <c r="J22932">
        <v>140</v>
      </c>
      <c r="K22932">
        <v>162</v>
      </c>
      <c r="L22932" t="s">
        <v>124694</v>
      </c>
      <c r="M22932">
        <v>15</v>
      </c>
      <c r="N22932">
        <v>68</v>
      </c>
      <c r="O22932">
        <v>83</v>
      </c>
      <c r="P22932" t="s">
        <v>19950</v>
      </c>
      <c r="Q22932" t="s">
        <v>124695</v>
      </c>
      <c r="R22932" t="s">
        <v>124696</v>
      </c>
      <c r="S22932" t="b">
        <v>1</v>
      </c>
      <c r="T22932" t="s">
        <v>75439</v>
      </c>
    </row>
    <row r="22933" spans="1:20">
      <c r="A22933" t="s">
        <v>124697</v>
      </c>
      <c r="B22933" t="s">
        <v>23271</v>
      </c>
      <c r="C22933" t="s">
        <v>361</v>
      </c>
      <c r="D22933">
        <v>14158011</v>
      </c>
      <c r="E22933">
        <v>14158892</v>
      </c>
      <c r="F22933" t="s">
        <v>55</v>
      </c>
      <c r="G22933">
        <v>6</v>
      </c>
      <c r="H22933">
        <v>1</v>
      </c>
      <c r="I22933">
        <v>4803</v>
      </c>
      <c r="J22933">
        <v>1181</v>
      </c>
      <c r="K22933">
        <v>5984</v>
      </c>
      <c r="L22933" t="s">
        <v>124698</v>
      </c>
      <c r="M22933">
        <v>3826</v>
      </c>
      <c r="N22933">
        <v>196</v>
      </c>
      <c r="O22933">
        <v>4022</v>
      </c>
      <c r="P22933" t="s">
        <v>124699</v>
      </c>
      <c r="Q22933" t="s">
        <v>124700</v>
      </c>
      <c r="R22933" t="s">
        <v>124701</v>
      </c>
      <c r="S22933" t="b">
        <v>1</v>
      </c>
      <c r="T22933" t="s">
        <v>75439</v>
      </c>
    </row>
    <row r="22934" spans="1:20">
      <c r="A22934" t="s">
        <v>124702</v>
      </c>
      <c r="B22934" t="s">
        <v>23271</v>
      </c>
      <c r="C22934" t="s">
        <v>361</v>
      </c>
      <c r="D22934">
        <v>14156335</v>
      </c>
      <c r="E22934">
        <v>14156495</v>
      </c>
      <c r="F22934" t="s">
        <v>55</v>
      </c>
      <c r="G22934">
        <v>4</v>
      </c>
      <c r="H22934">
        <v>3</v>
      </c>
      <c r="I22934">
        <v>4954</v>
      </c>
      <c r="J22934">
        <v>1030</v>
      </c>
      <c r="K22934">
        <v>5984</v>
      </c>
      <c r="L22934" t="s">
        <v>124703</v>
      </c>
      <c r="M22934">
        <v>3031</v>
      </c>
      <c r="N22934">
        <v>991</v>
      </c>
      <c r="O22934">
        <v>4022</v>
      </c>
      <c r="P22934" t="s">
        <v>124704</v>
      </c>
      <c r="Q22934" t="s">
        <v>124705</v>
      </c>
      <c r="R22934" t="s">
        <v>124701</v>
      </c>
      <c r="S22934" t="b">
        <v>1</v>
      </c>
      <c r="T22934" t="s">
        <v>75439</v>
      </c>
    </row>
    <row r="22935" spans="1:20">
      <c r="A22935" t="s">
        <v>124706</v>
      </c>
      <c r="B22935" t="s">
        <v>23271</v>
      </c>
      <c r="C22935" t="s">
        <v>361</v>
      </c>
      <c r="D22935">
        <v>14168257</v>
      </c>
      <c r="E22935">
        <v>14168380</v>
      </c>
      <c r="F22935" t="s">
        <v>55</v>
      </c>
      <c r="G22935">
        <v>5</v>
      </c>
      <c r="H22935">
        <v>2</v>
      </c>
      <c r="I22935">
        <v>5426</v>
      </c>
      <c r="J22935">
        <v>558</v>
      </c>
      <c r="K22935">
        <v>5984</v>
      </c>
      <c r="L22935" t="s">
        <v>124707</v>
      </c>
      <c r="M22935">
        <v>3463</v>
      </c>
      <c r="N22935">
        <v>559</v>
      </c>
      <c r="O22935">
        <v>4022</v>
      </c>
      <c r="P22935" t="s">
        <v>124708</v>
      </c>
      <c r="Q22935" t="s">
        <v>124709</v>
      </c>
      <c r="R22935" t="s">
        <v>124701</v>
      </c>
      <c r="S22935" t="b">
        <v>1</v>
      </c>
      <c r="T22935" t="s">
        <v>75439</v>
      </c>
    </row>
    <row r="22936" spans="1:20">
      <c r="A22936" t="s">
        <v>124710</v>
      </c>
      <c r="B22936" t="s">
        <v>23271</v>
      </c>
      <c r="C22936" t="s">
        <v>361</v>
      </c>
      <c r="D22936">
        <v>14153879</v>
      </c>
      <c r="E22936">
        <v>14154033</v>
      </c>
      <c r="F22936" t="s">
        <v>55</v>
      </c>
      <c r="G22936">
        <v>1</v>
      </c>
      <c r="H22936">
        <v>6</v>
      </c>
      <c r="I22936">
        <v>594</v>
      </c>
      <c r="J22936">
        <v>5390</v>
      </c>
      <c r="K22936">
        <v>5984</v>
      </c>
      <c r="L22936" t="s">
        <v>124711</v>
      </c>
      <c r="M22936">
        <v>795</v>
      </c>
      <c r="N22936">
        <v>3227</v>
      </c>
      <c r="O22936">
        <v>4022</v>
      </c>
      <c r="P22936" t="s">
        <v>124712</v>
      </c>
      <c r="Q22936" t="s">
        <v>124713</v>
      </c>
      <c r="R22936" t="s">
        <v>124701</v>
      </c>
      <c r="S22936" t="b">
        <v>1</v>
      </c>
      <c r="T22936" t="s">
        <v>75439</v>
      </c>
    </row>
    <row r="22937" spans="1:20">
      <c r="A22937" t="s">
        <v>124714</v>
      </c>
      <c r="B22937" t="s">
        <v>23271</v>
      </c>
      <c r="C22937" t="s">
        <v>361</v>
      </c>
      <c r="D22937">
        <v>14158257</v>
      </c>
      <c r="E22937">
        <v>14158892</v>
      </c>
      <c r="F22937" t="s">
        <v>55</v>
      </c>
      <c r="G22937">
        <v>1</v>
      </c>
      <c r="H22937">
        <v>6</v>
      </c>
      <c r="I22937">
        <v>1181</v>
      </c>
      <c r="J22937">
        <v>4803</v>
      </c>
      <c r="K22937">
        <v>5984</v>
      </c>
      <c r="L22937" t="s">
        <v>124715</v>
      </c>
      <c r="M22937">
        <v>196</v>
      </c>
      <c r="N22937">
        <v>3826</v>
      </c>
      <c r="O22937">
        <v>4022</v>
      </c>
      <c r="P22937" t="s">
        <v>124716</v>
      </c>
      <c r="Q22937" t="s">
        <v>124717</v>
      </c>
      <c r="R22937" t="s">
        <v>124701</v>
      </c>
      <c r="S22937" t="b">
        <v>1</v>
      </c>
      <c r="T22937" t="s">
        <v>75439</v>
      </c>
    </row>
    <row r="22938" spans="1:20">
      <c r="A22938" t="s">
        <v>124718</v>
      </c>
      <c r="B22938" t="s">
        <v>23292</v>
      </c>
      <c r="C22938" t="s">
        <v>475</v>
      </c>
      <c r="D22938">
        <v>48582953</v>
      </c>
      <c r="E22938">
        <v>48583152</v>
      </c>
      <c r="F22938" t="s">
        <v>55</v>
      </c>
      <c r="G22938">
        <v>13</v>
      </c>
      <c r="H22938">
        <v>1</v>
      </c>
      <c r="I22938">
        <v>60</v>
      </c>
      <c r="J22938">
        <v>0</v>
      </c>
      <c r="K22938">
        <v>60</v>
      </c>
      <c r="L22938" t="s">
        <v>33</v>
      </c>
      <c r="M22938">
        <v>56</v>
      </c>
      <c r="N22938">
        <v>0</v>
      </c>
      <c r="O22938">
        <v>56</v>
      </c>
      <c r="P22938" t="s">
        <v>33</v>
      </c>
      <c r="Q22938" t="s">
        <v>19</v>
      </c>
      <c r="R22938" t="s">
        <v>6584</v>
      </c>
      <c r="S22938" t="b">
        <v>1</v>
      </c>
      <c r="T22938" t="s">
        <v>75439</v>
      </c>
    </row>
    <row r="22939" spans="1:20">
      <c r="A22939" t="s">
        <v>124719</v>
      </c>
      <c r="B22939" t="s">
        <v>23292</v>
      </c>
      <c r="C22939" t="s">
        <v>475</v>
      </c>
      <c r="D22939">
        <v>48652234</v>
      </c>
      <c r="E22939">
        <v>48652396</v>
      </c>
      <c r="F22939" t="s">
        <v>55</v>
      </c>
      <c r="G22939">
        <v>3</v>
      </c>
      <c r="H22939">
        <v>11</v>
      </c>
      <c r="I22939">
        <v>60</v>
      </c>
      <c r="J22939">
        <v>0</v>
      </c>
      <c r="K22939">
        <v>60</v>
      </c>
      <c r="L22939" t="s">
        <v>33</v>
      </c>
      <c r="M22939">
        <v>56</v>
      </c>
      <c r="N22939">
        <v>0</v>
      </c>
      <c r="O22939">
        <v>56</v>
      </c>
      <c r="P22939" t="s">
        <v>33</v>
      </c>
      <c r="Q22939" t="s">
        <v>19</v>
      </c>
      <c r="R22939" t="s">
        <v>6584</v>
      </c>
      <c r="S22939" t="b">
        <v>1</v>
      </c>
      <c r="T22939" t="s">
        <v>75439</v>
      </c>
    </row>
    <row r="22940" spans="1:20">
      <c r="A22940" t="s">
        <v>124720</v>
      </c>
      <c r="B22940" t="s">
        <v>23292</v>
      </c>
      <c r="C22940" t="s">
        <v>475</v>
      </c>
      <c r="D22940">
        <v>48479636</v>
      </c>
      <c r="E22940">
        <v>48479764</v>
      </c>
      <c r="F22940" t="s">
        <v>55</v>
      </c>
      <c r="G22940">
        <v>9</v>
      </c>
      <c r="H22940">
        <v>5</v>
      </c>
      <c r="I22940">
        <v>60</v>
      </c>
      <c r="J22940">
        <v>0</v>
      </c>
      <c r="K22940">
        <v>60</v>
      </c>
      <c r="L22940" t="s">
        <v>33</v>
      </c>
      <c r="M22940">
        <v>56</v>
      </c>
      <c r="N22940">
        <v>0</v>
      </c>
      <c r="O22940">
        <v>56</v>
      </c>
      <c r="P22940" t="s">
        <v>33</v>
      </c>
      <c r="Q22940" t="s">
        <v>19</v>
      </c>
      <c r="R22940" t="s">
        <v>6584</v>
      </c>
      <c r="S22940" t="b">
        <v>1</v>
      </c>
      <c r="T22940" t="s">
        <v>75439</v>
      </c>
    </row>
    <row r="22941" spans="1:20">
      <c r="A22941" t="s">
        <v>124721</v>
      </c>
      <c r="B22941" t="s">
        <v>23292</v>
      </c>
      <c r="C22941" t="s">
        <v>475</v>
      </c>
      <c r="D22941">
        <v>48455054</v>
      </c>
      <c r="E22941">
        <v>48455134</v>
      </c>
      <c r="F22941" t="s">
        <v>55</v>
      </c>
      <c r="G22941">
        <v>3</v>
      </c>
      <c r="H22941">
        <v>11</v>
      </c>
      <c r="I22941">
        <v>60</v>
      </c>
      <c r="J22941">
        <v>0</v>
      </c>
      <c r="K22941">
        <v>60</v>
      </c>
      <c r="L22941" t="s">
        <v>33</v>
      </c>
      <c r="M22941">
        <v>56</v>
      </c>
      <c r="N22941">
        <v>0</v>
      </c>
      <c r="O22941">
        <v>56</v>
      </c>
      <c r="P22941" t="s">
        <v>33</v>
      </c>
      <c r="Q22941" t="s">
        <v>19</v>
      </c>
      <c r="R22941" t="s">
        <v>6584</v>
      </c>
      <c r="S22941" t="b">
        <v>1</v>
      </c>
      <c r="T22941" t="s">
        <v>75439</v>
      </c>
    </row>
    <row r="22942" spans="1:20">
      <c r="A22942" t="s">
        <v>124722</v>
      </c>
      <c r="B22942" t="s">
        <v>23292</v>
      </c>
      <c r="C22942" t="s">
        <v>475</v>
      </c>
      <c r="D22942">
        <v>48450261</v>
      </c>
      <c r="E22942">
        <v>48451140</v>
      </c>
      <c r="F22942" t="s">
        <v>55</v>
      </c>
      <c r="G22942">
        <v>9</v>
      </c>
      <c r="H22942">
        <v>5</v>
      </c>
      <c r="I22942">
        <v>60</v>
      </c>
      <c r="J22942">
        <v>0</v>
      </c>
      <c r="K22942">
        <v>60</v>
      </c>
      <c r="L22942" t="s">
        <v>33</v>
      </c>
      <c r="M22942">
        <v>56</v>
      </c>
      <c r="N22942">
        <v>0</v>
      </c>
      <c r="O22942">
        <v>56</v>
      </c>
      <c r="P22942" t="s">
        <v>33</v>
      </c>
      <c r="Q22942" t="s">
        <v>19</v>
      </c>
      <c r="R22942" t="s">
        <v>6584</v>
      </c>
      <c r="S22942" t="b">
        <v>1</v>
      </c>
      <c r="T22942" t="s">
        <v>75439</v>
      </c>
    </row>
    <row r="22943" spans="1:20">
      <c r="A22943" t="s">
        <v>124723</v>
      </c>
      <c r="B22943" t="s">
        <v>23292</v>
      </c>
      <c r="C22943" t="s">
        <v>475</v>
      </c>
      <c r="D22943">
        <v>48454088</v>
      </c>
      <c r="E22943">
        <v>48454161</v>
      </c>
      <c r="F22943" t="s">
        <v>55</v>
      </c>
      <c r="G22943">
        <v>12</v>
      </c>
      <c r="H22943">
        <v>2</v>
      </c>
      <c r="I22943">
        <v>60</v>
      </c>
      <c r="J22943">
        <v>0</v>
      </c>
      <c r="K22943">
        <v>60</v>
      </c>
      <c r="L22943" t="s">
        <v>33</v>
      </c>
      <c r="M22943">
        <v>56</v>
      </c>
      <c r="N22943">
        <v>0</v>
      </c>
      <c r="O22943">
        <v>56</v>
      </c>
      <c r="P22943" t="s">
        <v>33</v>
      </c>
      <c r="Q22943" t="s">
        <v>19</v>
      </c>
      <c r="R22943" t="s">
        <v>6584</v>
      </c>
      <c r="S22943" t="b">
        <v>1</v>
      </c>
      <c r="T22943" t="s">
        <v>75439</v>
      </c>
    </row>
    <row r="22944" spans="1:20">
      <c r="A22944" t="s">
        <v>124724</v>
      </c>
      <c r="B22944" t="s">
        <v>23292</v>
      </c>
      <c r="C22944" t="s">
        <v>475</v>
      </c>
      <c r="D22944">
        <v>48459684</v>
      </c>
      <c r="E22944">
        <v>48459891</v>
      </c>
      <c r="F22944" t="s">
        <v>55</v>
      </c>
      <c r="G22944">
        <v>11</v>
      </c>
      <c r="H22944">
        <v>3</v>
      </c>
      <c r="I22944">
        <v>60</v>
      </c>
      <c r="J22944">
        <v>0</v>
      </c>
      <c r="K22944">
        <v>60</v>
      </c>
      <c r="L22944" t="s">
        <v>33</v>
      </c>
      <c r="M22944">
        <v>56</v>
      </c>
      <c r="N22944">
        <v>0</v>
      </c>
      <c r="O22944">
        <v>56</v>
      </c>
      <c r="P22944" t="s">
        <v>33</v>
      </c>
      <c r="Q22944" t="s">
        <v>19</v>
      </c>
      <c r="R22944" t="s">
        <v>6584</v>
      </c>
      <c r="S22944" t="b">
        <v>1</v>
      </c>
      <c r="T22944" t="s">
        <v>75439</v>
      </c>
    </row>
    <row r="22945" spans="1:20">
      <c r="A22945" t="s">
        <v>124725</v>
      </c>
      <c r="B22945" t="s">
        <v>23292</v>
      </c>
      <c r="C22945" t="s">
        <v>475</v>
      </c>
      <c r="D22945">
        <v>48555463</v>
      </c>
      <c r="E22945">
        <v>48555550</v>
      </c>
      <c r="F22945" t="s">
        <v>55</v>
      </c>
      <c r="G22945">
        <v>11</v>
      </c>
      <c r="H22945">
        <v>3</v>
      </c>
      <c r="I22945">
        <v>60</v>
      </c>
      <c r="J22945">
        <v>0</v>
      </c>
      <c r="K22945">
        <v>60</v>
      </c>
      <c r="L22945" t="s">
        <v>33</v>
      </c>
      <c r="M22945">
        <v>56</v>
      </c>
      <c r="N22945">
        <v>0</v>
      </c>
      <c r="O22945">
        <v>56</v>
      </c>
      <c r="P22945" t="s">
        <v>33</v>
      </c>
      <c r="Q22945" t="s">
        <v>19</v>
      </c>
      <c r="R22945" t="s">
        <v>6584</v>
      </c>
      <c r="S22945" t="b">
        <v>1</v>
      </c>
      <c r="T22945" t="s">
        <v>75439</v>
      </c>
    </row>
    <row r="22946" spans="1:20">
      <c r="A22946" t="s">
        <v>124726</v>
      </c>
      <c r="B22946" t="s">
        <v>23292</v>
      </c>
      <c r="C22946" t="s">
        <v>475</v>
      </c>
      <c r="D22946">
        <v>48453304</v>
      </c>
      <c r="E22946">
        <v>48453425</v>
      </c>
      <c r="F22946" t="s">
        <v>55</v>
      </c>
      <c r="G22946">
        <v>12</v>
      </c>
      <c r="H22946">
        <v>2</v>
      </c>
      <c r="I22946">
        <v>60</v>
      </c>
      <c r="J22946">
        <v>0</v>
      </c>
      <c r="K22946">
        <v>60</v>
      </c>
      <c r="L22946" t="s">
        <v>33</v>
      </c>
      <c r="M22946">
        <v>56</v>
      </c>
      <c r="N22946">
        <v>0</v>
      </c>
      <c r="O22946">
        <v>56</v>
      </c>
      <c r="P22946" t="s">
        <v>33</v>
      </c>
      <c r="Q22946" t="s">
        <v>19</v>
      </c>
      <c r="R22946" t="s">
        <v>6584</v>
      </c>
      <c r="S22946" t="b">
        <v>1</v>
      </c>
      <c r="T22946" t="s">
        <v>75439</v>
      </c>
    </row>
    <row r="22947" spans="1:20">
      <c r="A22947" t="s">
        <v>124727</v>
      </c>
      <c r="B22947" t="s">
        <v>23292</v>
      </c>
      <c r="C22947" t="s">
        <v>475</v>
      </c>
      <c r="D22947">
        <v>48450261</v>
      </c>
      <c r="E22947">
        <v>48451607</v>
      </c>
      <c r="F22947" t="s">
        <v>55</v>
      </c>
      <c r="G22947">
        <v>3</v>
      </c>
      <c r="H22947">
        <v>11</v>
      </c>
      <c r="I22947">
        <v>0</v>
      </c>
      <c r="J22947">
        <v>60</v>
      </c>
      <c r="K22947">
        <v>60</v>
      </c>
      <c r="L22947" t="s">
        <v>19</v>
      </c>
      <c r="M22947">
        <v>0</v>
      </c>
      <c r="N22947">
        <v>56</v>
      </c>
      <c r="O22947">
        <v>56</v>
      </c>
      <c r="P22947" t="s">
        <v>19</v>
      </c>
      <c r="Q22947" t="s">
        <v>19</v>
      </c>
      <c r="R22947" t="s">
        <v>6584</v>
      </c>
      <c r="S22947" t="b">
        <v>1</v>
      </c>
      <c r="T22947" t="s">
        <v>75439</v>
      </c>
    </row>
    <row r="22948" spans="1:20">
      <c r="A22948" t="s">
        <v>124728</v>
      </c>
      <c r="B22948" t="s">
        <v>23292</v>
      </c>
      <c r="C22948" t="s">
        <v>475</v>
      </c>
      <c r="D22948">
        <v>48455002</v>
      </c>
      <c r="E22948">
        <v>48455134</v>
      </c>
      <c r="F22948" t="s">
        <v>55</v>
      </c>
      <c r="G22948">
        <v>9</v>
      </c>
      <c r="H22948">
        <v>5</v>
      </c>
      <c r="I22948">
        <v>0</v>
      </c>
      <c r="J22948">
        <v>60</v>
      </c>
      <c r="K22948">
        <v>60</v>
      </c>
      <c r="L22948" t="s">
        <v>19</v>
      </c>
      <c r="M22948">
        <v>0</v>
      </c>
      <c r="N22948">
        <v>56</v>
      </c>
      <c r="O22948">
        <v>56</v>
      </c>
      <c r="P22948" t="s">
        <v>19</v>
      </c>
      <c r="Q22948" t="s">
        <v>19</v>
      </c>
      <c r="R22948" t="s">
        <v>6584</v>
      </c>
      <c r="S22948" t="b">
        <v>1</v>
      </c>
      <c r="T22948" t="s">
        <v>75439</v>
      </c>
    </row>
    <row r="22949" spans="1:20">
      <c r="A22949" t="s">
        <v>124729</v>
      </c>
      <c r="B22949" t="s">
        <v>23292</v>
      </c>
      <c r="C22949" t="s">
        <v>475</v>
      </c>
      <c r="D22949">
        <v>48479588</v>
      </c>
      <c r="E22949">
        <v>48479764</v>
      </c>
      <c r="F22949" t="s">
        <v>55</v>
      </c>
      <c r="G22949">
        <v>1</v>
      </c>
      <c r="H22949">
        <v>13</v>
      </c>
      <c r="I22949">
        <v>0</v>
      </c>
      <c r="J22949">
        <v>60</v>
      </c>
      <c r="K22949">
        <v>60</v>
      </c>
      <c r="L22949" t="s">
        <v>19</v>
      </c>
      <c r="M22949">
        <v>0</v>
      </c>
      <c r="N22949">
        <v>56</v>
      </c>
      <c r="O22949">
        <v>56</v>
      </c>
      <c r="P22949" t="s">
        <v>19</v>
      </c>
      <c r="Q22949" t="s">
        <v>19</v>
      </c>
      <c r="R22949" t="s">
        <v>6584</v>
      </c>
      <c r="S22949" t="b">
        <v>1</v>
      </c>
      <c r="T22949" t="s">
        <v>75439</v>
      </c>
    </row>
    <row r="22950" spans="1:20">
      <c r="A22950" t="s">
        <v>124730</v>
      </c>
      <c r="B22950" t="s">
        <v>23295</v>
      </c>
      <c r="C22950" t="s">
        <v>32</v>
      </c>
      <c r="D22950">
        <v>51305977</v>
      </c>
      <c r="E22950">
        <v>51306076</v>
      </c>
      <c r="F22950" t="s">
        <v>55</v>
      </c>
      <c r="G22950">
        <v>6</v>
      </c>
      <c r="H22950">
        <v>2</v>
      </c>
      <c r="I22950">
        <v>182</v>
      </c>
      <c r="J22950">
        <v>0</v>
      </c>
      <c r="K22950">
        <v>182</v>
      </c>
      <c r="L22950" t="s">
        <v>33</v>
      </c>
      <c r="M22950">
        <v>96</v>
      </c>
      <c r="N22950">
        <v>0</v>
      </c>
      <c r="O22950">
        <v>96</v>
      </c>
      <c r="P22950" t="s">
        <v>33</v>
      </c>
      <c r="Q22950" t="s">
        <v>19</v>
      </c>
      <c r="R22950" t="s">
        <v>156</v>
      </c>
      <c r="S22950" t="b">
        <v>1</v>
      </c>
      <c r="T22950" t="s">
        <v>75439</v>
      </c>
    </row>
    <row r="22951" spans="1:20">
      <c r="A22951" t="s">
        <v>124731</v>
      </c>
      <c r="B22951" t="s">
        <v>23295</v>
      </c>
      <c r="C22951" t="s">
        <v>32</v>
      </c>
      <c r="D22951">
        <v>51296079</v>
      </c>
      <c r="E22951">
        <v>51296170</v>
      </c>
      <c r="F22951" t="s">
        <v>55</v>
      </c>
      <c r="G22951">
        <v>6</v>
      </c>
      <c r="H22951">
        <v>2</v>
      </c>
      <c r="I22951">
        <v>182</v>
      </c>
      <c r="J22951">
        <v>0</v>
      </c>
      <c r="K22951">
        <v>182</v>
      </c>
      <c r="L22951" t="s">
        <v>33</v>
      </c>
      <c r="M22951">
        <v>96</v>
      </c>
      <c r="N22951">
        <v>0</v>
      </c>
      <c r="O22951">
        <v>96</v>
      </c>
      <c r="P22951" t="s">
        <v>33</v>
      </c>
      <c r="Q22951" t="s">
        <v>19</v>
      </c>
      <c r="R22951" t="s">
        <v>156</v>
      </c>
      <c r="S22951" t="b">
        <v>1</v>
      </c>
      <c r="T22951" t="s">
        <v>75439</v>
      </c>
    </row>
    <row r="22952" spans="1:20">
      <c r="A22952" t="s">
        <v>124732</v>
      </c>
      <c r="B22952" t="s">
        <v>23295</v>
      </c>
      <c r="C22952" t="s">
        <v>32</v>
      </c>
      <c r="D22952">
        <v>51305081</v>
      </c>
      <c r="E22952">
        <v>51305146</v>
      </c>
      <c r="F22952" t="s">
        <v>55</v>
      </c>
      <c r="G22952">
        <v>6</v>
      </c>
      <c r="H22952">
        <v>2</v>
      </c>
      <c r="I22952">
        <v>182</v>
      </c>
      <c r="J22952">
        <v>0</v>
      </c>
      <c r="K22952">
        <v>182</v>
      </c>
      <c r="L22952" t="s">
        <v>33</v>
      </c>
      <c r="M22952">
        <v>96</v>
      </c>
      <c r="N22952">
        <v>0</v>
      </c>
      <c r="O22952">
        <v>96</v>
      </c>
      <c r="P22952" t="s">
        <v>33</v>
      </c>
      <c r="Q22952" t="s">
        <v>19</v>
      </c>
      <c r="R22952" t="s">
        <v>156</v>
      </c>
      <c r="S22952" t="b">
        <v>1</v>
      </c>
      <c r="T22952" t="s">
        <v>75439</v>
      </c>
    </row>
    <row r="22953" spans="1:20">
      <c r="A22953" t="s">
        <v>124733</v>
      </c>
      <c r="B22953" t="s">
        <v>23295</v>
      </c>
      <c r="C22953" t="s">
        <v>32</v>
      </c>
      <c r="D22953">
        <v>51311254</v>
      </c>
      <c r="E22953">
        <v>51311321</v>
      </c>
      <c r="F22953" t="s">
        <v>55</v>
      </c>
      <c r="G22953">
        <v>6</v>
      </c>
      <c r="H22953">
        <v>2</v>
      </c>
      <c r="I22953">
        <v>182</v>
      </c>
      <c r="J22953">
        <v>0</v>
      </c>
      <c r="K22953">
        <v>182</v>
      </c>
      <c r="L22953" t="s">
        <v>33</v>
      </c>
      <c r="M22953">
        <v>96</v>
      </c>
      <c r="N22953">
        <v>0</v>
      </c>
      <c r="O22953">
        <v>96</v>
      </c>
      <c r="P22953" t="s">
        <v>33</v>
      </c>
      <c r="Q22953" t="s">
        <v>19</v>
      </c>
      <c r="R22953" t="s">
        <v>156</v>
      </c>
      <c r="S22953" t="b">
        <v>1</v>
      </c>
      <c r="T22953" t="s">
        <v>75439</v>
      </c>
    </row>
    <row r="22954" spans="1:20">
      <c r="A22954" t="s">
        <v>124734</v>
      </c>
      <c r="B22954" t="s">
        <v>23295</v>
      </c>
      <c r="C22954" t="s">
        <v>32</v>
      </c>
      <c r="D22954">
        <v>51321721</v>
      </c>
      <c r="E22954">
        <v>51321825</v>
      </c>
      <c r="F22954" t="s">
        <v>55</v>
      </c>
      <c r="G22954">
        <v>6</v>
      </c>
      <c r="H22954">
        <v>2</v>
      </c>
      <c r="I22954">
        <v>182</v>
      </c>
      <c r="J22954">
        <v>0</v>
      </c>
      <c r="K22954">
        <v>182</v>
      </c>
      <c r="L22954" t="s">
        <v>33</v>
      </c>
      <c r="M22954">
        <v>96</v>
      </c>
      <c r="N22954">
        <v>0</v>
      </c>
      <c r="O22954">
        <v>96</v>
      </c>
      <c r="P22954" t="s">
        <v>33</v>
      </c>
      <c r="Q22954" t="s">
        <v>19</v>
      </c>
      <c r="R22954" t="s">
        <v>156</v>
      </c>
      <c r="S22954" t="b">
        <v>1</v>
      </c>
      <c r="T22954" t="s">
        <v>75439</v>
      </c>
    </row>
    <row r="22955" spans="1:20">
      <c r="A22955" t="s">
        <v>124735</v>
      </c>
      <c r="B22955" t="s">
        <v>23295</v>
      </c>
      <c r="C22955" t="s">
        <v>32</v>
      </c>
      <c r="D22955">
        <v>51303084</v>
      </c>
      <c r="E22955">
        <v>51303192</v>
      </c>
      <c r="F22955" t="s">
        <v>55</v>
      </c>
      <c r="G22955">
        <v>6</v>
      </c>
      <c r="H22955">
        <v>2</v>
      </c>
      <c r="I22955">
        <v>182</v>
      </c>
      <c r="J22955">
        <v>0</v>
      </c>
      <c r="K22955">
        <v>182</v>
      </c>
      <c r="L22955" t="s">
        <v>33</v>
      </c>
      <c r="M22955">
        <v>96</v>
      </c>
      <c r="N22955">
        <v>0</v>
      </c>
      <c r="O22955">
        <v>96</v>
      </c>
      <c r="P22955" t="s">
        <v>33</v>
      </c>
      <c r="Q22955" t="s">
        <v>19</v>
      </c>
      <c r="R22955" t="s">
        <v>156</v>
      </c>
      <c r="S22955" t="b">
        <v>1</v>
      </c>
      <c r="T22955" t="s">
        <v>75439</v>
      </c>
    </row>
    <row r="22956" spans="1:20">
      <c r="A22956" t="s">
        <v>124736</v>
      </c>
      <c r="B22956" t="s">
        <v>23295</v>
      </c>
      <c r="C22956" t="s">
        <v>32</v>
      </c>
      <c r="D22956">
        <v>51301572</v>
      </c>
      <c r="E22956">
        <v>51301733</v>
      </c>
      <c r="F22956" t="s">
        <v>55</v>
      </c>
      <c r="G22956">
        <v>6</v>
      </c>
      <c r="H22956">
        <v>2</v>
      </c>
      <c r="I22956">
        <v>182</v>
      </c>
      <c r="J22956">
        <v>0</v>
      </c>
      <c r="K22956">
        <v>182</v>
      </c>
      <c r="L22956" t="s">
        <v>33</v>
      </c>
      <c r="M22956">
        <v>96</v>
      </c>
      <c r="N22956">
        <v>0</v>
      </c>
      <c r="O22956">
        <v>96</v>
      </c>
      <c r="P22956" t="s">
        <v>33</v>
      </c>
      <c r="Q22956" t="s">
        <v>19</v>
      </c>
      <c r="R22956" t="s">
        <v>156</v>
      </c>
      <c r="S22956" t="b">
        <v>1</v>
      </c>
      <c r="T22956" t="s">
        <v>75439</v>
      </c>
    </row>
    <row r="22957" spans="1:20">
      <c r="A22957" t="s">
        <v>124737</v>
      </c>
      <c r="B22957" t="s">
        <v>23295</v>
      </c>
      <c r="C22957" t="s">
        <v>32</v>
      </c>
      <c r="D22957">
        <v>51290005</v>
      </c>
      <c r="E22957">
        <v>51290119</v>
      </c>
      <c r="F22957" t="s">
        <v>55</v>
      </c>
      <c r="G22957">
        <v>7</v>
      </c>
      <c r="H22957">
        <v>1</v>
      </c>
      <c r="I22957">
        <v>182</v>
      </c>
      <c r="J22957">
        <v>0</v>
      </c>
      <c r="K22957">
        <v>182</v>
      </c>
      <c r="L22957" t="s">
        <v>33</v>
      </c>
      <c r="M22957">
        <v>96</v>
      </c>
      <c r="N22957">
        <v>0</v>
      </c>
      <c r="O22957">
        <v>96</v>
      </c>
      <c r="P22957" t="s">
        <v>33</v>
      </c>
      <c r="Q22957" t="s">
        <v>19</v>
      </c>
      <c r="R22957" t="s">
        <v>156</v>
      </c>
      <c r="S22957" t="b">
        <v>1</v>
      </c>
      <c r="T22957" t="s">
        <v>75439</v>
      </c>
    </row>
    <row r="22958" spans="1:20">
      <c r="A22958" t="s">
        <v>124738</v>
      </c>
      <c r="B22958" t="s">
        <v>23295</v>
      </c>
      <c r="C22958" t="s">
        <v>32</v>
      </c>
      <c r="D22958">
        <v>51288839</v>
      </c>
      <c r="E22958">
        <v>51288955</v>
      </c>
      <c r="F22958" t="s">
        <v>55</v>
      </c>
      <c r="G22958">
        <v>7</v>
      </c>
      <c r="H22958">
        <v>1</v>
      </c>
      <c r="I22958">
        <v>182</v>
      </c>
      <c r="J22958">
        <v>0</v>
      </c>
      <c r="K22958">
        <v>182</v>
      </c>
      <c r="L22958" t="s">
        <v>33</v>
      </c>
      <c r="M22958">
        <v>96</v>
      </c>
      <c r="N22958">
        <v>0</v>
      </c>
      <c r="O22958">
        <v>96</v>
      </c>
      <c r="P22958" t="s">
        <v>33</v>
      </c>
      <c r="Q22958" t="s">
        <v>19</v>
      </c>
      <c r="R22958" t="s">
        <v>156</v>
      </c>
      <c r="S22958" t="b">
        <v>1</v>
      </c>
      <c r="T22958" t="s">
        <v>75439</v>
      </c>
    </row>
    <row r="22959" spans="1:20">
      <c r="A22959" t="s">
        <v>124739</v>
      </c>
      <c r="B22959" t="s">
        <v>23295</v>
      </c>
      <c r="C22959" t="s">
        <v>32</v>
      </c>
      <c r="D22959">
        <v>51312119</v>
      </c>
      <c r="E22959">
        <v>51312195</v>
      </c>
      <c r="F22959" t="s">
        <v>55</v>
      </c>
      <c r="G22959">
        <v>6</v>
      </c>
      <c r="H22959">
        <v>2</v>
      </c>
      <c r="I22959">
        <v>182</v>
      </c>
      <c r="J22959">
        <v>0</v>
      </c>
      <c r="K22959">
        <v>182</v>
      </c>
      <c r="L22959" t="s">
        <v>33</v>
      </c>
      <c r="M22959">
        <v>96</v>
      </c>
      <c r="N22959">
        <v>0</v>
      </c>
      <c r="O22959">
        <v>96</v>
      </c>
      <c r="P22959" t="s">
        <v>33</v>
      </c>
      <c r="Q22959" t="s">
        <v>19</v>
      </c>
      <c r="R22959" t="s">
        <v>156</v>
      </c>
      <c r="S22959" t="b">
        <v>1</v>
      </c>
      <c r="T22959" t="s">
        <v>75439</v>
      </c>
    </row>
    <row r="22960" spans="1:20">
      <c r="A22960" t="s">
        <v>124740</v>
      </c>
      <c r="B22960" t="s">
        <v>23295</v>
      </c>
      <c r="C22960" t="s">
        <v>32</v>
      </c>
      <c r="D22960">
        <v>51290514</v>
      </c>
      <c r="E22960">
        <v>51290625</v>
      </c>
      <c r="F22960" t="s">
        <v>55</v>
      </c>
      <c r="G22960">
        <v>7</v>
      </c>
      <c r="H22960">
        <v>1</v>
      </c>
      <c r="I22960">
        <v>182</v>
      </c>
      <c r="J22960">
        <v>0</v>
      </c>
      <c r="K22960">
        <v>182</v>
      </c>
      <c r="L22960" t="s">
        <v>33</v>
      </c>
      <c r="M22960">
        <v>96</v>
      </c>
      <c r="N22960">
        <v>0</v>
      </c>
      <c r="O22960">
        <v>96</v>
      </c>
      <c r="P22960" t="s">
        <v>33</v>
      </c>
      <c r="Q22960" t="s">
        <v>19</v>
      </c>
      <c r="R22960" t="s">
        <v>156</v>
      </c>
      <c r="S22960" t="b">
        <v>1</v>
      </c>
      <c r="T22960" t="s">
        <v>75439</v>
      </c>
    </row>
    <row r="22961" spans="1:20">
      <c r="A22961" t="s">
        <v>124741</v>
      </c>
      <c r="B22961" t="s">
        <v>23295</v>
      </c>
      <c r="C22961" t="s">
        <v>32</v>
      </c>
      <c r="D22961">
        <v>51302506</v>
      </c>
      <c r="E22961">
        <v>51302573</v>
      </c>
      <c r="F22961" t="s">
        <v>55</v>
      </c>
      <c r="G22961">
        <v>6</v>
      </c>
      <c r="H22961">
        <v>2</v>
      </c>
      <c r="I22961">
        <v>182</v>
      </c>
      <c r="J22961">
        <v>0</v>
      </c>
      <c r="K22961">
        <v>182</v>
      </c>
      <c r="L22961" t="s">
        <v>33</v>
      </c>
      <c r="M22961">
        <v>96</v>
      </c>
      <c r="N22961">
        <v>0</v>
      </c>
      <c r="O22961">
        <v>96</v>
      </c>
      <c r="P22961" t="s">
        <v>33</v>
      </c>
      <c r="Q22961" t="s">
        <v>19</v>
      </c>
      <c r="R22961" t="s">
        <v>156</v>
      </c>
      <c r="S22961" t="b">
        <v>1</v>
      </c>
      <c r="T22961" t="s">
        <v>75439</v>
      </c>
    </row>
    <row r="22962" spans="1:20">
      <c r="A22962" t="s">
        <v>124742</v>
      </c>
      <c r="B22962" t="s">
        <v>23295</v>
      </c>
      <c r="C22962" t="s">
        <v>32</v>
      </c>
      <c r="D22962">
        <v>51312812</v>
      </c>
      <c r="E22962">
        <v>51312943</v>
      </c>
      <c r="F22962" t="s">
        <v>55</v>
      </c>
      <c r="G22962">
        <v>6</v>
      </c>
      <c r="H22962">
        <v>2</v>
      </c>
      <c r="I22962">
        <v>182</v>
      </c>
      <c r="J22962">
        <v>0</v>
      </c>
      <c r="K22962">
        <v>182</v>
      </c>
      <c r="L22962" t="s">
        <v>33</v>
      </c>
      <c r="M22962">
        <v>96</v>
      </c>
      <c r="N22962">
        <v>0</v>
      </c>
      <c r="O22962">
        <v>96</v>
      </c>
      <c r="P22962" t="s">
        <v>33</v>
      </c>
      <c r="Q22962" t="s">
        <v>19</v>
      </c>
      <c r="R22962" t="s">
        <v>156</v>
      </c>
      <c r="S22962" t="b">
        <v>1</v>
      </c>
      <c r="T22962" t="s">
        <v>75439</v>
      </c>
    </row>
    <row r="22963" spans="1:20">
      <c r="A22963" t="s">
        <v>124743</v>
      </c>
      <c r="B22963" t="s">
        <v>23295</v>
      </c>
      <c r="C22963" t="s">
        <v>32</v>
      </c>
      <c r="D22963">
        <v>51302357</v>
      </c>
      <c r="E22963">
        <v>51302416</v>
      </c>
      <c r="F22963" t="s">
        <v>55</v>
      </c>
      <c r="G22963">
        <v>6</v>
      </c>
      <c r="H22963">
        <v>2</v>
      </c>
      <c r="I22963">
        <v>182</v>
      </c>
      <c r="J22963">
        <v>0</v>
      </c>
      <c r="K22963">
        <v>182</v>
      </c>
      <c r="L22963" t="s">
        <v>33</v>
      </c>
      <c r="M22963">
        <v>96</v>
      </c>
      <c r="N22963">
        <v>0</v>
      </c>
      <c r="O22963">
        <v>96</v>
      </c>
      <c r="P22963" t="s">
        <v>33</v>
      </c>
      <c r="Q22963" t="s">
        <v>19</v>
      </c>
      <c r="R22963" t="s">
        <v>156</v>
      </c>
      <c r="S22963" t="b">
        <v>1</v>
      </c>
      <c r="T22963" t="s">
        <v>75439</v>
      </c>
    </row>
    <row r="22964" spans="1:20">
      <c r="A22964" t="s">
        <v>124744</v>
      </c>
      <c r="B22964" t="s">
        <v>23295</v>
      </c>
      <c r="C22964" t="s">
        <v>32</v>
      </c>
      <c r="D22964">
        <v>51294391</v>
      </c>
      <c r="E22964">
        <v>51294511</v>
      </c>
      <c r="F22964" t="s">
        <v>55</v>
      </c>
      <c r="G22964">
        <v>7</v>
      </c>
      <c r="H22964">
        <v>1</v>
      </c>
      <c r="I22964">
        <v>182</v>
      </c>
      <c r="J22964">
        <v>0</v>
      </c>
      <c r="K22964">
        <v>182</v>
      </c>
      <c r="L22964" t="s">
        <v>33</v>
      </c>
      <c r="M22964">
        <v>96</v>
      </c>
      <c r="N22964">
        <v>0</v>
      </c>
      <c r="O22964">
        <v>96</v>
      </c>
      <c r="P22964" t="s">
        <v>33</v>
      </c>
      <c r="Q22964" t="s">
        <v>19</v>
      </c>
      <c r="R22964" t="s">
        <v>156</v>
      </c>
      <c r="S22964" t="b">
        <v>1</v>
      </c>
      <c r="T22964" t="s">
        <v>75439</v>
      </c>
    </row>
    <row r="22965" spans="1:20">
      <c r="A22965" t="s">
        <v>124745</v>
      </c>
      <c r="B22965" t="s">
        <v>23295</v>
      </c>
      <c r="C22965" t="s">
        <v>32</v>
      </c>
      <c r="D22965">
        <v>51309261</v>
      </c>
      <c r="E22965">
        <v>51309430</v>
      </c>
      <c r="F22965" t="s">
        <v>55</v>
      </c>
      <c r="G22965">
        <v>2</v>
      </c>
      <c r="H22965">
        <v>6</v>
      </c>
      <c r="I22965">
        <v>0</v>
      </c>
      <c r="J22965">
        <v>182</v>
      </c>
      <c r="K22965">
        <v>182</v>
      </c>
      <c r="L22965" t="s">
        <v>19</v>
      </c>
      <c r="M22965">
        <v>96</v>
      </c>
      <c r="N22965">
        <v>0</v>
      </c>
      <c r="O22965">
        <v>96</v>
      </c>
      <c r="P22965" t="s">
        <v>33</v>
      </c>
      <c r="Q22965" t="s">
        <v>1057</v>
      </c>
      <c r="R22965" t="s">
        <v>156</v>
      </c>
      <c r="S22965" t="b">
        <v>1</v>
      </c>
      <c r="T22965" t="s">
        <v>75443</v>
      </c>
    </row>
    <row r="22966" spans="1:20">
      <c r="A22966" t="s">
        <v>124746</v>
      </c>
      <c r="B22966" t="s">
        <v>23295</v>
      </c>
      <c r="C22966" t="s">
        <v>32</v>
      </c>
      <c r="D22966">
        <v>51309261</v>
      </c>
      <c r="E22966">
        <v>51309325</v>
      </c>
      <c r="F22966" t="s">
        <v>55</v>
      </c>
      <c r="G22966">
        <v>4</v>
      </c>
      <c r="H22966">
        <v>4</v>
      </c>
      <c r="I22966">
        <v>182</v>
      </c>
      <c r="J22966">
        <v>0</v>
      </c>
      <c r="K22966">
        <v>182</v>
      </c>
      <c r="L22966" t="s">
        <v>33</v>
      </c>
      <c r="M22966">
        <v>0</v>
      </c>
      <c r="N22966">
        <v>96</v>
      </c>
      <c r="O22966">
        <v>96</v>
      </c>
      <c r="P22966" t="s">
        <v>19</v>
      </c>
      <c r="Q22966" t="s">
        <v>33</v>
      </c>
      <c r="R22966" t="s">
        <v>156</v>
      </c>
      <c r="S22966" t="b">
        <v>1</v>
      </c>
      <c r="T22966" t="s">
        <v>75443</v>
      </c>
    </row>
    <row r="22967" spans="1:20">
      <c r="A22967" t="s">
        <v>124747</v>
      </c>
      <c r="B22967" t="s">
        <v>66686</v>
      </c>
      <c r="C22967" t="s">
        <v>122</v>
      </c>
      <c r="D22967">
        <v>64254898</v>
      </c>
      <c r="E22967">
        <v>64255038</v>
      </c>
      <c r="F22967" t="s">
        <v>18</v>
      </c>
      <c r="G22967">
        <v>2</v>
      </c>
      <c r="H22967">
        <v>1</v>
      </c>
      <c r="I22967">
        <v>14919</v>
      </c>
      <c r="J22967">
        <v>4598</v>
      </c>
      <c r="K22967">
        <v>19517</v>
      </c>
      <c r="L22967" t="s">
        <v>66687</v>
      </c>
      <c r="M22967">
        <v>7153</v>
      </c>
      <c r="N22967">
        <v>5357</v>
      </c>
      <c r="O22967">
        <v>12510</v>
      </c>
      <c r="P22967" t="s">
        <v>66688</v>
      </c>
      <c r="Q22967" t="s">
        <v>66689</v>
      </c>
      <c r="R22967" t="s">
        <v>124748</v>
      </c>
      <c r="S22967" t="b">
        <v>1</v>
      </c>
      <c r="T22967" t="s">
        <v>75439</v>
      </c>
    </row>
    <row r="22968" spans="1:20">
      <c r="A22968" t="s">
        <v>124749</v>
      </c>
      <c r="B22968" t="s">
        <v>66686</v>
      </c>
      <c r="C22968" t="s">
        <v>122</v>
      </c>
      <c r="D22968">
        <v>64254415</v>
      </c>
      <c r="E22968">
        <v>64254492</v>
      </c>
      <c r="F22968" t="s">
        <v>18</v>
      </c>
      <c r="G22968">
        <v>2</v>
      </c>
      <c r="H22968">
        <v>1</v>
      </c>
      <c r="I22968">
        <v>14919</v>
      </c>
      <c r="J22968">
        <v>4598</v>
      </c>
      <c r="K22968">
        <v>19517</v>
      </c>
      <c r="L22968" t="s">
        <v>66687</v>
      </c>
      <c r="M22968">
        <v>7153</v>
      </c>
      <c r="N22968">
        <v>5357</v>
      </c>
      <c r="O22968">
        <v>12510</v>
      </c>
      <c r="P22968" t="s">
        <v>66688</v>
      </c>
      <c r="Q22968" t="s">
        <v>66689</v>
      </c>
      <c r="R22968" t="s">
        <v>124748</v>
      </c>
      <c r="S22968" t="b">
        <v>1</v>
      </c>
      <c r="T22968" t="s">
        <v>75439</v>
      </c>
    </row>
    <row r="22969" spans="1:20">
      <c r="A22969" t="s">
        <v>124750</v>
      </c>
      <c r="B22969" t="s">
        <v>66686</v>
      </c>
      <c r="C22969" t="s">
        <v>122</v>
      </c>
      <c r="D22969">
        <v>64254748</v>
      </c>
      <c r="E22969">
        <v>64254816</v>
      </c>
      <c r="F22969" t="s">
        <v>18</v>
      </c>
      <c r="G22969">
        <v>2</v>
      </c>
      <c r="H22969">
        <v>1</v>
      </c>
      <c r="I22969">
        <v>14919</v>
      </c>
      <c r="J22969">
        <v>4598</v>
      </c>
      <c r="K22969">
        <v>19517</v>
      </c>
      <c r="L22969" t="s">
        <v>66687</v>
      </c>
      <c r="M22969">
        <v>7153</v>
      </c>
      <c r="N22969">
        <v>5357</v>
      </c>
      <c r="O22969">
        <v>12510</v>
      </c>
      <c r="P22969" t="s">
        <v>66688</v>
      </c>
      <c r="Q22969" t="s">
        <v>66689</v>
      </c>
      <c r="R22969" t="s">
        <v>124748</v>
      </c>
      <c r="S22969" t="b">
        <v>1</v>
      </c>
      <c r="T22969" t="s">
        <v>75439</v>
      </c>
    </row>
    <row r="22970" spans="1:20">
      <c r="A22970" t="s">
        <v>124751</v>
      </c>
      <c r="B22970" t="s">
        <v>66686</v>
      </c>
      <c r="C22970" t="s">
        <v>122</v>
      </c>
      <c r="D22970">
        <v>64254952</v>
      </c>
      <c r="E22970">
        <v>64255038</v>
      </c>
      <c r="F22970" t="s">
        <v>18</v>
      </c>
      <c r="G22970">
        <v>1</v>
      </c>
      <c r="H22970">
        <v>2</v>
      </c>
      <c r="I22970">
        <v>4598</v>
      </c>
      <c r="J22970">
        <v>14919</v>
      </c>
      <c r="K22970">
        <v>19517</v>
      </c>
      <c r="L22970" t="s">
        <v>124752</v>
      </c>
      <c r="M22970">
        <v>5357</v>
      </c>
      <c r="N22970">
        <v>7153</v>
      </c>
      <c r="O22970">
        <v>12510</v>
      </c>
      <c r="P22970" t="s">
        <v>124753</v>
      </c>
      <c r="Q22970" t="s">
        <v>124754</v>
      </c>
      <c r="R22970" t="s">
        <v>124748</v>
      </c>
      <c r="S22970" t="b">
        <v>1</v>
      </c>
      <c r="T22970" t="s">
        <v>75439</v>
      </c>
    </row>
    <row r="22971" spans="1:20">
      <c r="A22971" t="s">
        <v>124755</v>
      </c>
      <c r="B22971" t="s">
        <v>66686</v>
      </c>
      <c r="C22971" t="s">
        <v>122</v>
      </c>
      <c r="D22971">
        <v>64267353</v>
      </c>
      <c r="E22971">
        <v>64267570</v>
      </c>
      <c r="F22971" t="s">
        <v>18</v>
      </c>
      <c r="G22971">
        <v>1</v>
      </c>
      <c r="H22971">
        <v>2</v>
      </c>
      <c r="I22971">
        <v>7603</v>
      </c>
      <c r="J22971">
        <v>11914</v>
      </c>
      <c r="K22971">
        <v>19517</v>
      </c>
      <c r="L22971" t="s">
        <v>124756</v>
      </c>
      <c r="M22971">
        <v>406</v>
      </c>
      <c r="N22971">
        <v>12104</v>
      </c>
      <c r="O22971">
        <v>12510</v>
      </c>
      <c r="P22971" t="s">
        <v>124757</v>
      </c>
      <c r="Q22971" t="s">
        <v>124758</v>
      </c>
      <c r="R22971" t="s">
        <v>124748</v>
      </c>
      <c r="S22971" t="b">
        <v>1</v>
      </c>
      <c r="T22971" t="s">
        <v>75443</v>
      </c>
    </row>
    <row r="22972" spans="1:20">
      <c r="A22972" t="s">
        <v>124759</v>
      </c>
      <c r="B22972" t="s">
        <v>23306</v>
      </c>
      <c r="C22972" t="s">
        <v>54</v>
      </c>
      <c r="D22972">
        <v>103328268</v>
      </c>
      <c r="E22972">
        <v>103328416</v>
      </c>
      <c r="F22972" t="s">
        <v>18</v>
      </c>
      <c r="G22972">
        <v>4</v>
      </c>
      <c r="H22972">
        <v>1</v>
      </c>
      <c r="I22972">
        <v>90</v>
      </c>
      <c r="J22972">
        <v>0</v>
      </c>
      <c r="K22972">
        <v>90</v>
      </c>
      <c r="L22972" t="s">
        <v>33</v>
      </c>
      <c r="M22972">
        <v>82</v>
      </c>
      <c r="N22972">
        <v>0</v>
      </c>
      <c r="O22972">
        <v>82</v>
      </c>
      <c r="P22972" t="s">
        <v>33</v>
      </c>
      <c r="Q22972" t="s">
        <v>19</v>
      </c>
      <c r="R22972" t="s">
        <v>730</v>
      </c>
      <c r="S22972" t="b">
        <v>1</v>
      </c>
      <c r="T22972" t="s">
        <v>75439</v>
      </c>
    </row>
    <row r="22973" spans="1:20">
      <c r="A22973" t="s">
        <v>124760</v>
      </c>
      <c r="B22973" t="s">
        <v>23306</v>
      </c>
      <c r="C22973" t="s">
        <v>54</v>
      </c>
      <c r="D22973">
        <v>103299956</v>
      </c>
      <c r="E22973">
        <v>103300284</v>
      </c>
      <c r="F22973" t="s">
        <v>18</v>
      </c>
      <c r="G22973">
        <v>4</v>
      </c>
      <c r="H22973">
        <v>1</v>
      </c>
      <c r="I22973">
        <v>90</v>
      </c>
      <c r="J22973">
        <v>0</v>
      </c>
      <c r="K22973">
        <v>90</v>
      </c>
      <c r="L22973" t="s">
        <v>33</v>
      </c>
      <c r="M22973">
        <v>82</v>
      </c>
      <c r="N22973">
        <v>0</v>
      </c>
      <c r="O22973">
        <v>82</v>
      </c>
      <c r="P22973" t="s">
        <v>33</v>
      </c>
      <c r="Q22973" t="s">
        <v>19</v>
      </c>
      <c r="R22973" t="s">
        <v>730</v>
      </c>
      <c r="S22973" t="b">
        <v>1</v>
      </c>
      <c r="T22973" t="s">
        <v>75439</v>
      </c>
    </row>
    <row r="22974" spans="1:20">
      <c r="A22974" t="s">
        <v>124761</v>
      </c>
      <c r="B22974" t="s">
        <v>23306</v>
      </c>
      <c r="C22974" t="s">
        <v>54</v>
      </c>
      <c r="D22974">
        <v>103325054</v>
      </c>
      <c r="E22974">
        <v>103325498</v>
      </c>
      <c r="F22974" t="s">
        <v>18</v>
      </c>
      <c r="G22974">
        <v>1</v>
      </c>
      <c r="H22974">
        <v>4</v>
      </c>
      <c r="I22974">
        <v>0</v>
      </c>
      <c r="J22974">
        <v>90</v>
      </c>
      <c r="K22974">
        <v>90</v>
      </c>
      <c r="L22974" t="s">
        <v>19</v>
      </c>
      <c r="M22974">
        <v>0</v>
      </c>
      <c r="N22974">
        <v>82</v>
      </c>
      <c r="O22974">
        <v>82</v>
      </c>
      <c r="P22974" t="s">
        <v>19</v>
      </c>
      <c r="Q22974" t="s">
        <v>19</v>
      </c>
      <c r="R22974" t="s">
        <v>730</v>
      </c>
      <c r="S22974" t="b">
        <v>1</v>
      </c>
      <c r="T22974" t="s">
        <v>75439</v>
      </c>
    </row>
    <row r="22975" spans="1:20">
      <c r="A22975" t="s">
        <v>124762</v>
      </c>
      <c r="B22975" t="s">
        <v>23306</v>
      </c>
      <c r="C22975" t="s">
        <v>54</v>
      </c>
      <c r="D22975">
        <v>103318590</v>
      </c>
      <c r="E22975">
        <v>103318786</v>
      </c>
      <c r="F22975" t="s">
        <v>18</v>
      </c>
      <c r="G22975">
        <v>4</v>
      </c>
      <c r="H22975">
        <v>1</v>
      </c>
      <c r="I22975">
        <v>90</v>
      </c>
      <c r="J22975">
        <v>0</v>
      </c>
      <c r="K22975">
        <v>90</v>
      </c>
      <c r="L22975" t="s">
        <v>33</v>
      </c>
      <c r="M22975">
        <v>82</v>
      </c>
      <c r="N22975">
        <v>0</v>
      </c>
      <c r="O22975">
        <v>82</v>
      </c>
      <c r="P22975" t="s">
        <v>33</v>
      </c>
      <c r="Q22975" t="s">
        <v>19</v>
      </c>
      <c r="R22975" t="s">
        <v>730</v>
      </c>
      <c r="S22975" t="b">
        <v>1</v>
      </c>
      <c r="T22975" t="s">
        <v>75439</v>
      </c>
    </row>
    <row r="22976" spans="1:20">
      <c r="A22976" t="s">
        <v>124763</v>
      </c>
      <c r="B22976" t="s">
        <v>23306</v>
      </c>
      <c r="C22976" t="s">
        <v>54</v>
      </c>
      <c r="D22976">
        <v>103324481</v>
      </c>
      <c r="E22976">
        <v>103325498</v>
      </c>
      <c r="F22976" t="s">
        <v>18</v>
      </c>
      <c r="G22976">
        <v>4</v>
      </c>
      <c r="H22976">
        <v>1</v>
      </c>
      <c r="I22976">
        <v>90</v>
      </c>
      <c r="J22976">
        <v>0</v>
      </c>
      <c r="K22976">
        <v>90</v>
      </c>
      <c r="L22976" t="s">
        <v>33</v>
      </c>
      <c r="M22976">
        <v>82</v>
      </c>
      <c r="N22976">
        <v>0</v>
      </c>
      <c r="O22976">
        <v>82</v>
      </c>
      <c r="P22976" t="s">
        <v>33</v>
      </c>
      <c r="Q22976" t="s">
        <v>19</v>
      </c>
      <c r="R22976" t="s">
        <v>730</v>
      </c>
      <c r="S22976" t="b">
        <v>1</v>
      </c>
      <c r="T22976" t="s">
        <v>75439</v>
      </c>
    </row>
    <row r="22977" spans="1:20">
      <c r="A22977" t="s">
        <v>124764</v>
      </c>
      <c r="B22977" t="s">
        <v>23306</v>
      </c>
      <c r="C22977" t="s">
        <v>54</v>
      </c>
      <c r="D22977">
        <v>103299956</v>
      </c>
      <c r="E22977">
        <v>103300084</v>
      </c>
      <c r="F22977" t="s">
        <v>18</v>
      </c>
      <c r="G22977">
        <v>1</v>
      </c>
      <c r="H22977">
        <v>4</v>
      </c>
      <c r="I22977">
        <v>0</v>
      </c>
      <c r="J22977">
        <v>90</v>
      </c>
      <c r="K22977">
        <v>90</v>
      </c>
      <c r="L22977" t="s">
        <v>19</v>
      </c>
      <c r="M22977">
        <v>0</v>
      </c>
      <c r="N22977">
        <v>82</v>
      </c>
      <c r="O22977">
        <v>82</v>
      </c>
      <c r="P22977" t="s">
        <v>19</v>
      </c>
      <c r="Q22977" t="s">
        <v>19</v>
      </c>
      <c r="R22977" t="s">
        <v>730</v>
      </c>
      <c r="S22977" t="b">
        <v>1</v>
      </c>
      <c r="T22977" t="s">
        <v>75439</v>
      </c>
    </row>
    <row r="22978" spans="1:20">
      <c r="A22978" t="s">
        <v>124765</v>
      </c>
      <c r="B22978" t="s">
        <v>23306</v>
      </c>
      <c r="C22978" t="s">
        <v>54</v>
      </c>
      <c r="D22978">
        <v>103300200</v>
      </c>
      <c r="E22978">
        <v>103300284</v>
      </c>
      <c r="F22978" t="s">
        <v>18</v>
      </c>
      <c r="G22978">
        <v>1</v>
      </c>
      <c r="H22978">
        <v>4</v>
      </c>
      <c r="I22978">
        <v>0</v>
      </c>
      <c r="J22978">
        <v>90</v>
      </c>
      <c r="K22978">
        <v>90</v>
      </c>
      <c r="L22978" t="s">
        <v>19</v>
      </c>
      <c r="M22978">
        <v>0</v>
      </c>
      <c r="N22978">
        <v>82</v>
      </c>
      <c r="O22978">
        <v>82</v>
      </c>
      <c r="P22978" t="s">
        <v>19</v>
      </c>
      <c r="Q22978" t="s">
        <v>19</v>
      </c>
      <c r="R22978" t="s">
        <v>730</v>
      </c>
      <c r="S22978" t="b">
        <v>1</v>
      </c>
      <c r="T22978" t="s">
        <v>75439</v>
      </c>
    </row>
    <row r="22979" spans="1:20">
      <c r="A22979" t="s">
        <v>124766</v>
      </c>
      <c r="B22979" t="s">
        <v>23309</v>
      </c>
      <c r="C22979" t="s">
        <v>200</v>
      </c>
      <c r="D22979">
        <v>686089</v>
      </c>
      <c r="E22979">
        <v>686302</v>
      </c>
      <c r="F22979" t="s">
        <v>55</v>
      </c>
      <c r="G22979">
        <v>2</v>
      </c>
      <c r="H22979">
        <v>1</v>
      </c>
      <c r="I22979">
        <v>177</v>
      </c>
      <c r="J22979">
        <v>0</v>
      </c>
      <c r="K22979">
        <v>177</v>
      </c>
      <c r="L22979" t="s">
        <v>33</v>
      </c>
      <c r="M22979">
        <v>112</v>
      </c>
      <c r="N22979">
        <v>0</v>
      </c>
      <c r="O22979">
        <v>112</v>
      </c>
      <c r="P22979" t="s">
        <v>33</v>
      </c>
      <c r="Q22979" t="s">
        <v>19</v>
      </c>
      <c r="R22979" t="s">
        <v>103834</v>
      </c>
      <c r="S22979" t="b">
        <v>1</v>
      </c>
      <c r="T22979" t="s">
        <v>75439</v>
      </c>
    </row>
    <row r="22980" spans="1:20">
      <c r="A22980" t="s">
        <v>124767</v>
      </c>
      <c r="B22980" t="s">
        <v>23309</v>
      </c>
      <c r="C22980" t="s">
        <v>200</v>
      </c>
      <c r="D22980">
        <v>685835</v>
      </c>
      <c r="E22980">
        <v>685911</v>
      </c>
      <c r="F22980" t="s">
        <v>55</v>
      </c>
      <c r="G22980">
        <v>2</v>
      </c>
      <c r="H22980">
        <v>1</v>
      </c>
      <c r="I22980">
        <v>177</v>
      </c>
      <c r="J22980">
        <v>0</v>
      </c>
      <c r="K22980">
        <v>177</v>
      </c>
      <c r="L22980" t="s">
        <v>33</v>
      </c>
      <c r="M22980">
        <v>112</v>
      </c>
      <c r="N22980">
        <v>0</v>
      </c>
      <c r="O22980">
        <v>112</v>
      </c>
      <c r="P22980" t="s">
        <v>33</v>
      </c>
      <c r="Q22980" t="s">
        <v>19</v>
      </c>
      <c r="R22980" t="s">
        <v>103834</v>
      </c>
      <c r="S22980" t="b">
        <v>1</v>
      </c>
      <c r="T22980" t="s">
        <v>75439</v>
      </c>
    </row>
    <row r="22981" spans="1:20">
      <c r="A22981" t="s">
        <v>124768</v>
      </c>
      <c r="B22981" t="s">
        <v>23309</v>
      </c>
      <c r="C22981" t="s">
        <v>200</v>
      </c>
      <c r="D22981">
        <v>686532</v>
      </c>
      <c r="E22981">
        <v>686690</v>
      </c>
      <c r="F22981" t="s">
        <v>55</v>
      </c>
      <c r="G22981">
        <v>2</v>
      </c>
      <c r="H22981">
        <v>1</v>
      </c>
      <c r="I22981">
        <v>177</v>
      </c>
      <c r="J22981">
        <v>0</v>
      </c>
      <c r="K22981">
        <v>177</v>
      </c>
      <c r="L22981" t="s">
        <v>33</v>
      </c>
      <c r="M22981">
        <v>112</v>
      </c>
      <c r="N22981">
        <v>0</v>
      </c>
      <c r="O22981">
        <v>112</v>
      </c>
      <c r="P22981" t="s">
        <v>33</v>
      </c>
      <c r="Q22981" t="s">
        <v>19</v>
      </c>
      <c r="R22981" t="s">
        <v>103834</v>
      </c>
      <c r="S22981" t="b">
        <v>1</v>
      </c>
      <c r="T22981" t="s">
        <v>75439</v>
      </c>
    </row>
    <row r="22982" spans="1:20">
      <c r="A22982" t="s">
        <v>124769</v>
      </c>
      <c r="B22982" t="s">
        <v>23309</v>
      </c>
      <c r="C22982" t="s">
        <v>200</v>
      </c>
      <c r="D22982">
        <v>684483</v>
      </c>
      <c r="E22982">
        <v>684599</v>
      </c>
      <c r="F22982" t="s">
        <v>55</v>
      </c>
      <c r="G22982">
        <v>1</v>
      </c>
      <c r="H22982">
        <v>2</v>
      </c>
      <c r="I22982">
        <v>0</v>
      </c>
      <c r="J22982">
        <v>177</v>
      </c>
      <c r="K22982">
        <v>177</v>
      </c>
      <c r="L22982" t="s">
        <v>19</v>
      </c>
      <c r="M22982">
        <v>0</v>
      </c>
      <c r="N22982">
        <v>112</v>
      </c>
      <c r="O22982">
        <v>112</v>
      </c>
      <c r="P22982" t="s">
        <v>19</v>
      </c>
      <c r="Q22982" t="s">
        <v>19</v>
      </c>
      <c r="R22982" t="s">
        <v>103834</v>
      </c>
      <c r="S22982" t="b">
        <v>1</v>
      </c>
      <c r="T22982" t="s">
        <v>75439</v>
      </c>
    </row>
    <row r="22983" spans="1:20">
      <c r="A22983" t="s">
        <v>124770</v>
      </c>
      <c r="B22983" t="s">
        <v>23309</v>
      </c>
      <c r="C22983" t="s">
        <v>200</v>
      </c>
      <c r="D22983">
        <v>684483</v>
      </c>
      <c r="E22983">
        <v>684602</v>
      </c>
      <c r="F22983" t="s">
        <v>55</v>
      </c>
      <c r="G22983">
        <v>2</v>
      </c>
      <c r="H22983">
        <v>1</v>
      </c>
      <c r="I22983">
        <v>177</v>
      </c>
      <c r="J22983">
        <v>0</v>
      </c>
      <c r="K22983">
        <v>177</v>
      </c>
      <c r="L22983" t="s">
        <v>33</v>
      </c>
      <c r="M22983">
        <v>112</v>
      </c>
      <c r="N22983">
        <v>0</v>
      </c>
      <c r="O22983">
        <v>112</v>
      </c>
      <c r="P22983" t="s">
        <v>33</v>
      </c>
      <c r="Q22983" t="s">
        <v>19</v>
      </c>
      <c r="R22983" t="s">
        <v>103834</v>
      </c>
      <c r="S22983" t="b">
        <v>1</v>
      </c>
      <c r="T22983" t="s">
        <v>75439</v>
      </c>
    </row>
    <row r="22984" spans="1:20">
      <c r="A22984" t="s">
        <v>124771</v>
      </c>
      <c r="B22984" t="s">
        <v>23309</v>
      </c>
      <c r="C22984" t="s">
        <v>200</v>
      </c>
      <c r="D22984">
        <v>686532</v>
      </c>
      <c r="E22984">
        <v>686624</v>
      </c>
      <c r="F22984" t="s">
        <v>55</v>
      </c>
      <c r="G22984">
        <v>1</v>
      </c>
      <c r="H22984">
        <v>2</v>
      </c>
      <c r="I22984">
        <v>0</v>
      </c>
      <c r="J22984">
        <v>177</v>
      </c>
      <c r="K22984">
        <v>177</v>
      </c>
      <c r="L22984" t="s">
        <v>19</v>
      </c>
      <c r="M22984">
        <v>0</v>
      </c>
      <c r="N22984">
        <v>112</v>
      </c>
      <c r="O22984">
        <v>112</v>
      </c>
      <c r="P22984" t="s">
        <v>19</v>
      </c>
      <c r="Q22984" t="s">
        <v>19</v>
      </c>
      <c r="R22984" t="s">
        <v>103834</v>
      </c>
      <c r="S22984" t="b">
        <v>1</v>
      </c>
      <c r="T22984" t="s">
        <v>75439</v>
      </c>
    </row>
    <row r="22985" spans="1:20">
      <c r="A22985" t="s">
        <v>124772</v>
      </c>
      <c r="B22985" t="s">
        <v>23311</v>
      </c>
      <c r="C22985" t="s">
        <v>281</v>
      </c>
      <c r="D22985">
        <v>21075645</v>
      </c>
      <c r="E22985">
        <v>21075765</v>
      </c>
      <c r="F22985" t="s">
        <v>18</v>
      </c>
      <c r="G22985">
        <v>2</v>
      </c>
      <c r="H22985">
        <v>1</v>
      </c>
      <c r="I22985">
        <v>4911</v>
      </c>
      <c r="J22985">
        <v>96</v>
      </c>
      <c r="K22985">
        <v>5007</v>
      </c>
      <c r="L22985" t="s">
        <v>124773</v>
      </c>
      <c r="M22985">
        <v>3063</v>
      </c>
      <c r="N22985">
        <v>0</v>
      </c>
      <c r="O22985">
        <v>3063</v>
      </c>
      <c r="P22985" t="s">
        <v>33</v>
      </c>
      <c r="Q22985" t="s">
        <v>124774</v>
      </c>
      <c r="R22985" t="s">
        <v>4420</v>
      </c>
      <c r="S22985" t="b">
        <v>1</v>
      </c>
      <c r="T22985" t="s">
        <v>75439</v>
      </c>
    </row>
    <row r="22986" spans="1:20">
      <c r="A22986" t="s">
        <v>124775</v>
      </c>
      <c r="B22986" t="s">
        <v>23311</v>
      </c>
      <c r="C22986" t="s">
        <v>281</v>
      </c>
      <c r="D22986">
        <v>21076563</v>
      </c>
      <c r="E22986">
        <v>21076643</v>
      </c>
      <c r="F22986" t="s">
        <v>18</v>
      </c>
      <c r="G22986">
        <v>2</v>
      </c>
      <c r="H22986">
        <v>1</v>
      </c>
      <c r="I22986">
        <v>4921</v>
      </c>
      <c r="J22986">
        <v>86</v>
      </c>
      <c r="K22986">
        <v>5007</v>
      </c>
      <c r="L22986" t="s">
        <v>124776</v>
      </c>
      <c r="M22986">
        <v>3063</v>
      </c>
      <c r="N22986">
        <v>0</v>
      </c>
      <c r="O22986">
        <v>3063</v>
      </c>
      <c r="P22986" t="s">
        <v>33</v>
      </c>
      <c r="Q22986" t="s">
        <v>124777</v>
      </c>
      <c r="R22986" t="s">
        <v>4420</v>
      </c>
      <c r="S22986" t="b">
        <v>1</v>
      </c>
      <c r="T22986" t="s">
        <v>75439</v>
      </c>
    </row>
    <row r="22987" spans="1:20">
      <c r="A22987" t="s">
        <v>124778</v>
      </c>
      <c r="B22987" t="s">
        <v>23311</v>
      </c>
      <c r="C22987" t="s">
        <v>281</v>
      </c>
      <c r="D22987">
        <v>21087320</v>
      </c>
      <c r="E22987">
        <v>21087463</v>
      </c>
      <c r="F22987" t="s">
        <v>18</v>
      </c>
      <c r="G22987">
        <v>2</v>
      </c>
      <c r="H22987">
        <v>1</v>
      </c>
      <c r="I22987">
        <v>4911</v>
      </c>
      <c r="J22987">
        <v>96</v>
      </c>
      <c r="K22987">
        <v>5007</v>
      </c>
      <c r="L22987" t="s">
        <v>124773</v>
      </c>
      <c r="M22987">
        <v>3063</v>
      </c>
      <c r="N22987">
        <v>0</v>
      </c>
      <c r="O22987">
        <v>3063</v>
      </c>
      <c r="P22987" t="s">
        <v>33</v>
      </c>
      <c r="Q22987" t="s">
        <v>124774</v>
      </c>
      <c r="R22987" t="s">
        <v>4420</v>
      </c>
      <c r="S22987" t="b">
        <v>1</v>
      </c>
      <c r="T22987" t="s">
        <v>75439</v>
      </c>
    </row>
    <row r="22988" spans="1:20">
      <c r="A22988" t="s">
        <v>124779</v>
      </c>
      <c r="B22988" t="s">
        <v>23311</v>
      </c>
      <c r="C22988" t="s">
        <v>281</v>
      </c>
      <c r="D22988">
        <v>21073932</v>
      </c>
      <c r="E22988">
        <v>21075180</v>
      </c>
      <c r="F22988" t="s">
        <v>18</v>
      </c>
      <c r="G22988">
        <v>2</v>
      </c>
      <c r="H22988">
        <v>1</v>
      </c>
      <c r="I22988">
        <v>4911</v>
      </c>
      <c r="J22988">
        <v>96</v>
      </c>
      <c r="K22988">
        <v>5007</v>
      </c>
      <c r="L22988" t="s">
        <v>124773</v>
      </c>
      <c r="M22988">
        <v>3063</v>
      </c>
      <c r="N22988">
        <v>0</v>
      </c>
      <c r="O22988">
        <v>3063</v>
      </c>
      <c r="P22988" t="s">
        <v>33</v>
      </c>
      <c r="Q22988" t="s">
        <v>124774</v>
      </c>
      <c r="R22988" t="s">
        <v>4420</v>
      </c>
      <c r="S22988" t="b">
        <v>1</v>
      </c>
      <c r="T22988" t="s">
        <v>75439</v>
      </c>
    </row>
    <row r="22989" spans="1:20">
      <c r="A22989" t="s">
        <v>124780</v>
      </c>
      <c r="B22989" t="s">
        <v>23311</v>
      </c>
      <c r="C22989" t="s">
        <v>281</v>
      </c>
      <c r="D22989">
        <v>21076536</v>
      </c>
      <c r="E22989">
        <v>21076643</v>
      </c>
      <c r="F22989" t="s">
        <v>18</v>
      </c>
      <c r="G22989">
        <v>1</v>
      </c>
      <c r="H22989">
        <v>2</v>
      </c>
      <c r="I22989">
        <v>86</v>
      </c>
      <c r="J22989">
        <v>4921</v>
      </c>
      <c r="K22989">
        <v>5007</v>
      </c>
      <c r="L22989" t="s">
        <v>124781</v>
      </c>
      <c r="M22989">
        <v>0</v>
      </c>
      <c r="N22989">
        <v>3063</v>
      </c>
      <c r="O22989">
        <v>3063</v>
      </c>
      <c r="P22989" t="s">
        <v>19</v>
      </c>
      <c r="Q22989" t="s">
        <v>124781</v>
      </c>
      <c r="R22989" t="s">
        <v>4420</v>
      </c>
      <c r="S22989" t="b">
        <v>1</v>
      </c>
      <c r="T22989" t="s">
        <v>75439</v>
      </c>
    </row>
    <row r="22990" spans="1:20">
      <c r="A22990" t="s">
        <v>124782</v>
      </c>
      <c r="B22990" t="s">
        <v>23311</v>
      </c>
      <c r="C22990" t="s">
        <v>281</v>
      </c>
      <c r="D22990">
        <v>21075623</v>
      </c>
      <c r="E22990">
        <v>21075765</v>
      </c>
      <c r="F22990" t="s">
        <v>18</v>
      </c>
      <c r="G22990">
        <v>1</v>
      </c>
      <c r="H22990">
        <v>2</v>
      </c>
      <c r="I22990">
        <v>96</v>
      </c>
      <c r="J22990">
        <v>4911</v>
      </c>
      <c r="K22990">
        <v>5007</v>
      </c>
      <c r="L22990" t="s">
        <v>23312</v>
      </c>
      <c r="M22990">
        <v>0</v>
      </c>
      <c r="N22990">
        <v>3063</v>
      </c>
      <c r="O22990">
        <v>3063</v>
      </c>
      <c r="P22990" t="s">
        <v>19</v>
      </c>
      <c r="Q22990" t="s">
        <v>23312</v>
      </c>
      <c r="R22990" t="s">
        <v>4420</v>
      </c>
      <c r="S22990" t="b">
        <v>1</v>
      </c>
      <c r="T22990" t="s">
        <v>75439</v>
      </c>
    </row>
    <row r="22991" spans="1:20">
      <c r="A22991" t="s">
        <v>124783</v>
      </c>
      <c r="B22991" t="s">
        <v>23311</v>
      </c>
      <c r="C22991" t="s">
        <v>281</v>
      </c>
      <c r="D22991">
        <v>21073932</v>
      </c>
      <c r="E22991">
        <v>21074991</v>
      </c>
      <c r="F22991" t="s">
        <v>18</v>
      </c>
      <c r="G22991">
        <v>1</v>
      </c>
      <c r="H22991">
        <v>2</v>
      </c>
      <c r="I22991">
        <v>96</v>
      </c>
      <c r="J22991">
        <v>4911</v>
      </c>
      <c r="K22991">
        <v>5007</v>
      </c>
      <c r="L22991" t="s">
        <v>23312</v>
      </c>
      <c r="M22991">
        <v>0</v>
      </c>
      <c r="N22991">
        <v>3063</v>
      </c>
      <c r="O22991">
        <v>3063</v>
      </c>
      <c r="P22991" t="s">
        <v>19</v>
      </c>
      <c r="Q22991" t="s">
        <v>23312</v>
      </c>
      <c r="R22991" t="s">
        <v>4420</v>
      </c>
      <c r="S22991" t="b">
        <v>1</v>
      </c>
      <c r="T22991" t="s">
        <v>75439</v>
      </c>
    </row>
    <row r="22992" spans="1:20">
      <c r="A22992" t="s">
        <v>124784</v>
      </c>
      <c r="B22992" t="s">
        <v>23316</v>
      </c>
      <c r="C22992" t="s">
        <v>463</v>
      </c>
      <c r="D22992">
        <v>151061925</v>
      </c>
      <c r="E22992">
        <v>151062038</v>
      </c>
      <c r="F22992" t="s">
        <v>18</v>
      </c>
      <c r="G22992">
        <v>2</v>
      </c>
      <c r="H22992">
        <v>2</v>
      </c>
      <c r="I22992">
        <v>30906</v>
      </c>
      <c r="J22992">
        <v>4394</v>
      </c>
      <c r="K22992">
        <v>35300</v>
      </c>
      <c r="L22992" t="s">
        <v>124785</v>
      </c>
      <c r="M22992">
        <v>18954</v>
      </c>
      <c r="N22992">
        <v>919</v>
      </c>
      <c r="O22992">
        <v>19873</v>
      </c>
      <c r="P22992" t="s">
        <v>124786</v>
      </c>
      <c r="Q22992" t="s">
        <v>124787</v>
      </c>
      <c r="R22992" t="s">
        <v>124788</v>
      </c>
      <c r="S22992" t="b">
        <v>1</v>
      </c>
      <c r="T22992" t="s">
        <v>75439</v>
      </c>
    </row>
    <row r="22993" spans="1:20">
      <c r="A22993" t="s">
        <v>124789</v>
      </c>
      <c r="B22993" t="s">
        <v>23327</v>
      </c>
      <c r="C22993" t="s">
        <v>463</v>
      </c>
      <c r="D22993">
        <v>105610529</v>
      </c>
      <c r="E22993">
        <v>105610603</v>
      </c>
      <c r="F22993" t="s">
        <v>55</v>
      </c>
      <c r="G22993">
        <v>2</v>
      </c>
      <c r="H22993">
        <v>2</v>
      </c>
      <c r="I22993">
        <v>1479</v>
      </c>
      <c r="J22993">
        <v>182</v>
      </c>
      <c r="K22993">
        <v>1661</v>
      </c>
      <c r="L22993" t="s">
        <v>124790</v>
      </c>
      <c r="M22993">
        <v>1205</v>
      </c>
      <c r="N22993">
        <v>111</v>
      </c>
      <c r="O22993">
        <v>1316</v>
      </c>
      <c r="P22993" t="s">
        <v>124791</v>
      </c>
      <c r="Q22993" t="s">
        <v>124792</v>
      </c>
      <c r="R22993" t="s">
        <v>124793</v>
      </c>
      <c r="S22993" t="b">
        <v>1</v>
      </c>
      <c r="T22993" t="s">
        <v>75439</v>
      </c>
    </row>
    <row r="22994" spans="1:20">
      <c r="A22994" t="s">
        <v>124794</v>
      </c>
      <c r="B22994" t="s">
        <v>23327</v>
      </c>
      <c r="C22994" t="s">
        <v>463</v>
      </c>
      <c r="D22994">
        <v>105620200</v>
      </c>
      <c r="E22994">
        <v>105620321</v>
      </c>
      <c r="F22994" t="s">
        <v>55</v>
      </c>
      <c r="G22994">
        <v>3</v>
      </c>
      <c r="H22994">
        <v>1</v>
      </c>
      <c r="I22994">
        <v>1596</v>
      </c>
      <c r="J22994">
        <v>65</v>
      </c>
      <c r="K22994">
        <v>1661</v>
      </c>
      <c r="L22994" t="s">
        <v>124795</v>
      </c>
      <c r="M22994">
        <v>1289</v>
      </c>
      <c r="N22994">
        <v>27</v>
      </c>
      <c r="O22994">
        <v>1316</v>
      </c>
      <c r="P22994" t="s">
        <v>124796</v>
      </c>
      <c r="Q22994" t="s">
        <v>124797</v>
      </c>
      <c r="R22994" t="s">
        <v>124793</v>
      </c>
      <c r="S22994" t="b">
        <v>1</v>
      </c>
      <c r="T22994" t="s">
        <v>75439</v>
      </c>
    </row>
    <row r="22995" spans="1:20">
      <c r="A22995" t="s">
        <v>124798</v>
      </c>
      <c r="B22995" t="s">
        <v>23327</v>
      </c>
      <c r="C22995" t="s">
        <v>463</v>
      </c>
      <c r="D22995">
        <v>105875812</v>
      </c>
      <c r="E22995">
        <v>105875880</v>
      </c>
      <c r="F22995" t="s">
        <v>55</v>
      </c>
      <c r="G22995">
        <v>2</v>
      </c>
      <c r="H22995">
        <v>2</v>
      </c>
      <c r="I22995">
        <v>1094</v>
      </c>
      <c r="J22995">
        <v>567</v>
      </c>
      <c r="K22995">
        <v>1661</v>
      </c>
      <c r="L22995" t="s">
        <v>124799</v>
      </c>
      <c r="M22995">
        <v>873</v>
      </c>
      <c r="N22995">
        <v>443</v>
      </c>
      <c r="O22995">
        <v>1316</v>
      </c>
      <c r="P22995" t="s">
        <v>124800</v>
      </c>
      <c r="Q22995" t="s">
        <v>124801</v>
      </c>
      <c r="R22995" t="s">
        <v>124793</v>
      </c>
      <c r="S22995" t="b">
        <v>1</v>
      </c>
      <c r="T22995" t="s">
        <v>75439</v>
      </c>
    </row>
    <row r="22996" spans="1:20">
      <c r="A22996" t="s">
        <v>124802</v>
      </c>
      <c r="B22996" t="s">
        <v>23327</v>
      </c>
      <c r="C22996" t="s">
        <v>463</v>
      </c>
      <c r="D22996">
        <v>105642838</v>
      </c>
      <c r="E22996">
        <v>105643121</v>
      </c>
      <c r="F22996" t="s">
        <v>55</v>
      </c>
      <c r="G22996">
        <v>3</v>
      </c>
      <c r="H22996">
        <v>1</v>
      </c>
      <c r="I22996">
        <v>1596</v>
      </c>
      <c r="J22996">
        <v>65</v>
      </c>
      <c r="K22996">
        <v>1661</v>
      </c>
      <c r="L22996" t="s">
        <v>124795</v>
      </c>
      <c r="M22996">
        <v>1289</v>
      </c>
      <c r="N22996">
        <v>27</v>
      </c>
      <c r="O22996">
        <v>1316</v>
      </c>
      <c r="P22996" t="s">
        <v>124796</v>
      </c>
      <c r="Q22996" t="s">
        <v>124797</v>
      </c>
      <c r="R22996" t="s">
        <v>124793</v>
      </c>
      <c r="S22996" t="b">
        <v>1</v>
      </c>
      <c r="T22996" t="s">
        <v>75439</v>
      </c>
    </row>
    <row r="22997" spans="1:20">
      <c r="A22997" t="s">
        <v>124803</v>
      </c>
      <c r="B22997" t="s">
        <v>23327</v>
      </c>
      <c r="C22997" t="s">
        <v>463</v>
      </c>
      <c r="D22997">
        <v>105788604</v>
      </c>
      <c r="E22997">
        <v>105788708</v>
      </c>
      <c r="F22997" t="s">
        <v>55</v>
      </c>
      <c r="G22997">
        <v>2</v>
      </c>
      <c r="H22997">
        <v>2</v>
      </c>
      <c r="I22997">
        <v>1094</v>
      </c>
      <c r="J22997">
        <v>567</v>
      </c>
      <c r="K22997">
        <v>1661</v>
      </c>
      <c r="L22997" t="s">
        <v>124799</v>
      </c>
      <c r="M22997">
        <v>873</v>
      </c>
      <c r="N22997">
        <v>443</v>
      </c>
      <c r="O22997">
        <v>1316</v>
      </c>
      <c r="P22997" t="s">
        <v>124800</v>
      </c>
      <c r="Q22997" t="s">
        <v>124801</v>
      </c>
      <c r="R22997" t="s">
        <v>124793</v>
      </c>
      <c r="S22997" t="b">
        <v>1</v>
      </c>
      <c r="T22997" t="s">
        <v>75439</v>
      </c>
    </row>
    <row r="22998" spans="1:20">
      <c r="A22998" t="s">
        <v>124804</v>
      </c>
      <c r="B22998" t="s">
        <v>23327</v>
      </c>
      <c r="C22998" t="s">
        <v>463</v>
      </c>
      <c r="D22998">
        <v>105613862</v>
      </c>
      <c r="E22998">
        <v>105614816</v>
      </c>
      <c r="F22998" t="s">
        <v>55</v>
      </c>
      <c r="G22998">
        <v>2</v>
      </c>
      <c r="H22998">
        <v>2</v>
      </c>
      <c r="I22998">
        <v>1479</v>
      </c>
      <c r="J22998">
        <v>182</v>
      </c>
      <c r="K22998">
        <v>1661</v>
      </c>
      <c r="L22998" t="s">
        <v>124790</v>
      </c>
      <c r="M22998">
        <v>1205</v>
      </c>
      <c r="N22998">
        <v>111</v>
      </c>
      <c r="O22998">
        <v>1316</v>
      </c>
      <c r="P22998" t="s">
        <v>124791</v>
      </c>
      <c r="Q22998" t="s">
        <v>124792</v>
      </c>
      <c r="R22998" t="s">
        <v>124793</v>
      </c>
      <c r="S22998" t="b">
        <v>1</v>
      </c>
      <c r="T22998" t="s">
        <v>75439</v>
      </c>
    </row>
    <row r="22999" spans="1:20">
      <c r="A22999" t="s">
        <v>124805</v>
      </c>
      <c r="B22999" t="s">
        <v>23327</v>
      </c>
      <c r="C22999" t="s">
        <v>463</v>
      </c>
      <c r="D22999">
        <v>105665066</v>
      </c>
      <c r="E22999">
        <v>105665288</v>
      </c>
      <c r="F22999" t="s">
        <v>55</v>
      </c>
      <c r="G22999">
        <v>3</v>
      </c>
      <c r="H22999">
        <v>1</v>
      </c>
      <c r="I22999">
        <v>1596</v>
      </c>
      <c r="J22999">
        <v>65</v>
      </c>
      <c r="K22999">
        <v>1661</v>
      </c>
      <c r="L22999" t="s">
        <v>124795</v>
      </c>
      <c r="M22999">
        <v>1289</v>
      </c>
      <c r="N22999">
        <v>27</v>
      </c>
      <c r="O22999">
        <v>1316</v>
      </c>
      <c r="P22999" t="s">
        <v>124796</v>
      </c>
      <c r="Q22999" t="s">
        <v>124797</v>
      </c>
      <c r="R22999" t="s">
        <v>124793</v>
      </c>
      <c r="S22999" t="b">
        <v>1</v>
      </c>
      <c r="T22999" t="s">
        <v>75439</v>
      </c>
    </row>
    <row r="23000" spans="1:20">
      <c r="A23000" t="s">
        <v>124806</v>
      </c>
      <c r="B23000" t="s">
        <v>23327</v>
      </c>
      <c r="C23000" t="s">
        <v>463</v>
      </c>
      <c r="D23000">
        <v>105624075</v>
      </c>
      <c r="E23000">
        <v>105624267</v>
      </c>
      <c r="F23000" t="s">
        <v>55</v>
      </c>
      <c r="G23000">
        <v>3</v>
      </c>
      <c r="H23000">
        <v>1</v>
      </c>
      <c r="I23000">
        <v>1596</v>
      </c>
      <c r="J23000">
        <v>65</v>
      </c>
      <c r="K23000">
        <v>1661</v>
      </c>
      <c r="L23000" t="s">
        <v>124795</v>
      </c>
      <c r="M23000">
        <v>1289</v>
      </c>
      <c r="N23000">
        <v>27</v>
      </c>
      <c r="O23000">
        <v>1316</v>
      </c>
      <c r="P23000" t="s">
        <v>124796</v>
      </c>
      <c r="Q23000" t="s">
        <v>124797</v>
      </c>
      <c r="R23000" t="s">
        <v>124793</v>
      </c>
      <c r="S23000" t="b">
        <v>1</v>
      </c>
      <c r="T23000" t="s">
        <v>75439</v>
      </c>
    </row>
    <row r="23001" spans="1:20">
      <c r="A23001" t="s">
        <v>124807</v>
      </c>
      <c r="B23001" t="s">
        <v>23327</v>
      </c>
      <c r="C23001" t="s">
        <v>463</v>
      </c>
      <c r="D23001">
        <v>105639487</v>
      </c>
      <c r="E23001">
        <v>105639569</v>
      </c>
      <c r="F23001" t="s">
        <v>55</v>
      </c>
      <c r="G23001">
        <v>3</v>
      </c>
      <c r="H23001">
        <v>1</v>
      </c>
      <c r="I23001">
        <v>1596</v>
      </c>
      <c r="J23001">
        <v>65</v>
      </c>
      <c r="K23001">
        <v>1661</v>
      </c>
      <c r="L23001" t="s">
        <v>124795</v>
      </c>
      <c r="M23001">
        <v>1289</v>
      </c>
      <c r="N23001">
        <v>27</v>
      </c>
      <c r="O23001">
        <v>1316</v>
      </c>
      <c r="P23001" t="s">
        <v>124796</v>
      </c>
      <c r="Q23001" t="s">
        <v>124797</v>
      </c>
      <c r="R23001" t="s">
        <v>124793</v>
      </c>
      <c r="S23001" t="b">
        <v>1</v>
      </c>
      <c r="T23001" t="s">
        <v>75439</v>
      </c>
    </row>
    <row r="23002" spans="1:20">
      <c r="A23002" t="s">
        <v>124808</v>
      </c>
      <c r="B23002" t="s">
        <v>23327</v>
      </c>
      <c r="C23002" t="s">
        <v>463</v>
      </c>
      <c r="D23002">
        <v>105638353</v>
      </c>
      <c r="E23002">
        <v>105638609</v>
      </c>
      <c r="F23002" t="s">
        <v>55</v>
      </c>
      <c r="G23002">
        <v>3</v>
      </c>
      <c r="H23002">
        <v>1</v>
      </c>
      <c r="I23002">
        <v>1596</v>
      </c>
      <c r="J23002">
        <v>65</v>
      </c>
      <c r="K23002">
        <v>1661</v>
      </c>
      <c r="L23002" t="s">
        <v>124795</v>
      </c>
      <c r="M23002">
        <v>1289</v>
      </c>
      <c r="N23002">
        <v>27</v>
      </c>
      <c r="O23002">
        <v>1316</v>
      </c>
      <c r="P23002" t="s">
        <v>124796</v>
      </c>
      <c r="Q23002" t="s">
        <v>124797</v>
      </c>
      <c r="R23002" t="s">
        <v>124793</v>
      </c>
      <c r="S23002" t="b">
        <v>1</v>
      </c>
      <c r="T23002" t="s">
        <v>75439</v>
      </c>
    </row>
    <row r="23003" spans="1:20">
      <c r="A23003" t="s">
        <v>124809</v>
      </c>
      <c r="B23003" t="s">
        <v>23327</v>
      </c>
      <c r="C23003" t="s">
        <v>463</v>
      </c>
      <c r="D23003">
        <v>105677946</v>
      </c>
      <c r="E23003">
        <v>105678064</v>
      </c>
      <c r="F23003" t="s">
        <v>55</v>
      </c>
      <c r="G23003">
        <v>1</v>
      </c>
      <c r="H23003">
        <v>3</v>
      </c>
      <c r="I23003">
        <v>117</v>
      </c>
      <c r="J23003">
        <v>1544</v>
      </c>
      <c r="K23003">
        <v>1661</v>
      </c>
      <c r="L23003" t="s">
        <v>124810</v>
      </c>
      <c r="M23003">
        <v>84</v>
      </c>
      <c r="N23003">
        <v>1232</v>
      </c>
      <c r="O23003">
        <v>1316</v>
      </c>
      <c r="P23003" t="s">
        <v>124811</v>
      </c>
      <c r="Q23003" t="s">
        <v>124812</v>
      </c>
      <c r="R23003" t="s">
        <v>124793</v>
      </c>
      <c r="S23003" t="b">
        <v>1</v>
      </c>
      <c r="T23003" t="s">
        <v>75439</v>
      </c>
    </row>
    <row r="23004" spans="1:20">
      <c r="A23004" t="s">
        <v>124813</v>
      </c>
      <c r="B23004" t="s">
        <v>23327</v>
      </c>
      <c r="C23004" t="s">
        <v>463</v>
      </c>
      <c r="D23004">
        <v>105649407</v>
      </c>
      <c r="E23004">
        <v>105649560</v>
      </c>
      <c r="F23004" t="s">
        <v>55</v>
      </c>
      <c r="G23004">
        <v>1</v>
      </c>
      <c r="H23004">
        <v>3</v>
      </c>
      <c r="I23004">
        <v>117</v>
      </c>
      <c r="J23004">
        <v>1544</v>
      </c>
      <c r="K23004">
        <v>1661</v>
      </c>
      <c r="L23004" t="s">
        <v>124810</v>
      </c>
      <c r="M23004">
        <v>84</v>
      </c>
      <c r="N23004">
        <v>1232</v>
      </c>
      <c r="O23004">
        <v>1316</v>
      </c>
      <c r="P23004" t="s">
        <v>124811</v>
      </c>
      <c r="Q23004" t="s">
        <v>124812</v>
      </c>
      <c r="R23004" t="s">
        <v>124793</v>
      </c>
      <c r="S23004" t="b">
        <v>1</v>
      </c>
      <c r="T23004" t="s">
        <v>75439</v>
      </c>
    </row>
    <row r="23005" spans="1:20">
      <c r="A23005" t="s">
        <v>124814</v>
      </c>
      <c r="B23005" t="s">
        <v>23347</v>
      </c>
      <c r="C23005" t="s">
        <v>64</v>
      </c>
      <c r="D23005">
        <v>64514248</v>
      </c>
      <c r="E23005">
        <v>64514358</v>
      </c>
      <c r="F23005" t="s">
        <v>18</v>
      </c>
      <c r="G23005">
        <v>2</v>
      </c>
      <c r="H23005">
        <v>1</v>
      </c>
      <c r="I23005">
        <v>4007</v>
      </c>
      <c r="J23005">
        <v>239</v>
      </c>
      <c r="K23005">
        <v>4246</v>
      </c>
      <c r="L23005" t="s">
        <v>23353</v>
      </c>
      <c r="M23005">
        <v>2958</v>
      </c>
      <c r="N23005">
        <v>156</v>
      </c>
      <c r="O23005">
        <v>3114</v>
      </c>
      <c r="P23005" t="s">
        <v>23354</v>
      </c>
      <c r="Q23005" t="s">
        <v>23355</v>
      </c>
      <c r="R23005" t="s">
        <v>16420</v>
      </c>
      <c r="S23005" t="b">
        <v>1</v>
      </c>
      <c r="T23005" t="s">
        <v>75439</v>
      </c>
    </row>
    <row r="23006" spans="1:20">
      <c r="A23006" t="s">
        <v>124815</v>
      </c>
      <c r="B23006" t="s">
        <v>23347</v>
      </c>
      <c r="C23006" t="s">
        <v>64</v>
      </c>
      <c r="D23006">
        <v>64530926</v>
      </c>
      <c r="E23006">
        <v>64531018</v>
      </c>
      <c r="F23006" t="s">
        <v>18</v>
      </c>
      <c r="G23006">
        <v>2</v>
      </c>
      <c r="H23006">
        <v>1</v>
      </c>
      <c r="I23006">
        <v>4007</v>
      </c>
      <c r="J23006">
        <v>239</v>
      </c>
      <c r="K23006">
        <v>4246</v>
      </c>
      <c r="L23006" t="s">
        <v>23353</v>
      </c>
      <c r="M23006">
        <v>2958</v>
      </c>
      <c r="N23006">
        <v>156</v>
      </c>
      <c r="O23006">
        <v>3114</v>
      </c>
      <c r="P23006" t="s">
        <v>23354</v>
      </c>
      <c r="Q23006" t="s">
        <v>23355</v>
      </c>
      <c r="R23006" t="s">
        <v>16420</v>
      </c>
      <c r="S23006" t="b">
        <v>1</v>
      </c>
      <c r="T23006" t="s">
        <v>75439</v>
      </c>
    </row>
    <row r="23007" spans="1:20">
      <c r="A23007" t="s">
        <v>124816</v>
      </c>
      <c r="B23007" t="s">
        <v>23347</v>
      </c>
      <c r="C23007" t="s">
        <v>64</v>
      </c>
      <c r="D23007">
        <v>64514229</v>
      </c>
      <c r="E23007">
        <v>64514358</v>
      </c>
      <c r="F23007" t="s">
        <v>18</v>
      </c>
      <c r="G23007">
        <v>1</v>
      </c>
      <c r="H23007">
        <v>2</v>
      </c>
      <c r="I23007">
        <v>239</v>
      </c>
      <c r="J23007">
        <v>4007</v>
      </c>
      <c r="K23007">
        <v>4246</v>
      </c>
      <c r="L23007" t="s">
        <v>124817</v>
      </c>
      <c r="M23007">
        <v>156</v>
      </c>
      <c r="N23007">
        <v>2958</v>
      </c>
      <c r="O23007">
        <v>3114</v>
      </c>
      <c r="P23007" t="s">
        <v>124818</v>
      </c>
      <c r="Q23007" t="s">
        <v>124819</v>
      </c>
      <c r="R23007" t="s">
        <v>16420</v>
      </c>
      <c r="S23007" t="b">
        <v>1</v>
      </c>
      <c r="T23007" t="s">
        <v>75439</v>
      </c>
    </row>
    <row r="23008" spans="1:20">
      <c r="A23008" t="s">
        <v>124820</v>
      </c>
      <c r="B23008" t="s">
        <v>23347</v>
      </c>
      <c r="C23008" t="s">
        <v>64</v>
      </c>
      <c r="D23008">
        <v>64530926</v>
      </c>
      <c r="E23008">
        <v>64531022</v>
      </c>
      <c r="F23008" t="s">
        <v>18</v>
      </c>
      <c r="G23008">
        <v>1</v>
      </c>
      <c r="H23008">
        <v>2</v>
      </c>
      <c r="I23008">
        <v>239</v>
      </c>
      <c r="J23008">
        <v>4007</v>
      </c>
      <c r="K23008">
        <v>4246</v>
      </c>
      <c r="L23008" t="s">
        <v>124817</v>
      </c>
      <c r="M23008">
        <v>156</v>
      </c>
      <c r="N23008">
        <v>2958</v>
      </c>
      <c r="O23008">
        <v>3114</v>
      </c>
      <c r="P23008" t="s">
        <v>124818</v>
      </c>
      <c r="Q23008" t="s">
        <v>124819</v>
      </c>
      <c r="R23008" t="s">
        <v>16420</v>
      </c>
      <c r="S23008" t="b">
        <v>1</v>
      </c>
      <c r="T23008" t="s">
        <v>75439</v>
      </c>
    </row>
    <row r="23009" spans="1:20">
      <c r="A23009" t="s">
        <v>124821</v>
      </c>
      <c r="B23009" t="s">
        <v>23347</v>
      </c>
      <c r="C23009" t="s">
        <v>64</v>
      </c>
      <c r="D23009">
        <v>64516723</v>
      </c>
      <c r="E23009">
        <v>64516828</v>
      </c>
      <c r="F23009" t="s">
        <v>18</v>
      </c>
      <c r="G23009">
        <v>2</v>
      </c>
      <c r="H23009">
        <v>1</v>
      </c>
      <c r="I23009">
        <v>2993</v>
      </c>
      <c r="J23009">
        <v>1253</v>
      </c>
      <c r="K23009">
        <v>4246</v>
      </c>
      <c r="L23009" t="s">
        <v>124822</v>
      </c>
      <c r="M23009">
        <v>1789</v>
      </c>
      <c r="N23009">
        <v>1325</v>
      </c>
      <c r="O23009">
        <v>3114</v>
      </c>
      <c r="P23009" t="s">
        <v>124823</v>
      </c>
      <c r="Q23009" t="s">
        <v>124824</v>
      </c>
      <c r="R23009" t="s">
        <v>16420</v>
      </c>
      <c r="S23009" t="b">
        <v>1</v>
      </c>
      <c r="T23009" t="s">
        <v>75439</v>
      </c>
    </row>
    <row r="23010" spans="1:20">
      <c r="A23010" t="s">
        <v>124825</v>
      </c>
      <c r="B23010" t="s">
        <v>23363</v>
      </c>
      <c r="C23010" t="s">
        <v>54</v>
      </c>
      <c r="D23010">
        <v>124580551</v>
      </c>
      <c r="E23010">
        <v>124580562</v>
      </c>
      <c r="F23010" t="s">
        <v>55</v>
      </c>
      <c r="G23010">
        <v>4</v>
      </c>
      <c r="H23010">
        <v>8</v>
      </c>
      <c r="I23010">
        <v>0</v>
      </c>
      <c r="J23010">
        <v>2762</v>
      </c>
      <c r="K23010">
        <v>2762</v>
      </c>
      <c r="L23010" t="s">
        <v>19</v>
      </c>
      <c r="M23010">
        <v>177</v>
      </c>
      <c r="N23010">
        <v>1760</v>
      </c>
      <c r="O23010">
        <v>1937</v>
      </c>
      <c r="P23010" t="s">
        <v>124826</v>
      </c>
      <c r="Q23010" t="s">
        <v>124827</v>
      </c>
      <c r="R23010" t="s">
        <v>124828</v>
      </c>
      <c r="S23010" t="b">
        <v>1</v>
      </c>
      <c r="T23010" t="s">
        <v>75439</v>
      </c>
    </row>
    <row r="23011" spans="1:20">
      <c r="A23011" t="s">
        <v>124829</v>
      </c>
      <c r="B23011" t="s">
        <v>23363</v>
      </c>
      <c r="C23011" t="s">
        <v>54</v>
      </c>
      <c r="D23011">
        <v>124562782</v>
      </c>
      <c r="E23011">
        <v>124562989</v>
      </c>
      <c r="F23011" t="s">
        <v>55</v>
      </c>
      <c r="G23011">
        <v>4</v>
      </c>
      <c r="H23011">
        <v>8</v>
      </c>
      <c r="I23011">
        <v>744</v>
      </c>
      <c r="J23011">
        <v>2018</v>
      </c>
      <c r="K23011">
        <v>2762</v>
      </c>
      <c r="L23011" t="s">
        <v>124830</v>
      </c>
      <c r="M23011">
        <v>226</v>
      </c>
      <c r="N23011">
        <v>1711</v>
      </c>
      <c r="O23011">
        <v>1937</v>
      </c>
      <c r="P23011" t="s">
        <v>124831</v>
      </c>
      <c r="Q23011" t="s">
        <v>124832</v>
      </c>
      <c r="R23011" t="s">
        <v>124828</v>
      </c>
      <c r="S23011" t="b">
        <v>1</v>
      </c>
      <c r="T23011" t="s">
        <v>75439</v>
      </c>
    </row>
    <row r="23012" spans="1:20">
      <c r="A23012" t="s">
        <v>124833</v>
      </c>
      <c r="B23012" t="s">
        <v>23363</v>
      </c>
      <c r="C23012" t="s">
        <v>54</v>
      </c>
      <c r="D23012">
        <v>124558713</v>
      </c>
      <c r="E23012">
        <v>124558832</v>
      </c>
      <c r="F23012" t="s">
        <v>55</v>
      </c>
      <c r="G23012">
        <v>4</v>
      </c>
      <c r="H23012">
        <v>8</v>
      </c>
      <c r="I23012">
        <v>74</v>
      </c>
      <c r="J23012">
        <v>2688</v>
      </c>
      <c r="K23012">
        <v>2762</v>
      </c>
      <c r="L23012" t="s">
        <v>124834</v>
      </c>
      <c r="M23012">
        <v>0</v>
      </c>
      <c r="N23012">
        <v>1937</v>
      </c>
      <c r="O23012">
        <v>1937</v>
      </c>
      <c r="P23012" t="s">
        <v>19</v>
      </c>
      <c r="Q23012" t="s">
        <v>124834</v>
      </c>
      <c r="R23012" t="s">
        <v>124828</v>
      </c>
      <c r="S23012" t="b">
        <v>1</v>
      </c>
      <c r="T23012" t="s">
        <v>75439</v>
      </c>
    </row>
    <row r="23013" spans="1:20">
      <c r="A23013" t="s">
        <v>124835</v>
      </c>
      <c r="B23013" t="s">
        <v>23363</v>
      </c>
      <c r="C23013" t="s">
        <v>54</v>
      </c>
      <c r="D23013">
        <v>124556232</v>
      </c>
      <c r="E23013">
        <v>124556405</v>
      </c>
      <c r="F23013" t="s">
        <v>55</v>
      </c>
      <c r="G23013">
        <v>10</v>
      </c>
      <c r="H23013">
        <v>2</v>
      </c>
      <c r="I23013">
        <v>1932</v>
      </c>
      <c r="J23013">
        <v>830</v>
      </c>
      <c r="K23013">
        <v>2762</v>
      </c>
      <c r="L23013" t="s">
        <v>124836</v>
      </c>
      <c r="M23013">
        <v>1480</v>
      </c>
      <c r="N23013">
        <v>457</v>
      </c>
      <c r="O23013">
        <v>1937</v>
      </c>
      <c r="P23013" t="s">
        <v>124837</v>
      </c>
      <c r="Q23013" t="s">
        <v>124838</v>
      </c>
      <c r="R23013" t="s">
        <v>124828</v>
      </c>
      <c r="S23013" t="b">
        <v>1</v>
      </c>
      <c r="T23013" t="s">
        <v>75439</v>
      </c>
    </row>
    <row r="23014" spans="1:20">
      <c r="A23014" t="s">
        <v>124839</v>
      </c>
      <c r="B23014" t="s">
        <v>23363</v>
      </c>
      <c r="C23014" t="s">
        <v>54</v>
      </c>
      <c r="D23014">
        <v>124562782</v>
      </c>
      <c r="E23014">
        <v>124562992</v>
      </c>
      <c r="F23014" t="s">
        <v>55</v>
      </c>
      <c r="G23014">
        <v>8</v>
      </c>
      <c r="H23014">
        <v>4</v>
      </c>
      <c r="I23014">
        <v>2018</v>
      </c>
      <c r="J23014">
        <v>744</v>
      </c>
      <c r="K23014">
        <v>2762</v>
      </c>
      <c r="L23014" t="s">
        <v>124840</v>
      </c>
      <c r="M23014">
        <v>1711</v>
      </c>
      <c r="N23014">
        <v>226</v>
      </c>
      <c r="O23014">
        <v>1937</v>
      </c>
      <c r="P23014" t="s">
        <v>124841</v>
      </c>
      <c r="Q23014" t="s">
        <v>124842</v>
      </c>
      <c r="R23014" t="s">
        <v>124828</v>
      </c>
      <c r="S23014" t="b">
        <v>1</v>
      </c>
      <c r="T23014" t="s">
        <v>75439</v>
      </c>
    </row>
    <row r="23015" spans="1:20">
      <c r="A23015" t="s">
        <v>124843</v>
      </c>
      <c r="B23015" t="s">
        <v>23363</v>
      </c>
      <c r="C23015" t="s">
        <v>54</v>
      </c>
      <c r="D23015">
        <v>124556232</v>
      </c>
      <c r="E23015">
        <v>124556354</v>
      </c>
      <c r="F23015" t="s">
        <v>55</v>
      </c>
      <c r="G23015">
        <v>2</v>
      </c>
      <c r="H23015">
        <v>10</v>
      </c>
      <c r="I23015">
        <v>830</v>
      </c>
      <c r="J23015">
        <v>1932</v>
      </c>
      <c r="K23015">
        <v>2762</v>
      </c>
      <c r="L23015" t="s">
        <v>124844</v>
      </c>
      <c r="M23015">
        <v>457</v>
      </c>
      <c r="N23015">
        <v>1480</v>
      </c>
      <c r="O23015">
        <v>1937</v>
      </c>
      <c r="P23015" t="s">
        <v>114625</v>
      </c>
      <c r="Q23015" t="s">
        <v>124845</v>
      </c>
      <c r="R23015" t="s">
        <v>124828</v>
      </c>
      <c r="S23015" t="b">
        <v>1</v>
      </c>
      <c r="T23015" t="s">
        <v>75439</v>
      </c>
    </row>
    <row r="23016" spans="1:20">
      <c r="A23016" t="s">
        <v>124846</v>
      </c>
      <c r="B23016" t="s">
        <v>23363</v>
      </c>
      <c r="C23016" t="s">
        <v>54</v>
      </c>
      <c r="D23016">
        <v>124557681</v>
      </c>
      <c r="E23016">
        <v>124557875</v>
      </c>
      <c r="F23016" t="s">
        <v>55</v>
      </c>
      <c r="G23016">
        <v>4</v>
      </c>
      <c r="H23016">
        <v>8</v>
      </c>
      <c r="I23016">
        <v>1297</v>
      </c>
      <c r="J23016">
        <v>1465</v>
      </c>
      <c r="K23016">
        <v>2762</v>
      </c>
      <c r="L23016" t="s">
        <v>124847</v>
      </c>
      <c r="M23016">
        <v>1173</v>
      </c>
      <c r="N23016">
        <v>764</v>
      </c>
      <c r="O23016">
        <v>1937</v>
      </c>
      <c r="P23016" t="s">
        <v>124848</v>
      </c>
      <c r="Q23016" t="s">
        <v>124849</v>
      </c>
      <c r="R23016" t="s">
        <v>124828</v>
      </c>
      <c r="S23016" t="b">
        <v>1</v>
      </c>
      <c r="T23016" t="s">
        <v>75439</v>
      </c>
    </row>
    <row r="23017" spans="1:20">
      <c r="A23017" t="s">
        <v>124850</v>
      </c>
      <c r="B23017" t="s">
        <v>23373</v>
      </c>
      <c r="C23017" t="s">
        <v>240</v>
      </c>
      <c r="D23017">
        <v>32249607</v>
      </c>
      <c r="E23017">
        <v>32251601</v>
      </c>
      <c r="F23017" t="s">
        <v>55</v>
      </c>
      <c r="G23017">
        <v>3</v>
      </c>
      <c r="H23017">
        <v>1</v>
      </c>
      <c r="I23017">
        <v>225</v>
      </c>
      <c r="J23017">
        <v>0</v>
      </c>
      <c r="K23017">
        <v>225</v>
      </c>
      <c r="L23017" t="s">
        <v>33</v>
      </c>
      <c r="M23017">
        <v>123</v>
      </c>
      <c r="N23017">
        <v>0</v>
      </c>
      <c r="O23017">
        <v>123</v>
      </c>
      <c r="P23017" t="s">
        <v>33</v>
      </c>
      <c r="Q23017" t="s">
        <v>19</v>
      </c>
      <c r="R23017" t="s">
        <v>5372</v>
      </c>
      <c r="S23017" t="b">
        <v>1</v>
      </c>
      <c r="T23017" t="s">
        <v>75439</v>
      </c>
    </row>
    <row r="23018" spans="1:20">
      <c r="A23018" t="s">
        <v>124851</v>
      </c>
      <c r="B23018" t="s">
        <v>23375</v>
      </c>
      <c r="C23018" t="s">
        <v>122</v>
      </c>
      <c r="D23018">
        <v>125895907</v>
      </c>
      <c r="E23018">
        <v>125896330</v>
      </c>
      <c r="F23018" t="s">
        <v>55</v>
      </c>
      <c r="G23018">
        <v>1</v>
      </c>
      <c r="H23018">
        <v>1</v>
      </c>
      <c r="I23018">
        <v>1817</v>
      </c>
      <c r="J23018">
        <v>33</v>
      </c>
      <c r="K23018">
        <v>1850</v>
      </c>
      <c r="L23018" t="s">
        <v>124852</v>
      </c>
      <c r="M23018">
        <v>1417</v>
      </c>
      <c r="N23018">
        <v>70</v>
      </c>
      <c r="O23018">
        <v>1487</v>
      </c>
      <c r="P23018" t="s">
        <v>124853</v>
      </c>
      <c r="Q23018" t="s">
        <v>124854</v>
      </c>
      <c r="R23018" t="s">
        <v>124855</v>
      </c>
      <c r="S23018" t="b">
        <v>1</v>
      </c>
      <c r="T23018" t="s">
        <v>75439</v>
      </c>
    </row>
    <row r="23019" spans="1:20">
      <c r="A23019" t="s">
        <v>124856</v>
      </c>
      <c r="B23019" t="s">
        <v>58662</v>
      </c>
      <c r="C23019" t="s">
        <v>91916</v>
      </c>
      <c r="D23019">
        <v>178155</v>
      </c>
      <c r="E23019">
        <v>178236</v>
      </c>
      <c r="F23019" t="s">
        <v>55</v>
      </c>
      <c r="G23019">
        <v>2</v>
      </c>
      <c r="H23019">
        <v>2</v>
      </c>
      <c r="I23019">
        <v>0</v>
      </c>
      <c r="J23019">
        <v>2050</v>
      </c>
      <c r="K23019">
        <v>2050</v>
      </c>
      <c r="L23019" t="s">
        <v>19</v>
      </c>
      <c r="M23019">
        <v>0</v>
      </c>
      <c r="N23019">
        <v>945</v>
      </c>
      <c r="O23019">
        <v>945</v>
      </c>
      <c r="P23019" t="s">
        <v>19</v>
      </c>
      <c r="Q23019" t="s">
        <v>19</v>
      </c>
      <c r="R23019" t="s">
        <v>124857</v>
      </c>
      <c r="S23019" t="b">
        <v>1</v>
      </c>
      <c r="T23019" t="s">
        <v>75439</v>
      </c>
    </row>
    <row r="23020" spans="1:20">
      <c r="A23020" t="s">
        <v>124858</v>
      </c>
      <c r="B23020" t="s">
        <v>58662</v>
      </c>
      <c r="C23020" t="s">
        <v>91916</v>
      </c>
      <c r="D23020">
        <v>180753</v>
      </c>
      <c r="E23020">
        <v>180835</v>
      </c>
      <c r="F23020" t="s">
        <v>55</v>
      </c>
      <c r="G23020">
        <v>2</v>
      </c>
      <c r="H23020">
        <v>2</v>
      </c>
      <c r="I23020">
        <v>0</v>
      </c>
      <c r="J23020">
        <v>2050</v>
      </c>
      <c r="K23020">
        <v>2050</v>
      </c>
      <c r="L23020" t="s">
        <v>19</v>
      </c>
      <c r="M23020">
        <v>0</v>
      </c>
      <c r="N23020">
        <v>945</v>
      </c>
      <c r="O23020">
        <v>945</v>
      </c>
      <c r="P23020" t="s">
        <v>19</v>
      </c>
      <c r="Q23020" t="s">
        <v>19</v>
      </c>
      <c r="R23020" t="s">
        <v>124857</v>
      </c>
      <c r="S23020" t="b">
        <v>1</v>
      </c>
      <c r="T23020" t="s">
        <v>75439</v>
      </c>
    </row>
    <row r="23021" spans="1:20">
      <c r="A23021" t="s">
        <v>124859</v>
      </c>
      <c r="B23021" t="s">
        <v>58662</v>
      </c>
      <c r="C23021" t="s">
        <v>91916</v>
      </c>
      <c r="D23021">
        <v>179843</v>
      </c>
      <c r="E23021">
        <v>180034</v>
      </c>
      <c r="F23021" t="s">
        <v>55</v>
      </c>
      <c r="G23021">
        <v>2</v>
      </c>
      <c r="H23021">
        <v>2</v>
      </c>
      <c r="I23021">
        <v>0</v>
      </c>
      <c r="J23021">
        <v>2050</v>
      </c>
      <c r="K23021">
        <v>2050</v>
      </c>
      <c r="L23021" t="s">
        <v>19</v>
      </c>
      <c r="M23021">
        <v>0</v>
      </c>
      <c r="N23021">
        <v>945</v>
      </c>
      <c r="O23021">
        <v>945</v>
      </c>
      <c r="P23021" t="s">
        <v>19</v>
      </c>
      <c r="Q23021" t="s">
        <v>19</v>
      </c>
      <c r="R23021" t="s">
        <v>124857</v>
      </c>
      <c r="S23021" t="b">
        <v>1</v>
      </c>
      <c r="T23021" t="s">
        <v>75439</v>
      </c>
    </row>
    <row r="23022" spans="1:20">
      <c r="A23022" t="s">
        <v>124860</v>
      </c>
      <c r="B23022" t="s">
        <v>58662</v>
      </c>
      <c r="C23022" t="s">
        <v>91916</v>
      </c>
      <c r="D23022">
        <v>180918</v>
      </c>
      <c r="E23022">
        <v>181051</v>
      </c>
      <c r="F23022" t="s">
        <v>55</v>
      </c>
      <c r="G23022">
        <v>2</v>
      </c>
      <c r="H23022">
        <v>2</v>
      </c>
      <c r="I23022">
        <v>0</v>
      </c>
      <c r="J23022">
        <v>2050</v>
      </c>
      <c r="K23022">
        <v>2050</v>
      </c>
      <c r="L23022" t="s">
        <v>19</v>
      </c>
      <c r="M23022">
        <v>0</v>
      </c>
      <c r="N23022">
        <v>945</v>
      </c>
      <c r="O23022">
        <v>945</v>
      </c>
      <c r="P23022" t="s">
        <v>19</v>
      </c>
      <c r="Q23022" t="s">
        <v>19</v>
      </c>
      <c r="R23022" t="s">
        <v>124857</v>
      </c>
      <c r="S23022" t="b">
        <v>1</v>
      </c>
      <c r="T23022" t="s">
        <v>75439</v>
      </c>
    </row>
    <row r="23023" spans="1:20">
      <c r="A23023" t="s">
        <v>124861</v>
      </c>
      <c r="B23023" t="s">
        <v>58662</v>
      </c>
      <c r="C23023" t="s">
        <v>91916</v>
      </c>
      <c r="D23023">
        <v>182363</v>
      </c>
      <c r="E23023">
        <v>182414</v>
      </c>
      <c r="F23023" t="s">
        <v>55</v>
      </c>
      <c r="G23023">
        <v>1</v>
      </c>
      <c r="H23023">
        <v>3</v>
      </c>
      <c r="I23023">
        <v>0</v>
      </c>
      <c r="J23023">
        <v>2050</v>
      </c>
      <c r="K23023">
        <v>2050</v>
      </c>
      <c r="L23023" t="s">
        <v>19</v>
      </c>
      <c r="M23023">
        <v>0</v>
      </c>
      <c r="N23023">
        <v>945</v>
      </c>
      <c r="O23023">
        <v>945</v>
      </c>
      <c r="P23023" t="s">
        <v>19</v>
      </c>
      <c r="Q23023" t="s">
        <v>19</v>
      </c>
      <c r="R23023" t="s">
        <v>124857</v>
      </c>
      <c r="S23023" t="b">
        <v>1</v>
      </c>
      <c r="T23023" t="s">
        <v>75439</v>
      </c>
    </row>
    <row r="23024" spans="1:20">
      <c r="A23024" t="s">
        <v>124862</v>
      </c>
      <c r="B23024" t="s">
        <v>58662</v>
      </c>
      <c r="C23024" t="s">
        <v>91916</v>
      </c>
      <c r="D23024">
        <v>178540</v>
      </c>
      <c r="E23024">
        <v>178702</v>
      </c>
      <c r="F23024" t="s">
        <v>55</v>
      </c>
      <c r="G23024">
        <v>2</v>
      </c>
      <c r="H23024">
        <v>2</v>
      </c>
      <c r="I23024">
        <v>0</v>
      </c>
      <c r="J23024">
        <v>2050</v>
      </c>
      <c r="K23024">
        <v>2050</v>
      </c>
      <c r="L23024" t="s">
        <v>19</v>
      </c>
      <c r="M23024">
        <v>0</v>
      </c>
      <c r="N23024">
        <v>945</v>
      </c>
      <c r="O23024">
        <v>945</v>
      </c>
      <c r="P23024" t="s">
        <v>19</v>
      </c>
      <c r="Q23024" t="s">
        <v>19</v>
      </c>
      <c r="R23024" t="s">
        <v>124857</v>
      </c>
      <c r="S23024" t="b">
        <v>1</v>
      </c>
      <c r="T23024" t="s">
        <v>75439</v>
      </c>
    </row>
    <row r="23025" spans="1:20">
      <c r="A23025" t="s">
        <v>124863</v>
      </c>
      <c r="B23025" t="s">
        <v>58662</v>
      </c>
      <c r="C23025" t="s">
        <v>91916</v>
      </c>
      <c r="D23025">
        <v>178788</v>
      </c>
      <c r="E23025">
        <v>178860</v>
      </c>
      <c r="F23025" t="s">
        <v>55</v>
      </c>
      <c r="G23025">
        <v>2</v>
      </c>
      <c r="H23025">
        <v>2</v>
      </c>
      <c r="I23025">
        <v>0</v>
      </c>
      <c r="J23025">
        <v>2050</v>
      </c>
      <c r="K23025">
        <v>2050</v>
      </c>
      <c r="L23025" t="s">
        <v>19</v>
      </c>
      <c r="M23025">
        <v>0</v>
      </c>
      <c r="N23025">
        <v>945</v>
      </c>
      <c r="O23025">
        <v>945</v>
      </c>
      <c r="P23025" t="s">
        <v>19</v>
      </c>
      <c r="Q23025" t="s">
        <v>19</v>
      </c>
      <c r="R23025" t="s">
        <v>124857</v>
      </c>
      <c r="S23025" t="b">
        <v>1</v>
      </c>
      <c r="T23025" t="s">
        <v>75439</v>
      </c>
    </row>
    <row r="23026" spans="1:20">
      <c r="A23026" t="s">
        <v>124864</v>
      </c>
      <c r="B23026" t="s">
        <v>58662</v>
      </c>
      <c r="C23026" t="s">
        <v>110</v>
      </c>
      <c r="D23026">
        <v>133354824</v>
      </c>
      <c r="E23026">
        <v>133354957</v>
      </c>
      <c r="F23026" t="s">
        <v>55</v>
      </c>
      <c r="G23026">
        <v>2</v>
      </c>
      <c r="H23026">
        <v>2</v>
      </c>
      <c r="I23026">
        <v>2050</v>
      </c>
      <c r="J23026">
        <v>0</v>
      </c>
      <c r="K23026">
        <v>2050</v>
      </c>
      <c r="L23026" t="s">
        <v>33</v>
      </c>
      <c r="M23026">
        <v>945</v>
      </c>
      <c r="N23026">
        <v>0</v>
      </c>
      <c r="O23026">
        <v>945</v>
      </c>
      <c r="P23026" t="s">
        <v>33</v>
      </c>
      <c r="Q23026" t="s">
        <v>19</v>
      </c>
      <c r="R23026" t="s">
        <v>124857</v>
      </c>
      <c r="S23026" t="b">
        <v>1</v>
      </c>
      <c r="T23026" t="s">
        <v>75439</v>
      </c>
    </row>
    <row r="23027" spans="1:20">
      <c r="A23027" t="s">
        <v>124865</v>
      </c>
      <c r="B23027" t="s">
        <v>58662</v>
      </c>
      <c r="C23027" t="s">
        <v>110</v>
      </c>
      <c r="D23027">
        <v>133352446</v>
      </c>
      <c r="E23027">
        <v>133352608</v>
      </c>
      <c r="F23027" t="s">
        <v>55</v>
      </c>
      <c r="G23027">
        <v>2</v>
      </c>
      <c r="H23027">
        <v>2</v>
      </c>
      <c r="I23027">
        <v>2050</v>
      </c>
      <c r="J23027">
        <v>0</v>
      </c>
      <c r="K23027">
        <v>2050</v>
      </c>
      <c r="L23027" t="s">
        <v>33</v>
      </c>
      <c r="M23027">
        <v>945</v>
      </c>
      <c r="N23027">
        <v>0</v>
      </c>
      <c r="O23027">
        <v>945</v>
      </c>
      <c r="P23027" t="s">
        <v>33</v>
      </c>
      <c r="Q23027" t="s">
        <v>19</v>
      </c>
      <c r="R23027" t="s">
        <v>124857</v>
      </c>
      <c r="S23027" t="b">
        <v>1</v>
      </c>
      <c r="T23027" t="s">
        <v>75439</v>
      </c>
    </row>
    <row r="23028" spans="1:20">
      <c r="A23028" t="s">
        <v>124866</v>
      </c>
      <c r="B23028" t="s">
        <v>58662</v>
      </c>
      <c r="C23028" t="s">
        <v>110</v>
      </c>
      <c r="D23028">
        <v>133353749</v>
      </c>
      <c r="E23028">
        <v>133353940</v>
      </c>
      <c r="F23028" t="s">
        <v>55</v>
      </c>
      <c r="G23028">
        <v>2</v>
      </c>
      <c r="H23028">
        <v>2</v>
      </c>
      <c r="I23028">
        <v>2050</v>
      </c>
      <c r="J23028">
        <v>0</v>
      </c>
      <c r="K23028">
        <v>2050</v>
      </c>
      <c r="L23028" t="s">
        <v>33</v>
      </c>
      <c r="M23028">
        <v>945</v>
      </c>
      <c r="N23028">
        <v>0</v>
      </c>
      <c r="O23028">
        <v>945</v>
      </c>
      <c r="P23028" t="s">
        <v>33</v>
      </c>
      <c r="Q23028" t="s">
        <v>19</v>
      </c>
      <c r="R23028" t="s">
        <v>124857</v>
      </c>
      <c r="S23028" t="b">
        <v>1</v>
      </c>
      <c r="T23028" t="s">
        <v>75439</v>
      </c>
    </row>
    <row r="23029" spans="1:20">
      <c r="A23029" t="s">
        <v>124867</v>
      </c>
      <c r="B23029" t="s">
        <v>58662</v>
      </c>
      <c r="C23029" t="s">
        <v>110</v>
      </c>
      <c r="D23029">
        <v>133354659</v>
      </c>
      <c r="E23029">
        <v>133354741</v>
      </c>
      <c r="F23029" t="s">
        <v>55</v>
      </c>
      <c r="G23029">
        <v>2</v>
      </c>
      <c r="H23029">
        <v>2</v>
      </c>
      <c r="I23029">
        <v>2050</v>
      </c>
      <c r="J23029">
        <v>0</v>
      </c>
      <c r="K23029">
        <v>2050</v>
      </c>
      <c r="L23029" t="s">
        <v>33</v>
      </c>
      <c r="M23029">
        <v>945</v>
      </c>
      <c r="N23029">
        <v>0</v>
      </c>
      <c r="O23029">
        <v>945</v>
      </c>
      <c r="P23029" t="s">
        <v>33</v>
      </c>
      <c r="Q23029" t="s">
        <v>19</v>
      </c>
      <c r="R23029" t="s">
        <v>124857</v>
      </c>
      <c r="S23029" t="b">
        <v>1</v>
      </c>
      <c r="T23029" t="s">
        <v>75439</v>
      </c>
    </row>
    <row r="23030" spans="1:20">
      <c r="A23030" t="s">
        <v>124868</v>
      </c>
      <c r="B23030" t="s">
        <v>58662</v>
      </c>
      <c r="C23030" t="s">
        <v>110</v>
      </c>
      <c r="D23030">
        <v>133352061</v>
      </c>
      <c r="E23030">
        <v>133352142</v>
      </c>
      <c r="F23030" t="s">
        <v>55</v>
      </c>
      <c r="G23030">
        <v>2</v>
      </c>
      <c r="H23030">
        <v>2</v>
      </c>
      <c r="I23030">
        <v>2050</v>
      </c>
      <c r="J23030">
        <v>0</v>
      </c>
      <c r="K23030">
        <v>2050</v>
      </c>
      <c r="L23030" t="s">
        <v>33</v>
      </c>
      <c r="M23030">
        <v>945</v>
      </c>
      <c r="N23030">
        <v>0</v>
      </c>
      <c r="O23030">
        <v>945</v>
      </c>
      <c r="P23030" t="s">
        <v>33</v>
      </c>
      <c r="Q23030" t="s">
        <v>19</v>
      </c>
      <c r="R23030" t="s">
        <v>124857</v>
      </c>
      <c r="S23030" t="b">
        <v>1</v>
      </c>
      <c r="T23030" t="s">
        <v>75439</v>
      </c>
    </row>
    <row r="23031" spans="1:20">
      <c r="A23031" t="s">
        <v>124869</v>
      </c>
      <c r="B23031" t="s">
        <v>58662</v>
      </c>
      <c r="C23031" t="s">
        <v>110</v>
      </c>
      <c r="D23031">
        <v>133352694</v>
      </c>
      <c r="E23031">
        <v>133352766</v>
      </c>
      <c r="F23031" t="s">
        <v>55</v>
      </c>
      <c r="G23031">
        <v>2</v>
      </c>
      <c r="H23031">
        <v>2</v>
      </c>
      <c r="I23031">
        <v>2050</v>
      </c>
      <c r="J23031">
        <v>0</v>
      </c>
      <c r="K23031">
        <v>2050</v>
      </c>
      <c r="L23031" t="s">
        <v>33</v>
      </c>
      <c r="M23031">
        <v>945</v>
      </c>
      <c r="N23031">
        <v>0</v>
      </c>
      <c r="O23031">
        <v>945</v>
      </c>
      <c r="P23031" t="s">
        <v>33</v>
      </c>
      <c r="Q23031" t="s">
        <v>19</v>
      </c>
      <c r="R23031" t="s">
        <v>124857</v>
      </c>
      <c r="S23031" t="b">
        <v>1</v>
      </c>
      <c r="T23031" t="s">
        <v>75439</v>
      </c>
    </row>
    <row r="23032" spans="1:20">
      <c r="A23032" t="s">
        <v>124870</v>
      </c>
      <c r="B23032" t="s">
        <v>58662</v>
      </c>
      <c r="C23032" t="s">
        <v>110</v>
      </c>
      <c r="D23032">
        <v>133356269</v>
      </c>
      <c r="E23032">
        <v>133356320</v>
      </c>
      <c r="F23032" t="s">
        <v>55</v>
      </c>
      <c r="G23032">
        <v>1</v>
      </c>
      <c r="H23032">
        <v>3</v>
      </c>
      <c r="I23032">
        <v>1761</v>
      </c>
      <c r="J23032">
        <v>289</v>
      </c>
      <c r="K23032">
        <v>2050</v>
      </c>
      <c r="L23032" t="s">
        <v>124871</v>
      </c>
      <c r="M23032">
        <v>945</v>
      </c>
      <c r="N23032">
        <v>0</v>
      </c>
      <c r="O23032">
        <v>945</v>
      </c>
      <c r="P23032" t="s">
        <v>33</v>
      </c>
      <c r="Q23032" t="s">
        <v>124872</v>
      </c>
      <c r="R23032" t="s">
        <v>124857</v>
      </c>
      <c r="S23032" t="b">
        <v>1</v>
      </c>
      <c r="T23032" t="s">
        <v>75439</v>
      </c>
    </row>
    <row r="23033" spans="1:20">
      <c r="A23033" t="s">
        <v>124873</v>
      </c>
      <c r="B23033" t="s">
        <v>23381</v>
      </c>
      <c r="C23033" t="s">
        <v>54</v>
      </c>
      <c r="D23033">
        <v>6621454</v>
      </c>
      <c r="E23033">
        <v>6621691</v>
      </c>
      <c r="F23033" t="s">
        <v>18</v>
      </c>
      <c r="G23033">
        <v>4</v>
      </c>
      <c r="H23033">
        <v>9</v>
      </c>
      <c r="I23033">
        <v>2676</v>
      </c>
      <c r="J23033">
        <v>1262</v>
      </c>
      <c r="K23033">
        <v>3938</v>
      </c>
      <c r="L23033" t="s">
        <v>124874</v>
      </c>
      <c r="M23033">
        <v>1844</v>
      </c>
      <c r="N23033">
        <v>530</v>
      </c>
      <c r="O23033">
        <v>2374</v>
      </c>
      <c r="P23033" t="s">
        <v>124875</v>
      </c>
      <c r="Q23033" t="s">
        <v>124876</v>
      </c>
      <c r="R23033" t="s">
        <v>124877</v>
      </c>
      <c r="S23033" t="b">
        <v>1</v>
      </c>
      <c r="T23033" t="s">
        <v>75439</v>
      </c>
    </row>
    <row r="23034" spans="1:20">
      <c r="A23034" t="s">
        <v>124878</v>
      </c>
      <c r="B23034" t="s">
        <v>23381</v>
      </c>
      <c r="C23034" t="s">
        <v>54</v>
      </c>
      <c r="D23034">
        <v>6499852</v>
      </c>
      <c r="E23034">
        <v>6499929</v>
      </c>
      <c r="F23034" t="s">
        <v>18</v>
      </c>
      <c r="G23034">
        <v>3</v>
      </c>
      <c r="H23034">
        <v>10</v>
      </c>
      <c r="I23034">
        <v>2676</v>
      </c>
      <c r="J23034">
        <v>1262</v>
      </c>
      <c r="K23034">
        <v>3938</v>
      </c>
      <c r="L23034" t="s">
        <v>124874</v>
      </c>
      <c r="M23034">
        <v>1584</v>
      </c>
      <c r="N23034">
        <v>790</v>
      </c>
      <c r="O23034">
        <v>2374</v>
      </c>
      <c r="P23034" t="s">
        <v>124879</v>
      </c>
      <c r="Q23034" t="s">
        <v>124880</v>
      </c>
      <c r="R23034" t="s">
        <v>124877</v>
      </c>
      <c r="S23034" t="b">
        <v>1</v>
      </c>
      <c r="T23034" t="s">
        <v>75439</v>
      </c>
    </row>
    <row r="23035" spans="1:20">
      <c r="A23035" t="s">
        <v>124881</v>
      </c>
      <c r="B23035" t="s">
        <v>23381</v>
      </c>
      <c r="C23035" t="s">
        <v>54</v>
      </c>
      <c r="D23035">
        <v>6477594</v>
      </c>
      <c r="E23035">
        <v>6477631</v>
      </c>
      <c r="F23035" t="s">
        <v>18</v>
      </c>
      <c r="G23035">
        <v>3</v>
      </c>
      <c r="H23035">
        <v>10</v>
      </c>
      <c r="I23035">
        <v>2676</v>
      </c>
      <c r="J23035">
        <v>1262</v>
      </c>
      <c r="K23035">
        <v>3938</v>
      </c>
      <c r="L23035" t="s">
        <v>124874</v>
      </c>
      <c r="M23035">
        <v>1584</v>
      </c>
      <c r="N23035">
        <v>790</v>
      </c>
      <c r="O23035">
        <v>2374</v>
      </c>
      <c r="P23035" t="s">
        <v>124879</v>
      </c>
      <c r="Q23035" t="s">
        <v>124880</v>
      </c>
      <c r="R23035" t="s">
        <v>124877</v>
      </c>
      <c r="S23035" t="b">
        <v>1</v>
      </c>
      <c r="T23035" t="s">
        <v>75439</v>
      </c>
    </row>
    <row r="23036" spans="1:20">
      <c r="A23036" t="s">
        <v>124882</v>
      </c>
      <c r="B23036" t="s">
        <v>23381</v>
      </c>
      <c r="C23036" t="s">
        <v>54</v>
      </c>
      <c r="D23036">
        <v>6442067</v>
      </c>
      <c r="E23036">
        <v>6442156</v>
      </c>
      <c r="F23036" t="s">
        <v>18</v>
      </c>
      <c r="G23036">
        <v>9</v>
      </c>
      <c r="H23036">
        <v>4</v>
      </c>
      <c r="I23036">
        <v>3938</v>
      </c>
      <c r="J23036">
        <v>0</v>
      </c>
      <c r="K23036">
        <v>3938</v>
      </c>
      <c r="L23036" t="s">
        <v>33</v>
      </c>
      <c r="M23036">
        <v>2374</v>
      </c>
      <c r="N23036">
        <v>0</v>
      </c>
      <c r="O23036">
        <v>2374</v>
      </c>
      <c r="P23036" t="s">
        <v>33</v>
      </c>
      <c r="Q23036" t="s">
        <v>19</v>
      </c>
      <c r="R23036" t="s">
        <v>124877</v>
      </c>
      <c r="S23036" t="b">
        <v>1</v>
      </c>
      <c r="T23036" t="s">
        <v>75439</v>
      </c>
    </row>
    <row r="23037" spans="1:20">
      <c r="A23037" t="s">
        <v>124883</v>
      </c>
      <c r="B23037" t="s">
        <v>23381</v>
      </c>
      <c r="C23037" t="s">
        <v>54</v>
      </c>
      <c r="D23037">
        <v>6480714</v>
      </c>
      <c r="E23037">
        <v>6480876</v>
      </c>
      <c r="F23037" t="s">
        <v>18</v>
      </c>
      <c r="G23037">
        <v>3</v>
      </c>
      <c r="H23037">
        <v>10</v>
      </c>
      <c r="I23037">
        <v>2676</v>
      </c>
      <c r="J23037">
        <v>1262</v>
      </c>
      <c r="K23037">
        <v>3938</v>
      </c>
      <c r="L23037" t="s">
        <v>124874</v>
      </c>
      <c r="M23037">
        <v>1584</v>
      </c>
      <c r="N23037">
        <v>790</v>
      </c>
      <c r="O23037">
        <v>2374</v>
      </c>
      <c r="P23037" t="s">
        <v>124879</v>
      </c>
      <c r="Q23037" t="s">
        <v>124880</v>
      </c>
      <c r="R23037" t="s">
        <v>124877</v>
      </c>
      <c r="S23037" t="b">
        <v>1</v>
      </c>
      <c r="T23037" t="s">
        <v>75439</v>
      </c>
    </row>
    <row r="23038" spans="1:20">
      <c r="A23038" t="s">
        <v>124884</v>
      </c>
      <c r="B23038" t="s">
        <v>23381</v>
      </c>
      <c r="C23038" t="s">
        <v>54</v>
      </c>
      <c r="D23038">
        <v>6431499</v>
      </c>
      <c r="E23038">
        <v>6431586</v>
      </c>
      <c r="F23038" t="s">
        <v>18</v>
      </c>
      <c r="G23038">
        <v>9</v>
      </c>
      <c r="H23038">
        <v>4</v>
      </c>
      <c r="I23038">
        <v>3938</v>
      </c>
      <c r="J23038">
        <v>0</v>
      </c>
      <c r="K23038">
        <v>3938</v>
      </c>
      <c r="L23038" t="s">
        <v>33</v>
      </c>
      <c r="M23038">
        <v>2374</v>
      </c>
      <c r="N23038">
        <v>0</v>
      </c>
      <c r="O23038">
        <v>2374</v>
      </c>
      <c r="P23038" t="s">
        <v>33</v>
      </c>
      <c r="Q23038" t="s">
        <v>19</v>
      </c>
      <c r="R23038" t="s">
        <v>124877</v>
      </c>
      <c r="S23038" t="b">
        <v>1</v>
      </c>
      <c r="T23038" t="s">
        <v>75439</v>
      </c>
    </row>
    <row r="23039" spans="1:20">
      <c r="A23039" t="s">
        <v>124885</v>
      </c>
      <c r="B23039" t="s">
        <v>23381</v>
      </c>
      <c r="C23039" t="s">
        <v>54</v>
      </c>
      <c r="D23039">
        <v>6444393</v>
      </c>
      <c r="E23039">
        <v>6445547</v>
      </c>
      <c r="F23039" t="s">
        <v>18</v>
      </c>
      <c r="G23039">
        <v>4</v>
      </c>
      <c r="H23039">
        <v>9</v>
      </c>
      <c r="I23039">
        <v>2676</v>
      </c>
      <c r="J23039">
        <v>1262</v>
      </c>
      <c r="K23039">
        <v>3938</v>
      </c>
      <c r="L23039" t="s">
        <v>124874</v>
      </c>
      <c r="M23039">
        <v>1844</v>
      </c>
      <c r="N23039">
        <v>530</v>
      </c>
      <c r="O23039">
        <v>2374</v>
      </c>
      <c r="P23039" t="s">
        <v>124875</v>
      </c>
      <c r="Q23039" t="s">
        <v>124876</v>
      </c>
      <c r="R23039" t="s">
        <v>124877</v>
      </c>
      <c r="S23039" t="b">
        <v>1</v>
      </c>
      <c r="T23039" t="s">
        <v>75439</v>
      </c>
    </row>
    <row r="23040" spans="1:20">
      <c r="A23040" t="s">
        <v>124886</v>
      </c>
      <c r="B23040" t="s">
        <v>23381</v>
      </c>
      <c r="C23040" t="s">
        <v>54</v>
      </c>
      <c r="D23040">
        <v>6455143</v>
      </c>
      <c r="E23040">
        <v>6455252</v>
      </c>
      <c r="F23040" t="s">
        <v>18</v>
      </c>
      <c r="G23040">
        <v>4</v>
      </c>
      <c r="H23040">
        <v>9</v>
      </c>
      <c r="I23040">
        <v>2676</v>
      </c>
      <c r="J23040">
        <v>1262</v>
      </c>
      <c r="K23040">
        <v>3938</v>
      </c>
      <c r="L23040" t="s">
        <v>124874</v>
      </c>
      <c r="M23040">
        <v>1844</v>
      </c>
      <c r="N23040">
        <v>530</v>
      </c>
      <c r="O23040">
        <v>2374</v>
      </c>
      <c r="P23040" t="s">
        <v>124875</v>
      </c>
      <c r="Q23040" t="s">
        <v>124876</v>
      </c>
      <c r="R23040" t="s">
        <v>124877</v>
      </c>
      <c r="S23040" t="b">
        <v>1</v>
      </c>
      <c r="T23040" t="s">
        <v>75439</v>
      </c>
    </row>
    <row r="23041" spans="1:20">
      <c r="A23041" t="s">
        <v>124887</v>
      </c>
      <c r="B23041" t="s">
        <v>23381</v>
      </c>
      <c r="C23041" t="s">
        <v>54</v>
      </c>
      <c r="D23041">
        <v>6436048</v>
      </c>
      <c r="E23041">
        <v>6436162</v>
      </c>
      <c r="F23041" t="s">
        <v>18</v>
      </c>
      <c r="G23041">
        <v>8</v>
      </c>
      <c r="H23041">
        <v>5</v>
      </c>
      <c r="I23041">
        <v>3847</v>
      </c>
      <c r="J23041">
        <v>91</v>
      </c>
      <c r="K23041">
        <v>3938</v>
      </c>
      <c r="L23041" t="s">
        <v>124888</v>
      </c>
      <c r="M23041">
        <v>2286</v>
      </c>
      <c r="N23041">
        <v>88</v>
      </c>
      <c r="O23041">
        <v>2374</v>
      </c>
      <c r="P23041" t="s">
        <v>124889</v>
      </c>
      <c r="Q23041" t="s">
        <v>124890</v>
      </c>
      <c r="R23041" t="s">
        <v>124877</v>
      </c>
      <c r="S23041" t="b">
        <v>1</v>
      </c>
      <c r="T23041" t="s">
        <v>75439</v>
      </c>
    </row>
    <row r="23042" spans="1:20">
      <c r="A23042" t="s">
        <v>124891</v>
      </c>
      <c r="B23042" t="s">
        <v>23381</v>
      </c>
      <c r="C23042" t="s">
        <v>54</v>
      </c>
      <c r="D23042">
        <v>6438953</v>
      </c>
      <c r="E23042">
        <v>6439096</v>
      </c>
      <c r="F23042" t="s">
        <v>18</v>
      </c>
      <c r="G23042">
        <v>8</v>
      </c>
      <c r="H23042">
        <v>5</v>
      </c>
      <c r="I23042">
        <v>3938</v>
      </c>
      <c r="J23042">
        <v>0</v>
      </c>
      <c r="K23042">
        <v>3938</v>
      </c>
      <c r="L23042" t="s">
        <v>33</v>
      </c>
      <c r="M23042">
        <v>2374</v>
      </c>
      <c r="N23042">
        <v>0</v>
      </c>
      <c r="O23042">
        <v>2374</v>
      </c>
      <c r="P23042" t="s">
        <v>33</v>
      </c>
      <c r="Q23042" t="s">
        <v>19</v>
      </c>
      <c r="R23042" t="s">
        <v>124877</v>
      </c>
      <c r="S23042" t="b">
        <v>1</v>
      </c>
      <c r="T23042" t="s">
        <v>75439</v>
      </c>
    </row>
    <row r="23043" spans="1:20">
      <c r="A23043" t="s">
        <v>124892</v>
      </c>
      <c r="B23043" t="s">
        <v>23381</v>
      </c>
      <c r="C23043" t="s">
        <v>54</v>
      </c>
      <c r="D23043">
        <v>6409279</v>
      </c>
      <c r="E23043">
        <v>6409370</v>
      </c>
      <c r="F23043" t="s">
        <v>18</v>
      </c>
      <c r="G23043">
        <v>8</v>
      </c>
      <c r="H23043">
        <v>5</v>
      </c>
      <c r="I23043">
        <v>3843</v>
      </c>
      <c r="J23043">
        <v>95</v>
      </c>
      <c r="K23043">
        <v>3938</v>
      </c>
      <c r="L23043" t="s">
        <v>124893</v>
      </c>
      <c r="M23043">
        <v>2374</v>
      </c>
      <c r="N23043">
        <v>0</v>
      </c>
      <c r="O23043">
        <v>2374</v>
      </c>
      <c r="P23043" t="s">
        <v>33</v>
      </c>
      <c r="Q23043" t="s">
        <v>124894</v>
      </c>
      <c r="R23043" t="s">
        <v>124877</v>
      </c>
      <c r="S23043" t="b">
        <v>1</v>
      </c>
      <c r="T23043" t="s">
        <v>75439</v>
      </c>
    </row>
    <row r="23044" spans="1:20">
      <c r="A23044" t="s">
        <v>124895</v>
      </c>
      <c r="B23044" t="s">
        <v>23381</v>
      </c>
      <c r="C23044" t="s">
        <v>54</v>
      </c>
      <c r="D23044">
        <v>6414765</v>
      </c>
      <c r="E23044">
        <v>6414883</v>
      </c>
      <c r="F23044" t="s">
        <v>18</v>
      </c>
      <c r="G23044">
        <v>9</v>
      </c>
      <c r="H23044">
        <v>4</v>
      </c>
      <c r="I23044">
        <v>3938</v>
      </c>
      <c r="J23044">
        <v>0</v>
      </c>
      <c r="K23044">
        <v>3938</v>
      </c>
      <c r="L23044" t="s">
        <v>33</v>
      </c>
      <c r="M23044">
        <v>2374</v>
      </c>
      <c r="N23044">
        <v>0</v>
      </c>
      <c r="O23044">
        <v>2374</v>
      </c>
      <c r="P23044" t="s">
        <v>33</v>
      </c>
      <c r="Q23044" t="s">
        <v>19</v>
      </c>
      <c r="R23044" t="s">
        <v>124877</v>
      </c>
      <c r="S23044" t="b">
        <v>1</v>
      </c>
      <c r="T23044" t="s">
        <v>75439</v>
      </c>
    </row>
    <row r="23045" spans="1:20">
      <c r="A23045" t="s">
        <v>124896</v>
      </c>
      <c r="B23045" t="s">
        <v>23381</v>
      </c>
      <c r="C23045" t="s">
        <v>54</v>
      </c>
      <c r="D23045">
        <v>6409285</v>
      </c>
      <c r="E23045">
        <v>6409370</v>
      </c>
      <c r="F23045" t="s">
        <v>18</v>
      </c>
      <c r="G23045">
        <v>1</v>
      </c>
      <c r="H23045">
        <v>12</v>
      </c>
      <c r="I23045">
        <v>95</v>
      </c>
      <c r="J23045">
        <v>3843</v>
      </c>
      <c r="K23045">
        <v>3938</v>
      </c>
      <c r="L23045" t="s">
        <v>124897</v>
      </c>
      <c r="M23045">
        <v>0</v>
      </c>
      <c r="N23045">
        <v>2374</v>
      </c>
      <c r="O23045">
        <v>2374</v>
      </c>
      <c r="P23045" t="s">
        <v>19</v>
      </c>
      <c r="Q23045" t="s">
        <v>124897</v>
      </c>
      <c r="R23045" t="s">
        <v>124877</v>
      </c>
      <c r="S23045" t="b">
        <v>1</v>
      </c>
      <c r="T23045" t="s">
        <v>75439</v>
      </c>
    </row>
    <row r="23046" spans="1:20">
      <c r="A23046" t="s">
        <v>124898</v>
      </c>
      <c r="B23046" t="s">
        <v>23381</v>
      </c>
      <c r="C23046" t="s">
        <v>76655</v>
      </c>
      <c r="D23046">
        <v>20166</v>
      </c>
      <c r="E23046">
        <v>20307</v>
      </c>
      <c r="F23046" t="s">
        <v>18</v>
      </c>
      <c r="G23046">
        <v>1</v>
      </c>
      <c r="H23046">
        <v>12</v>
      </c>
      <c r="I23046">
        <v>0</v>
      </c>
      <c r="J23046">
        <v>3938</v>
      </c>
      <c r="K23046">
        <v>3938</v>
      </c>
      <c r="L23046" t="s">
        <v>19</v>
      </c>
      <c r="M23046">
        <v>0</v>
      </c>
      <c r="N23046">
        <v>2374</v>
      </c>
      <c r="O23046">
        <v>2374</v>
      </c>
      <c r="P23046" t="s">
        <v>19</v>
      </c>
      <c r="Q23046" t="s">
        <v>19</v>
      </c>
      <c r="R23046" t="s">
        <v>124877</v>
      </c>
      <c r="S23046" t="b">
        <v>1</v>
      </c>
      <c r="T23046" t="s">
        <v>75439</v>
      </c>
    </row>
    <row r="23047" spans="1:20">
      <c r="A23047" t="s">
        <v>124899</v>
      </c>
      <c r="B23047" t="s">
        <v>23381</v>
      </c>
      <c r="C23047" t="s">
        <v>54</v>
      </c>
      <c r="D23047">
        <v>6624896</v>
      </c>
      <c r="E23047">
        <v>6625037</v>
      </c>
      <c r="F23047" t="s">
        <v>18</v>
      </c>
      <c r="G23047">
        <v>1</v>
      </c>
      <c r="H23047">
        <v>12</v>
      </c>
      <c r="I23047">
        <v>0</v>
      </c>
      <c r="J23047">
        <v>3938</v>
      </c>
      <c r="K23047">
        <v>3938</v>
      </c>
      <c r="L23047" t="s">
        <v>19</v>
      </c>
      <c r="M23047">
        <v>174</v>
      </c>
      <c r="N23047">
        <v>2200</v>
      </c>
      <c r="O23047">
        <v>2374</v>
      </c>
      <c r="P23047" t="s">
        <v>124900</v>
      </c>
      <c r="Q23047" t="s">
        <v>124901</v>
      </c>
      <c r="R23047" t="s">
        <v>124877</v>
      </c>
      <c r="S23047" t="b">
        <v>1</v>
      </c>
      <c r="T23047" t="s">
        <v>75439</v>
      </c>
    </row>
    <row r="23048" spans="1:20">
      <c r="A23048" t="s">
        <v>124902</v>
      </c>
      <c r="B23048" t="s">
        <v>23395</v>
      </c>
      <c r="C23048" t="s">
        <v>69</v>
      </c>
      <c r="D23048">
        <v>28391980</v>
      </c>
      <c r="E23048">
        <v>28392031</v>
      </c>
      <c r="F23048" t="s">
        <v>55</v>
      </c>
      <c r="G23048">
        <v>5</v>
      </c>
      <c r="H23048">
        <v>5</v>
      </c>
      <c r="I23048">
        <v>19520</v>
      </c>
      <c r="J23048">
        <v>26420</v>
      </c>
      <c r="K23048">
        <v>45940</v>
      </c>
      <c r="L23048" t="s">
        <v>124903</v>
      </c>
      <c r="M23048">
        <v>12432</v>
      </c>
      <c r="N23048">
        <v>8655</v>
      </c>
      <c r="O23048">
        <v>21087</v>
      </c>
      <c r="P23048" t="s">
        <v>124904</v>
      </c>
      <c r="Q23048" t="s">
        <v>124905</v>
      </c>
      <c r="R23048" t="s">
        <v>124906</v>
      </c>
      <c r="S23048" t="b">
        <v>1</v>
      </c>
      <c r="T23048" t="s">
        <v>75439</v>
      </c>
    </row>
    <row r="23049" spans="1:20">
      <c r="A23049" t="s">
        <v>124907</v>
      </c>
      <c r="B23049" t="s">
        <v>23395</v>
      </c>
      <c r="C23049" t="s">
        <v>69</v>
      </c>
      <c r="D23049">
        <v>28390291</v>
      </c>
      <c r="E23049">
        <v>28390384</v>
      </c>
      <c r="F23049" t="s">
        <v>55</v>
      </c>
      <c r="G23049">
        <v>5</v>
      </c>
      <c r="H23049">
        <v>5</v>
      </c>
      <c r="I23049">
        <v>19520</v>
      </c>
      <c r="J23049">
        <v>26420</v>
      </c>
      <c r="K23049">
        <v>45940</v>
      </c>
      <c r="L23049" t="s">
        <v>124903</v>
      </c>
      <c r="M23049">
        <v>12432</v>
      </c>
      <c r="N23049">
        <v>8655</v>
      </c>
      <c r="O23049">
        <v>21087</v>
      </c>
      <c r="P23049" t="s">
        <v>124904</v>
      </c>
      <c r="Q23049" t="s">
        <v>124905</v>
      </c>
      <c r="R23049" t="s">
        <v>124906</v>
      </c>
      <c r="S23049" t="b">
        <v>1</v>
      </c>
      <c r="T23049" t="s">
        <v>75439</v>
      </c>
    </row>
    <row r="23050" spans="1:20">
      <c r="A23050" t="s">
        <v>124908</v>
      </c>
      <c r="B23050" t="s">
        <v>23395</v>
      </c>
      <c r="C23050" t="s">
        <v>69</v>
      </c>
      <c r="D23050">
        <v>28390520</v>
      </c>
      <c r="E23050">
        <v>28390645</v>
      </c>
      <c r="F23050" t="s">
        <v>55</v>
      </c>
      <c r="G23050">
        <v>5</v>
      </c>
      <c r="H23050">
        <v>5</v>
      </c>
      <c r="I23050">
        <v>19520</v>
      </c>
      <c r="J23050">
        <v>26420</v>
      </c>
      <c r="K23050">
        <v>45940</v>
      </c>
      <c r="L23050" t="s">
        <v>124903</v>
      </c>
      <c r="M23050">
        <v>12432</v>
      </c>
      <c r="N23050">
        <v>8655</v>
      </c>
      <c r="O23050">
        <v>21087</v>
      </c>
      <c r="P23050" t="s">
        <v>124904</v>
      </c>
      <c r="Q23050" t="s">
        <v>124905</v>
      </c>
      <c r="R23050" t="s">
        <v>124906</v>
      </c>
      <c r="S23050" t="b">
        <v>1</v>
      </c>
      <c r="T23050" t="s">
        <v>75439</v>
      </c>
    </row>
    <row r="23051" spans="1:20">
      <c r="A23051" t="s">
        <v>124909</v>
      </c>
      <c r="B23051" t="s">
        <v>23395</v>
      </c>
      <c r="C23051" t="s">
        <v>69</v>
      </c>
      <c r="D23051">
        <v>28401207</v>
      </c>
      <c r="E23051">
        <v>28401396</v>
      </c>
      <c r="F23051" t="s">
        <v>55</v>
      </c>
      <c r="G23051">
        <v>5</v>
      </c>
      <c r="H23051">
        <v>5</v>
      </c>
      <c r="I23051">
        <v>19520</v>
      </c>
      <c r="J23051">
        <v>26420</v>
      </c>
      <c r="K23051">
        <v>45940</v>
      </c>
      <c r="L23051" t="s">
        <v>124903</v>
      </c>
      <c r="M23051">
        <v>12432</v>
      </c>
      <c r="N23051">
        <v>8655</v>
      </c>
      <c r="O23051">
        <v>21087</v>
      </c>
      <c r="P23051" t="s">
        <v>124904</v>
      </c>
      <c r="Q23051" t="s">
        <v>124905</v>
      </c>
      <c r="R23051" t="s">
        <v>124906</v>
      </c>
      <c r="S23051" t="b">
        <v>1</v>
      </c>
      <c r="T23051" t="s">
        <v>75439</v>
      </c>
    </row>
    <row r="23052" spans="1:20">
      <c r="A23052" t="s">
        <v>124910</v>
      </c>
      <c r="B23052" t="s">
        <v>23395</v>
      </c>
      <c r="C23052" t="s">
        <v>69</v>
      </c>
      <c r="D23052">
        <v>28388508</v>
      </c>
      <c r="E23052">
        <v>28388698</v>
      </c>
      <c r="F23052" t="s">
        <v>55</v>
      </c>
      <c r="G23052">
        <v>5</v>
      </c>
      <c r="H23052">
        <v>5</v>
      </c>
      <c r="I23052">
        <v>19520</v>
      </c>
      <c r="J23052">
        <v>26420</v>
      </c>
      <c r="K23052">
        <v>45940</v>
      </c>
      <c r="L23052" t="s">
        <v>124903</v>
      </c>
      <c r="M23052">
        <v>12432</v>
      </c>
      <c r="N23052">
        <v>8655</v>
      </c>
      <c r="O23052">
        <v>21087</v>
      </c>
      <c r="P23052" t="s">
        <v>124904</v>
      </c>
      <c r="Q23052" t="s">
        <v>124905</v>
      </c>
      <c r="R23052" t="s">
        <v>124906</v>
      </c>
      <c r="S23052" t="b">
        <v>1</v>
      </c>
      <c r="T23052" t="s">
        <v>75439</v>
      </c>
    </row>
    <row r="23053" spans="1:20">
      <c r="A23053" t="s">
        <v>124911</v>
      </c>
      <c r="B23053" t="s">
        <v>23395</v>
      </c>
      <c r="C23053" t="s">
        <v>69</v>
      </c>
      <c r="D23053">
        <v>28400615</v>
      </c>
      <c r="E23053">
        <v>28400669</v>
      </c>
      <c r="F23053" t="s">
        <v>55</v>
      </c>
      <c r="G23053">
        <v>5</v>
      </c>
      <c r="H23053">
        <v>5</v>
      </c>
      <c r="I23053">
        <v>19520</v>
      </c>
      <c r="J23053">
        <v>26420</v>
      </c>
      <c r="K23053">
        <v>45940</v>
      </c>
      <c r="L23053" t="s">
        <v>124903</v>
      </c>
      <c r="M23053">
        <v>12432</v>
      </c>
      <c r="N23053">
        <v>8655</v>
      </c>
      <c r="O23053">
        <v>21087</v>
      </c>
      <c r="P23053" t="s">
        <v>124904</v>
      </c>
      <c r="Q23053" t="s">
        <v>124905</v>
      </c>
      <c r="R23053" t="s">
        <v>124906</v>
      </c>
      <c r="S23053" t="b">
        <v>1</v>
      </c>
      <c r="T23053" t="s">
        <v>75439</v>
      </c>
    </row>
    <row r="23054" spans="1:20">
      <c r="A23054" t="s">
        <v>124912</v>
      </c>
      <c r="B23054" t="s">
        <v>23395</v>
      </c>
      <c r="C23054" t="s">
        <v>69</v>
      </c>
      <c r="D23054">
        <v>28399871</v>
      </c>
      <c r="E23054">
        <v>28399998</v>
      </c>
      <c r="F23054" t="s">
        <v>55</v>
      </c>
      <c r="G23054">
        <v>5</v>
      </c>
      <c r="H23054">
        <v>5</v>
      </c>
      <c r="I23054">
        <v>19520</v>
      </c>
      <c r="J23054">
        <v>26420</v>
      </c>
      <c r="K23054">
        <v>45940</v>
      </c>
      <c r="L23054" t="s">
        <v>124903</v>
      </c>
      <c r="M23054">
        <v>12432</v>
      </c>
      <c r="N23054">
        <v>8655</v>
      </c>
      <c r="O23054">
        <v>21087</v>
      </c>
      <c r="P23054" t="s">
        <v>124904</v>
      </c>
      <c r="Q23054" t="s">
        <v>124905</v>
      </c>
      <c r="R23054" t="s">
        <v>124906</v>
      </c>
      <c r="S23054" t="b">
        <v>1</v>
      </c>
      <c r="T23054" t="s">
        <v>75439</v>
      </c>
    </row>
    <row r="23055" spans="1:20">
      <c r="A23055" t="s">
        <v>124913</v>
      </c>
      <c r="B23055" t="s">
        <v>23395</v>
      </c>
      <c r="C23055" t="s">
        <v>69</v>
      </c>
      <c r="D23055">
        <v>28390840</v>
      </c>
      <c r="E23055">
        <v>28390981</v>
      </c>
      <c r="F23055" t="s">
        <v>55</v>
      </c>
      <c r="G23055">
        <v>5</v>
      </c>
      <c r="H23055">
        <v>5</v>
      </c>
      <c r="I23055">
        <v>19520</v>
      </c>
      <c r="J23055">
        <v>26420</v>
      </c>
      <c r="K23055">
        <v>45940</v>
      </c>
      <c r="L23055" t="s">
        <v>124903</v>
      </c>
      <c r="M23055">
        <v>12432</v>
      </c>
      <c r="N23055">
        <v>8655</v>
      </c>
      <c r="O23055">
        <v>21087</v>
      </c>
      <c r="P23055" t="s">
        <v>124904</v>
      </c>
      <c r="Q23055" t="s">
        <v>124905</v>
      </c>
      <c r="R23055" t="s">
        <v>124906</v>
      </c>
      <c r="S23055" t="b">
        <v>1</v>
      </c>
      <c r="T23055" t="s">
        <v>75439</v>
      </c>
    </row>
    <row r="23056" spans="1:20">
      <c r="A23056" t="s">
        <v>124914</v>
      </c>
      <c r="B23056" t="s">
        <v>23395</v>
      </c>
      <c r="C23056" t="s">
        <v>69</v>
      </c>
      <c r="D23056">
        <v>28392035</v>
      </c>
      <c r="E23056">
        <v>28392142</v>
      </c>
      <c r="F23056" t="s">
        <v>55</v>
      </c>
      <c r="G23056">
        <v>5</v>
      </c>
      <c r="H23056">
        <v>5</v>
      </c>
      <c r="I23056">
        <v>19520</v>
      </c>
      <c r="J23056">
        <v>26420</v>
      </c>
      <c r="K23056">
        <v>45940</v>
      </c>
      <c r="L23056" t="s">
        <v>124903</v>
      </c>
      <c r="M23056">
        <v>12432</v>
      </c>
      <c r="N23056">
        <v>8655</v>
      </c>
      <c r="O23056">
        <v>21087</v>
      </c>
      <c r="P23056" t="s">
        <v>124904</v>
      </c>
      <c r="Q23056" t="s">
        <v>124905</v>
      </c>
      <c r="R23056" t="s">
        <v>124906</v>
      </c>
      <c r="S23056" t="b">
        <v>1</v>
      </c>
      <c r="T23056" t="s">
        <v>75439</v>
      </c>
    </row>
    <row r="23057" spans="1:20">
      <c r="A23057" t="s">
        <v>124915</v>
      </c>
      <c r="B23057" t="s">
        <v>23395</v>
      </c>
      <c r="C23057" t="s">
        <v>69</v>
      </c>
      <c r="D23057">
        <v>28400377</v>
      </c>
      <c r="E23057">
        <v>28400486</v>
      </c>
      <c r="F23057" t="s">
        <v>55</v>
      </c>
      <c r="G23057">
        <v>5</v>
      </c>
      <c r="H23057">
        <v>5</v>
      </c>
      <c r="I23057">
        <v>19520</v>
      </c>
      <c r="J23057">
        <v>26420</v>
      </c>
      <c r="K23057">
        <v>45940</v>
      </c>
      <c r="L23057" t="s">
        <v>124903</v>
      </c>
      <c r="M23057">
        <v>12432</v>
      </c>
      <c r="N23057">
        <v>8655</v>
      </c>
      <c r="O23057">
        <v>21087</v>
      </c>
      <c r="P23057" t="s">
        <v>124904</v>
      </c>
      <c r="Q23057" t="s">
        <v>124905</v>
      </c>
      <c r="R23057" t="s">
        <v>124906</v>
      </c>
      <c r="S23057" t="b">
        <v>1</v>
      </c>
      <c r="T23057" t="s">
        <v>75439</v>
      </c>
    </row>
    <row r="23058" spans="1:20">
      <c r="A23058" t="s">
        <v>124916</v>
      </c>
      <c r="B23058" t="s">
        <v>23395</v>
      </c>
      <c r="C23058" t="s">
        <v>69</v>
      </c>
      <c r="D23058">
        <v>28383118</v>
      </c>
      <c r="E23058">
        <v>28383481</v>
      </c>
      <c r="F23058" t="s">
        <v>55</v>
      </c>
      <c r="G23058">
        <v>5</v>
      </c>
      <c r="H23058">
        <v>5</v>
      </c>
      <c r="I23058">
        <v>19520</v>
      </c>
      <c r="J23058">
        <v>26420</v>
      </c>
      <c r="K23058">
        <v>45940</v>
      </c>
      <c r="L23058" t="s">
        <v>124903</v>
      </c>
      <c r="M23058">
        <v>12432</v>
      </c>
      <c r="N23058">
        <v>8655</v>
      </c>
      <c r="O23058">
        <v>21087</v>
      </c>
      <c r="P23058" t="s">
        <v>124904</v>
      </c>
      <c r="Q23058" t="s">
        <v>124905</v>
      </c>
      <c r="R23058" t="s">
        <v>124906</v>
      </c>
      <c r="S23058" t="b">
        <v>1</v>
      </c>
      <c r="T23058" t="s">
        <v>75439</v>
      </c>
    </row>
    <row r="23059" spans="1:20">
      <c r="A23059" t="s">
        <v>124917</v>
      </c>
      <c r="B23059" t="s">
        <v>23395</v>
      </c>
      <c r="C23059" t="s">
        <v>69</v>
      </c>
      <c r="D23059">
        <v>28380292</v>
      </c>
      <c r="E23059">
        <v>28380379</v>
      </c>
      <c r="F23059" t="s">
        <v>55</v>
      </c>
      <c r="G23059">
        <v>5</v>
      </c>
      <c r="H23059">
        <v>5</v>
      </c>
      <c r="I23059">
        <v>19520</v>
      </c>
      <c r="J23059">
        <v>26420</v>
      </c>
      <c r="K23059">
        <v>45940</v>
      </c>
      <c r="L23059" t="s">
        <v>124903</v>
      </c>
      <c r="M23059">
        <v>12432</v>
      </c>
      <c r="N23059">
        <v>8655</v>
      </c>
      <c r="O23059">
        <v>21087</v>
      </c>
      <c r="P23059" t="s">
        <v>124904</v>
      </c>
      <c r="Q23059" t="s">
        <v>124905</v>
      </c>
      <c r="R23059" t="s">
        <v>124906</v>
      </c>
      <c r="S23059" t="b">
        <v>1</v>
      </c>
      <c r="T23059" t="s">
        <v>75439</v>
      </c>
    </row>
    <row r="23060" spans="1:20">
      <c r="A23060" t="s">
        <v>124918</v>
      </c>
      <c r="B23060" t="s">
        <v>23395</v>
      </c>
      <c r="C23060" t="s">
        <v>69</v>
      </c>
      <c r="D23060">
        <v>28380468</v>
      </c>
      <c r="E23060">
        <v>28380533</v>
      </c>
      <c r="F23060" t="s">
        <v>55</v>
      </c>
      <c r="G23060">
        <v>5</v>
      </c>
      <c r="H23060">
        <v>5</v>
      </c>
      <c r="I23060">
        <v>19520</v>
      </c>
      <c r="J23060">
        <v>26420</v>
      </c>
      <c r="K23060">
        <v>45940</v>
      </c>
      <c r="L23060" t="s">
        <v>124903</v>
      </c>
      <c r="M23060">
        <v>12432</v>
      </c>
      <c r="N23060">
        <v>8655</v>
      </c>
      <c r="O23060">
        <v>21087</v>
      </c>
      <c r="P23060" t="s">
        <v>124904</v>
      </c>
      <c r="Q23060" t="s">
        <v>124905</v>
      </c>
      <c r="R23060" t="s">
        <v>124906</v>
      </c>
      <c r="S23060" t="b">
        <v>1</v>
      </c>
      <c r="T23060" t="s">
        <v>75439</v>
      </c>
    </row>
    <row r="23061" spans="1:20">
      <c r="A23061" t="s">
        <v>124919</v>
      </c>
      <c r="B23061" t="s">
        <v>23395</v>
      </c>
      <c r="C23061" t="s">
        <v>69</v>
      </c>
      <c r="D23061">
        <v>28401539</v>
      </c>
      <c r="E23061">
        <v>28401604</v>
      </c>
      <c r="F23061" t="s">
        <v>55</v>
      </c>
      <c r="G23061">
        <v>5</v>
      </c>
      <c r="H23061">
        <v>5</v>
      </c>
      <c r="I23061">
        <v>19520</v>
      </c>
      <c r="J23061">
        <v>26420</v>
      </c>
      <c r="K23061">
        <v>45940</v>
      </c>
      <c r="L23061" t="s">
        <v>124903</v>
      </c>
      <c r="M23061">
        <v>12432</v>
      </c>
      <c r="N23061">
        <v>8655</v>
      </c>
      <c r="O23061">
        <v>21087</v>
      </c>
      <c r="P23061" t="s">
        <v>124904</v>
      </c>
      <c r="Q23061" t="s">
        <v>124905</v>
      </c>
      <c r="R23061" t="s">
        <v>124906</v>
      </c>
      <c r="S23061" t="b">
        <v>1</v>
      </c>
      <c r="T23061" t="s">
        <v>75439</v>
      </c>
    </row>
    <row r="23062" spans="1:20">
      <c r="A23062" t="s">
        <v>124920</v>
      </c>
      <c r="B23062" t="s">
        <v>23395</v>
      </c>
      <c r="C23062" t="s">
        <v>69</v>
      </c>
      <c r="D23062">
        <v>28400859</v>
      </c>
      <c r="E23062">
        <v>28400984</v>
      </c>
      <c r="F23062" t="s">
        <v>55</v>
      </c>
      <c r="G23062">
        <v>4</v>
      </c>
      <c r="H23062">
        <v>6</v>
      </c>
      <c r="I23062">
        <v>15692</v>
      </c>
      <c r="J23062">
        <v>30248</v>
      </c>
      <c r="K23062">
        <v>45940</v>
      </c>
      <c r="L23062" t="s">
        <v>124921</v>
      </c>
      <c r="M23062">
        <v>8791</v>
      </c>
      <c r="N23062">
        <v>12296</v>
      </c>
      <c r="O23062">
        <v>21087</v>
      </c>
      <c r="P23062" t="s">
        <v>124922</v>
      </c>
      <c r="Q23062" t="s">
        <v>124923</v>
      </c>
      <c r="R23062" t="s">
        <v>124906</v>
      </c>
      <c r="S23062" t="b">
        <v>1</v>
      </c>
      <c r="T23062" t="s">
        <v>75439</v>
      </c>
    </row>
    <row r="23063" spans="1:20">
      <c r="A23063" t="s">
        <v>124924</v>
      </c>
      <c r="B23063" t="s">
        <v>23395</v>
      </c>
      <c r="C23063" t="s">
        <v>69</v>
      </c>
      <c r="D23063">
        <v>28388058</v>
      </c>
      <c r="E23063">
        <v>28388282</v>
      </c>
      <c r="F23063" t="s">
        <v>55</v>
      </c>
      <c r="G23063">
        <v>5</v>
      </c>
      <c r="H23063">
        <v>5</v>
      </c>
      <c r="I23063">
        <v>19520</v>
      </c>
      <c r="J23063">
        <v>26420</v>
      </c>
      <c r="K23063">
        <v>45940</v>
      </c>
      <c r="L23063" t="s">
        <v>124903</v>
      </c>
      <c r="M23063">
        <v>12432</v>
      </c>
      <c r="N23063">
        <v>8655</v>
      </c>
      <c r="O23063">
        <v>21087</v>
      </c>
      <c r="P23063" t="s">
        <v>124904</v>
      </c>
      <c r="Q23063" t="s">
        <v>124905</v>
      </c>
      <c r="R23063" t="s">
        <v>124906</v>
      </c>
      <c r="S23063" t="b">
        <v>1</v>
      </c>
      <c r="T23063" t="s">
        <v>75439</v>
      </c>
    </row>
    <row r="23064" spans="1:20">
      <c r="A23064" t="s">
        <v>124925</v>
      </c>
      <c r="B23064" t="s">
        <v>23395</v>
      </c>
      <c r="C23064" t="s">
        <v>69</v>
      </c>
      <c r="D23064">
        <v>28379976</v>
      </c>
      <c r="E23064">
        <v>28380138</v>
      </c>
      <c r="F23064" t="s">
        <v>55</v>
      </c>
      <c r="G23064">
        <v>5</v>
      </c>
      <c r="H23064">
        <v>5</v>
      </c>
      <c r="I23064">
        <v>19520</v>
      </c>
      <c r="J23064">
        <v>26420</v>
      </c>
      <c r="K23064">
        <v>45940</v>
      </c>
      <c r="L23064" t="s">
        <v>124903</v>
      </c>
      <c r="M23064">
        <v>12432</v>
      </c>
      <c r="N23064">
        <v>8655</v>
      </c>
      <c r="O23064">
        <v>21087</v>
      </c>
      <c r="P23064" t="s">
        <v>124904</v>
      </c>
      <c r="Q23064" t="s">
        <v>124905</v>
      </c>
      <c r="R23064" t="s">
        <v>124906</v>
      </c>
      <c r="S23064" t="b">
        <v>1</v>
      </c>
      <c r="T23064" t="s">
        <v>75439</v>
      </c>
    </row>
    <row r="23065" spans="1:20">
      <c r="A23065" t="s">
        <v>124926</v>
      </c>
      <c r="B23065" t="s">
        <v>23395</v>
      </c>
      <c r="C23065" t="s">
        <v>69</v>
      </c>
      <c r="D23065">
        <v>28403518</v>
      </c>
      <c r="E23065">
        <v>28403648</v>
      </c>
      <c r="F23065" t="s">
        <v>55</v>
      </c>
      <c r="G23065">
        <v>4</v>
      </c>
      <c r="H23065">
        <v>6</v>
      </c>
      <c r="I23065">
        <v>6490</v>
      </c>
      <c r="J23065">
        <v>39450</v>
      </c>
      <c r="K23065">
        <v>45940</v>
      </c>
      <c r="L23065" t="s">
        <v>124927</v>
      </c>
      <c r="M23065">
        <v>8182</v>
      </c>
      <c r="N23065">
        <v>12905</v>
      </c>
      <c r="O23065">
        <v>21087</v>
      </c>
      <c r="P23065" t="s">
        <v>124928</v>
      </c>
      <c r="Q23065" t="s">
        <v>124929</v>
      </c>
      <c r="R23065" t="s">
        <v>124906</v>
      </c>
      <c r="S23065" t="b">
        <v>1</v>
      </c>
      <c r="T23065" t="s">
        <v>75509</v>
      </c>
    </row>
    <row r="23066" spans="1:20">
      <c r="A23066" t="s">
        <v>124930</v>
      </c>
      <c r="B23066" t="s">
        <v>23395</v>
      </c>
      <c r="C23066" t="s">
        <v>69</v>
      </c>
      <c r="D23066">
        <v>28391752</v>
      </c>
      <c r="E23066">
        <v>28391855</v>
      </c>
      <c r="F23066" t="s">
        <v>55</v>
      </c>
      <c r="G23066">
        <v>5</v>
      </c>
      <c r="H23066">
        <v>5</v>
      </c>
      <c r="I23066">
        <v>19520</v>
      </c>
      <c r="J23066">
        <v>26420</v>
      </c>
      <c r="K23066">
        <v>45940</v>
      </c>
      <c r="L23066" t="s">
        <v>124903</v>
      </c>
      <c r="M23066">
        <v>12432</v>
      </c>
      <c r="N23066">
        <v>8655</v>
      </c>
      <c r="O23066">
        <v>21087</v>
      </c>
      <c r="P23066" t="s">
        <v>124904</v>
      </c>
      <c r="Q23066" t="s">
        <v>124905</v>
      </c>
      <c r="R23066" t="s">
        <v>124906</v>
      </c>
      <c r="S23066" t="b">
        <v>1</v>
      </c>
      <c r="T23066" t="s">
        <v>75439</v>
      </c>
    </row>
    <row r="23067" spans="1:20">
      <c r="A23067" t="s">
        <v>124931</v>
      </c>
      <c r="B23067" t="s">
        <v>23395</v>
      </c>
      <c r="C23067" t="s">
        <v>69</v>
      </c>
      <c r="D23067">
        <v>28380632</v>
      </c>
      <c r="E23067">
        <v>28380791</v>
      </c>
      <c r="F23067" t="s">
        <v>55</v>
      </c>
      <c r="G23067">
        <v>5</v>
      </c>
      <c r="H23067">
        <v>5</v>
      </c>
      <c r="I23067">
        <v>19520</v>
      </c>
      <c r="J23067">
        <v>26420</v>
      </c>
      <c r="K23067">
        <v>45940</v>
      </c>
      <c r="L23067" t="s">
        <v>124903</v>
      </c>
      <c r="M23067">
        <v>12432</v>
      </c>
      <c r="N23067">
        <v>8655</v>
      </c>
      <c r="O23067">
        <v>21087</v>
      </c>
      <c r="P23067" t="s">
        <v>124904</v>
      </c>
      <c r="Q23067" t="s">
        <v>124905</v>
      </c>
      <c r="R23067" t="s">
        <v>124906</v>
      </c>
      <c r="S23067" t="b">
        <v>1</v>
      </c>
      <c r="T23067" t="s">
        <v>75439</v>
      </c>
    </row>
    <row r="23068" spans="1:20">
      <c r="A23068" t="s">
        <v>124932</v>
      </c>
      <c r="B23068" t="s">
        <v>23395</v>
      </c>
      <c r="C23068" t="s">
        <v>69</v>
      </c>
      <c r="D23068">
        <v>28724658</v>
      </c>
      <c r="E23068">
        <v>28724783</v>
      </c>
      <c r="F23068" t="s">
        <v>18</v>
      </c>
      <c r="G23068">
        <v>5</v>
      </c>
      <c r="H23068">
        <v>5</v>
      </c>
      <c r="I23068">
        <v>26420</v>
      </c>
      <c r="J23068">
        <v>19520</v>
      </c>
      <c r="K23068">
        <v>45940</v>
      </c>
      <c r="L23068" t="s">
        <v>124933</v>
      </c>
      <c r="M23068">
        <v>8655</v>
      </c>
      <c r="N23068">
        <v>12432</v>
      </c>
      <c r="O23068">
        <v>21087</v>
      </c>
      <c r="P23068" t="s">
        <v>124934</v>
      </c>
      <c r="Q23068" t="s">
        <v>124935</v>
      </c>
      <c r="R23068" t="s">
        <v>124906</v>
      </c>
      <c r="S23068" t="b">
        <v>1</v>
      </c>
      <c r="T23068" t="s">
        <v>75439</v>
      </c>
    </row>
    <row r="23069" spans="1:20">
      <c r="A23069" t="s">
        <v>124936</v>
      </c>
      <c r="B23069" t="s">
        <v>23395</v>
      </c>
      <c r="C23069" t="s">
        <v>69</v>
      </c>
      <c r="D23069">
        <v>28734520</v>
      </c>
      <c r="E23069">
        <v>28734679</v>
      </c>
      <c r="F23069" t="s">
        <v>18</v>
      </c>
      <c r="G23069">
        <v>5</v>
      </c>
      <c r="H23069">
        <v>5</v>
      </c>
      <c r="I23069">
        <v>26420</v>
      </c>
      <c r="J23069">
        <v>19520</v>
      </c>
      <c r="K23069">
        <v>45940</v>
      </c>
      <c r="L23069" t="s">
        <v>124933</v>
      </c>
      <c r="M23069">
        <v>8655</v>
      </c>
      <c r="N23069">
        <v>12432</v>
      </c>
      <c r="O23069">
        <v>21087</v>
      </c>
      <c r="P23069" t="s">
        <v>124934</v>
      </c>
      <c r="Q23069" t="s">
        <v>124935</v>
      </c>
      <c r="R23069" t="s">
        <v>124906</v>
      </c>
      <c r="S23069" t="b">
        <v>1</v>
      </c>
      <c r="T23069" t="s">
        <v>75439</v>
      </c>
    </row>
    <row r="23070" spans="1:20">
      <c r="A23070" t="s">
        <v>124937</v>
      </c>
      <c r="B23070" t="s">
        <v>23395</v>
      </c>
      <c r="C23070" t="s">
        <v>69</v>
      </c>
      <c r="D23070">
        <v>28713909</v>
      </c>
      <c r="E23070">
        <v>28714098</v>
      </c>
      <c r="F23070" t="s">
        <v>18</v>
      </c>
      <c r="G23070">
        <v>5</v>
      </c>
      <c r="H23070">
        <v>5</v>
      </c>
      <c r="I23070">
        <v>26420</v>
      </c>
      <c r="J23070">
        <v>19520</v>
      </c>
      <c r="K23070">
        <v>45940</v>
      </c>
      <c r="L23070" t="s">
        <v>124933</v>
      </c>
      <c r="M23070">
        <v>8655</v>
      </c>
      <c r="N23070">
        <v>12432</v>
      </c>
      <c r="O23070">
        <v>21087</v>
      </c>
      <c r="P23070" t="s">
        <v>124934</v>
      </c>
      <c r="Q23070" t="s">
        <v>124935</v>
      </c>
      <c r="R23070" t="s">
        <v>124906</v>
      </c>
      <c r="S23070" t="b">
        <v>1</v>
      </c>
      <c r="T23070" t="s">
        <v>75439</v>
      </c>
    </row>
    <row r="23071" spans="1:20">
      <c r="A23071" t="s">
        <v>124938</v>
      </c>
      <c r="B23071" t="s">
        <v>23395</v>
      </c>
      <c r="C23071" t="s">
        <v>69</v>
      </c>
      <c r="D23071">
        <v>28735173</v>
      </c>
      <c r="E23071">
        <v>28735335</v>
      </c>
      <c r="F23071" t="s">
        <v>18</v>
      </c>
      <c r="G23071">
        <v>5</v>
      </c>
      <c r="H23071">
        <v>5</v>
      </c>
      <c r="I23071">
        <v>26420</v>
      </c>
      <c r="J23071">
        <v>19520</v>
      </c>
      <c r="K23071">
        <v>45940</v>
      </c>
      <c r="L23071" t="s">
        <v>124933</v>
      </c>
      <c r="M23071">
        <v>8655</v>
      </c>
      <c r="N23071">
        <v>12432</v>
      </c>
      <c r="O23071">
        <v>21087</v>
      </c>
      <c r="P23071" t="s">
        <v>124934</v>
      </c>
      <c r="Q23071" t="s">
        <v>124935</v>
      </c>
      <c r="R23071" t="s">
        <v>124906</v>
      </c>
      <c r="S23071" t="b">
        <v>1</v>
      </c>
      <c r="T23071" t="s">
        <v>75439</v>
      </c>
    </row>
    <row r="23072" spans="1:20">
      <c r="A23072" t="s">
        <v>124939</v>
      </c>
      <c r="B23072" t="s">
        <v>23395</v>
      </c>
      <c r="C23072" t="s">
        <v>69</v>
      </c>
      <c r="D23072">
        <v>28714636</v>
      </c>
      <c r="E23072">
        <v>28714690</v>
      </c>
      <c r="F23072" t="s">
        <v>18</v>
      </c>
      <c r="G23072">
        <v>5</v>
      </c>
      <c r="H23072">
        <v>5</v>
      </c>
      <c r="I23072">
        <v>26420</v>
      </c>
      <c r="J23072">
        <v>19520</v>
      </c>
      <c r="K23072">
        <v>45940</v>
      </c>
      <c r="L23072" t="s">
        <v>124933</v>
      </c>
      <c r="M23072">
        <v>8655</v>
      </c>
      <c r="N23072">
        <v>12432</v>
      </c>
      <c r="O23072">
        <v>21087</v>
      </c>
      <c r="P23072" t="s">
        <v>124934</v>
      </c>
      <c r="Q23072" t="s">
        <v>124935</v>
      </c>
      <c r="R23072" t="s">
        <v>124906</v>
      </c>
      <c r="S23072" t="b">
        <v>1</v>
      </c>
      <c r="T23072" t="s">
        <v>75439</v>
      </c>
    </row>
    <row r="23073" spans="1:20">
      <c r="A23073" t="s">
        <v>124940</v>
      </c>
      <c r="B23073" t="s">
        <v>23395</v>
      </c>
      <c r="C23073" t="s">
        <v>69</v>
      </c>
      <c r="D23073">
        <v>28711657</v>
      </c>
      <c r="E23073">
        <v>28711787</v>
      </c>
      <c r="F23073" t="s">
        <v>18</v>
      </c>
      <c r="G23073">
        <v>4</v>
      </c>
      <c r="H23073">
        <v>6</v>
      </c>
      <c r="I23073">
        <v>5340</v>
      </c>
      <c r="J23073">
        <v>40600</v>
      </c>
      <c r="K23073">
        <v>45940</v>
      </c>
      <c r="L23073" t="s">
        <v>124941</v>
      </c>
      <c r="M23073">
        <v>6992</v>
      </c>
      <c r="N23073">
        <v>14095</v>
      </c>
      <c r="O23073">
        <v>21087</v>
      </c>
      <c r="P23073" t="s">
        <v>124942</v>
      </c>
      <c r="Q23073" t="s">
        <v>124943</v>
      </c>
      <c r="R23073" t="s">
        <v>124906</v>
      </c>
      <c r="S23073" t="b">
        <v>1</v>
      </c>
      <c r="T23073" t="s">
        <v>75509</v>
      </c>
    </row>
    <row r="23074" spans="1:20">
      <c r="A23074" t="s">
        <v>124944</v>
      </c>
      <c r="B23074" t="s">
        <v>23395</v>
      </c>
      <c r="C23074" t="s">
        <v>69</v>
      </c>
      <c r="D23074">
        <v>28724322</v>
      </c>
      <c r="E23074">
        <v>28724463</v>
      </c>
      <c r="F23074" t="s">
        <v>18</v>
      </c>
      <c r="G23074">
        <v>5</v>
      </c>
      <c r="H23074">
        <v>5</v>
      </c>
      <c r="I23074">
        <v>26420</v>
      </c>
      <c r="J23074">
        <v>19520</v>
      </c>
      <c r="K23074">
        <v>45940</v>
      </c>
      <c r="L23074" t="s">
        <v>124933</v>
      </c>
      <c r="M23074">
        <v>8655</v>
      </c>
      <c r="N23074">
        <v>12432</v>
      </c>
      <c r="O23074">
        <v>21087</v>
      </c>
      <c r="P23074" t="s">
        <v>124934</v>
      </c>
      <c r="Q23074" t="s">
        <v>124935</v>
      </c>
      <c r="R23074" t="s">
        <v>124906</v>
      </c>
      <c r="S23074" t="b">
        <v>1</v>
      </c>
      <c r="T23074" t="s">
        <v>75439</v>
      </c>
    </row>
    <row r="23075" spans="1:20">
      <c r="A23075" t="s">
        <v>124945</v>
      </c>
      <c r="B23075" t="s">
        <v>23395</v>
      </c>
      <c r="C23075" t="s">
        <v>69</v>
      </c>
      <c r="D23075">
        <v>28734932</v>
      </c>
      <c r="E23075">
        <v>28735019</v>
      </c>
      <c r="F23075" t="s">
        <v>18</v>
      </c>
      <c r="G23075">
        <v>5</v>
      </c>
      <c r="H23075">
        <v>5</v>
      </c>
      <c r="I23075">
        <v>26420</v>
      </c>
      <c r="J23075">
        <v>19520</v>
      </c>
      <c r="K23075">
        <v>45940</v>
      </c>
      <c r="L23075" t="s">
        <v>124933</v>
      </c>
      <c r="M23075">
        <v>8655</v>
      </c>
      <c r="N23075">
        <v>12432</v>
      </c>
      <c r="O23075">
        <v>21087</v>
      </c>
      <c r="P23075" t="s">
        <v>124934</v>
      </c>
      <c r="Q23075" t="s">
        <v>124935</v>
      </c>
      <c r="R23075" t="s">
        <v>124906</v>
      </c>
      <c r="S23075" t="b">
        <v>1</v>
      </c>
      <c r="T23075" t="s">
        <v>75439</v>
      </c>
    </row>
    <row r="23076" spans="1:20">
      <c r="A23076" t="s">
        <v>124946</v>
      </c>
      <c r="B23076" t="s">
        <v>23395</v>
      </c>
      <c r="C23076" t="s">
        <v>69</v>
      </c>
      <c r="D23076">
        <v>28714819</v>
      </c>
      <c r="E23076">
        <v>28714928</v>
      </c>
      <c r="F23076" t="s">
        <v>18</v>
      </c>
      <c r="G23076">
        <v>5</v>
      </c>
      <c r="H23076">
        <v>5</v>
      </c>
      <c r="I23076">
        <v>26420</v>
      </c>
      <c r="J23076">
        <v>19520</v>
      </c>
      <c r="K23076">
        <v>45940</v>
      </c>
      <c r="L23076" t="s">
        <v>124933</v>
      </c>
      <c r="M23076">
        <v>8655</v>
      </c>
      <c r="N23076">
        <v>12432</v>
      </c>
      <c r="O23076">
        <v>21087</v>
      </c>
      <c r="P23076" t="s">
        <v>124934</v>
      </c>
      <c r="Q23076" t="s">
        <v>124935</v>
      </c>
      <c r="R23076" t="s">
        <v>124906</v>
      </c>
      <c r="S23076" t="b">
        <v>1</v>
      </c>
      <c r="T23076" t="s">
        <v>75439</v>
      </c>
    </row>
    <row r="23077" spans="1:20">
      <c r="A23077" t="s">
        <v>124947</v>
      </c>
      <c r="B23077" t="s">
        <v>23395</v>
      </c>
      <c r="C23077" t="s">
        <v>69</v>
      </c>
      <c r="D23077">
        <v>28726605</v>
      </c>
      <c r="E23077">
        <v>28726795</v>
      </c>
      <c r="F23077" t="s">
        <v>18</v>
      </c>
      <c r="G23077">
        <v>5</v>
      </c>
      <c r="H23077">
        <v>5</v>
      </c>
      <c r="I23077">
        <v>26420</v>
      </c>
      <c r="J23077">
        <v>19520</v>
      </c>
      <c r="K23077">
        <v>45940</v>
      </c>
      <c r="L23077" t="s">
        <v>124933</v>
      </c>
      <c r="M23077">
        <v>8655</v>
      </c>
      <c r="N23077">
        <v>12432</v>
      </c>
      <c r="O23077">
        <v>21087</v>
      </c>
      <c r="P23077" t="s">
        <v>124934</v>
      </c>
      <c r="Q23077" t="s">
        <v>124935</v>
      </c>
      <c r="R23077" t="s">
        <v>124906</v>
      </c>
      <c r="S23077" t="b">
        <v>1</v>
      </c>
      <c r="T23077" t="s">
        <v>75439</v>
      </c>
    </row>
    <row r="23078" spans="1:20">
      <c r="A23078" t="s">
        <v>124948</v>
      </c>
      <c r="B23078" t="s">
        <v>23395</v>
      </c>
      <c r="C23078" t="s">
        <v>69</v>
      </c>
      <c r="D23078">
        <v>28714321</v>
      </c>
      <c r="E23078">
        <v>28714446</v>
      </c>
      <c r="F23078" t="s">
        <v>18</v>
      </c>
      <c r="G23078">
        <v>4</v>
      </c>
      <c r="H23078">
        <v>6</v>
      </c>
      <c r="I23078">
        <v>24316</v>
      </c>
      <c r="J23078">
        <v>21624</v>
      </c>
      <c r="K23078">
        <v>45940</v>
      </c>
      <c r="L23078" t="s">
        <v>124949</v>
      </c>
      <c r="M23078">
        <v>7835</v>
      </c>
      <c r="N23078">
        <v>13252</v>
      </c>
      <c r="O23078">
        <v>21087</v>
      </c>
      <c r="P23078" t="s">
        <v>124950</v>
      </c>
      <c r="Q23078" t="s">
        <v>124951</v>
      </c>
      <c r="R23078" t="s">
        <v>124906</v>
      </c>
      <c r="S23078" t="b">
        <v>1</v>
      </c>
      <c r="T23078" t="s">
        <v>75439</v>
      </c>
    </row>
    <row r="23079" spans="1:20">
      <c r="A23079" t="s">
        <v>124952</v>
      </c>
      <c r="B23079" t="s">
        <v>23395</v>
      </c>
      <c r="C23079" t="s">
        <v>69</v>
      </c>
      <c r="D23079">
        <v>28723448</v>
      </c>
      <c r="E23079">
        <v>28723551</v>
      </c>
      <c r="F23079" t="s">
        <v>18</v>
      </c>
      <c r="G23079">
        <v>5</v>
      </c>
      <c r="H23079">
        <v>5</v>
      </c>
      <c r="I23079">
        <v>26420</v>
      </c>
      <c r="J23079">
        <v>19520</v>
      </c>
      <c r="K23079">
        <v>45940</v>
      </c>
      <c r="L23079" t="s">
        <v>124933</v>
      </c>
      <c r="M23079">
        <v>8655</v>
      </c>
      <c r="N23079">
        <v>12432</v>
      </c>
      <c r="O23079">
        <v>21087</v>
      </c>
      <c r="P23079" t="s">
        <v>124934</v>
      </c>
      <c r="Q23079" t="s">
        <v>124935</v>
      </c>
      <c r="R23079" t="s">
        <v>124906</v>
      </c>
      <c r="S23079" t="b">
        <v>1</v>
      </c>
      <c r="T23079" t="s">
        <v>75439</v>
      </c>
    </row>
    <row r="23080" spans="1:20">
      <c r="A23080" t="s">
        <v>124953</v>
      </c>
      <c r="B23080" t="s">
        <v>23395</v>
      </c>
      <c r="C23080" t="s">
        <v>69</v>
      </c>
      <c r="D23080">
        <v>28727021</v>
      </c>
      <c r="E23080">
        <v>28727245</v>
      </c>
      <c r="F23080" t="s">
        <v>18</v>
      </c>
      <c r="G23080">
        <v>5</v>
      </c>
      <c r="H23080">
        <v>5</v>
      </c>
      <c r="I23080">
        <v>26420</v>
      </c>
      <c r="J23080">
        <v>19520</v>
      </c>
      <c r="K23080">
        <v>45940</v>
      </c>
      <c r="L23080" t="s">
        <v>124933</v>
      </c>
      <c r="M23080">
        <v>8655</v>
      </c>
      <c r="N23080">
        <v>12432</v>
      </c>
      <c r="O23080">
        <v>21087</v>
      </c>
      <c r="P23080" t="s">
        <v>124934</v>
      </c>
      <c r="Q23080" t="s">
        <v>124935</v>
      </c>
      <c r="R23080" t="s">
        <v>124906</v>
      </c>
      <c r="S23080" t="b">
        <v>1</v>
      </c>
      <c r="T23080" t="s">
        <v>75439</v>
      </c>
    </row>
    <row r="23081" spans="1:20">
      <c r="A23081" t="s">
        <v>124954</v>
      </c>
      <c r="B23081" t="s">
        <v>23395</v>
      </c>
      <c r="C23081" t="s">
        <v>69</v>
      </c>
      <c r="D23081">
        <v>28724919</v>
      </c>
      <c r="E23081">
        <v>28725012</v>
      </c>
      <c r="F23081" t="s">
        <v>18</v>
      </c>
      <c r="G23081">
        <v>5</v>
      </c>
      <c r="H23081">
        <v>5</v>
      </c>
      <c r="I23081">
        <v>26420</v>
      </c>
      <c r="J23081">
        <v>19520</v>
      </c>
      <c r="K23081">
        <v>45940</v>
      </c>
      <c r="L23081" t="s">
        <v>124933</v>
      </c>
      <c r="M23081">
        <v>8655</v>
      </c>
      <c r="N23081">
        <v>12432</v>
      </c>
      <c r="O23081">
        <v>21087</v>
      </c>
      <c r="P23081" t="s">
        <v>124934</v>
      </c>
      <c r="Q23081" t="s">
        <v>124935</v>
      </c>
      <c r="R23081" t="s">
        <v>124906</v>
      </c>
      <c r="S23081" t="b">
        <v>1</v>
      </c>
      <c r="T23081" t="s">
        <v>75439</v>
      </c>
    </row>
    <row r="23082" spans="1:20">
      <c r="A23082" t="s">
        <v>124955</v>
      </c>
      <c r="B23082" t="s">
        <v>23395</v>
      </c>
      <c r="C23082" t="s">
        <v>69</v>
      </c>
      <c r="D23082">
        <v>28713701</v>
      </c>
      <c r="E23082">
        <v>28713766</v>
      </c>
      <c r="F23082" t="s">
        <v>18</v>
      </c>
      <c r="G23082">
        <v>5</v>
      </c>
      <c r="H23082">
        <v>5</v>
      </c>
      <c r="I23082">
        <v>26420</v>
      </c>
      <c r="J23082">
        <v>19520</v>
      </c>
      <c r="K23082">
        <v>45940</v>
      </c>
      <c r="L23082" t="s">
        <v>124933</v>
      </c>
      <c r="M23082">
        <v>8655</v>
      </c>
      <c r="N23082">
        <v>12432</v>
      </c>
      <c r="O23082">
        <v>21087</v>
      </c>
      <c r="P23082" t="s">
        <v>124934</v>
      </c>
      <c r="Q23082" t="s">
        <v>124935</v>
      </c>
      <c r="R23082" t="s">
        <v>124906</v>
      </c>
      <c r="S23082" t="b">
        <v>1</v>
      </c>
      <c r="T23082" t="s">
        <v>75439</v>
      </c>
    </row>
    <row r="23083" spans="1:20">
      <c r="A23083" t="s">
        <v>124956</v>
      </c>
      <c r="B23083" t="s">
        <v>23395</v>
      </c>
      <c r="C23083" t="s">
        <v>69</v>
      </c>
      <c r="D23083">
        <v>28734778</v>
      </c>
      <c r="E23083">
        <v>28734843</v>
      </c>
      <c r="F23083" t="s">
        <v>18</v>
      </c>
      <c r="G23083">
        <v>5</v>
      </c>
      <c r="H23083">
        <v>5</v>
      </c>
      <c r="I23083">
        <v>26420</v>
      </c>
      <c r="J23083">
        <v>19520</v>
      </c>
      <c r="K23083">
        <v>45940</v>
      </c>
      <c r="L23083" t="s">
        <v>124933</v>
      </c>
      <c r="M23083">
        <v>8655</v>
      </c>
      <c r="N23083">
        <v>12432</v>
      </c>
      <c r="O23083">
        <v>21087</v>
      </c>
      <c r="P23083" t="s">
        <v>124934</v>
      </c>
      <c r="Q23083" t="s">
        <v>124935</v>
      </c>
      <c r="R23083" t="s">
        <v>124906</v>
      </c>
      <c r="S23083" t="b">
        <v>1</v>
      </c>
      <c r="T23083" t="s">
        <v>75439</v>
      </c>
    </row>
    <row r="23084" spans="1:20">
      <c r="A23084" t="s">
        <v>124957</v>
      </c>
      <c r="B23084" t="s">
        <v>23395</v>
      </c>
      <c r="C23084" t="s">
        <v>69</v>
      </c>
      <c r="D23084">
        <v>28731829</v>
      </c>
      <c r="E23084">
        <v>28732192</v>
      </c>
      <c r="F23084" t="s">
        <v>18</v>
      </c>
      <c r="G23084">
        <v>5</v>
      </c>
      <c r="H23084">
        <v>5</v>
      </c>
      <c r="I23084">
        <v>26420</v>
      </c>
      <c r="J23084">
        <v>19520</v>
      </c>
      <c r="K23084">
        <v>45940</v>
      </c>
      <c r="L23084" t="s">
        <v>124933</v>
      </c>
      <c r="M23084">
        <v>8655</v>
      </c>
      <c r="N23084">
        <v>12432</v>
      </c>
      <c r="O23084">
        <v>21087</v>
      </c>
      <c r="P23084" t="s">
        <v>124934</v>
      </c>
      <c r="Q23084" t="s">
        <v>124935</v>
      </c>
      <c r="R23084" t="s">
        <v>124906</v>
      </c>
      <c r="S23084" t="b">
        <v>1</v>
      </c>
      <c r="T23084" t="s">
        <v>75439</v>
      </c>
    </row>
    <row r="23085" spans="1:20">
      <c r="A23085" t="s">
        <v>124958</v>
      </c>
      <c r="B23085" t="s">
        <v>23395</v>
      </c>
      <c r="C23085" t="s">
        <v>69</v>
      </c>
      <c r="D23085">
        <v>28715307</v>
      </c>
      <c r="E23085">
        <v>28715434</v>
      </c>
      <c r="F23085" t="s">
        <v>18</v>
      </c>
      <c r="G23085">
        <v>5</v>
      </c>
      <c r="H23085">
        <v>5</v>
      </c>
      <c r="I23085">
        <v>26420</v>
      </c>
      <c r="J23085">
        <v>19520</v>
      </c>
      <c r="K23085">
        <v>45940</v>
      </c>
      <c r="L23085" t="s">
        <v>124933</v>
      </c>
      <c r="M23085">
        <v>8655</v>
      </c>
      <c r="N23085">
        <v>12432</v>
      </c>
      <c r="O23085">
        <v>21087</v>
      </c>
      <c r="P23085" t="s">
        <v>124934</v>
      </c>
      <c r="Q23085" t="s">
        <v>124935</v>
      </c>
      <c r="R23085" t="s">
        <v>124906</v>
      </c>
      <c r="S23085" t="b">
        <v>1</v>
      </c>
      <c r="T23085" t="s">
        <v>75439</v>
      </c>
    </row>
    <row r="23086" spans="1:20">
      <c r="A23086" t="s">
        <v>124959</v>
      </c>
      <c r="B23086" t="s">
        <v>23395</v>
      </c>
      <c r="C23086" t="s">
        <v>69</v>
      </c>
      <c r="D23086">
        <v>28723164</v>
      </c>
      <c r="E23086">
        <v>28723323</v>
      </c>
      <c r="F23086" t="s">
        <v>18</v>
      </c>
      <c r="G23086">
        <v>5</v>
      </c>
      <c r="H23086">
        <v>5</v>
      </c>
      <c r="I23086">
        <v>26420</v>
      </c>
      <c r="J23086">
        <v>19520</v>
      </c>
      <c r="K23086">
        <v>45940</v>
      </c>
      <c r="L23086" t="s">
        <v>124933</v>
      </c>
      <c r="M23086">
        <v>8655</v>
      </c>
      <c r="N23086">
        <v>12432</v>
      </c>
      <c r="O23086">
        <v>21087</v>
      </c>
      <c r="P23086" t="s">
        <v>124934</v>
      </c>
      <c r="Q23086" t="s">
        <v>124935</v>
      </c>
      <c r="R23086" t="s">
        <v>124906</v>
      </c>
      <c r="S23086" t="b">
        <v>1</v>
      </c>
      <c r="T23086" t="s">
        <v>75439</v>
      </c>
    </row>
    <row r="23087" spans="1:20">
      <c r="A23087" t="s">
        <v>124960</v>
      </c>
      <c r="B23087" t="s">
        <v>23395</v>
      </c>
      <c r="C23087" t="s">
        <v>69</v>
      </c>
      <c r="D23087">
        <v>28714351</v>
      </c>
      <c r="E23087">
        <v>28714446</v>
      </c>
      <c r="F23087" t="s">
        <v>18</v>
      </c>
      <c r="G23087">
        <v>1</v>
      </c>
      <c r="H23087">
        <v>9</v>
      </c>
      <c r="I23087">
        <v>2104</v>
      </c>
      <c r="J23087">
        <v>43836</v>
      </c>
      <c r="K23087">
        <v>45940</v>
      </c>
      <c r="L23087" t="s">
        <v>124961</v>
      </c>
      <c r="M23087">
        <v>820</v>
      </c>
      <c r="N23087">
        <v>20267</v>
      </c>
      <c r="O23087">
        <v>21087</v>
      </c>
      <c r="P23087" t="s">
        <v>124962</v>
      </c>
      <c r="Q23087" t="s">
        <v>124963</v>
      </c>
      <c r="R23087" t="s">
        <v>124906</v>
      </c>
      <c r="S23087" t="b">
        <v>1</v>
      </c>
      <c r="T23087" t="s">
        <v>75439</v>
      </c>
    </row>
    <row r="23088" spans="1:20">
      <c r="A23088" t="s">
        <v>124964</v>
      </c>
      <c r="B23088" t="s">
        <v>23395</v>
      </c>
      <c r="C23088" t="s">
        <v>69</v>
      </c>
      <c r="D23088">
        <v>28400859</v>
      </c>
      <c r="E23088">
        <v>28400954</v>
      </c>
      <c r="F23088" t="s">
        <v>55</v>
      </c>
      <c r="G23088">
        <v>1</v>
      </c>
      <c r="H23088">
        <v>9</v>
      </c>
      <c r="I23088">
        <v>3828</v>
      </c>
      <c r="J23088">
        <v>42112</v>
      </c>
      <c r="K23088">
        <v>45940</v>
      </c>
      <c r="L23088" t="s">
        <v>124965</v>
      </c>
      <c r="M23088">
        <v>3641</v>
      </c>
      <c r="N23088">
        <v>17446</v>
      </c>
      <c r="O23088">
        <v>21087</v>
      </c>
      <c r="P23088" t="s">
        <v>124966</v>
      </c>
      <c r="Q23088" t="s">
        <v>124967</v>
      </c>
      <c r="R23088" t="s">
        <v>124906</v>
      </c>
      <c r="S23088" t="b">
        <v>1</v>
      </c>
      <c r="T23088" t="s">
        <v>75439</v>
      </c>
    </row>
    <row r="23089" spans="1:20">
      <c r="A23089" t="s">
        <v>124968</v>
      </c>
      <c r="B23089" t="s">
        <v>23401</v>
      </c>
      <c r="C23089" t="s">
        <v>110</v>
      </c>
      <c r="D23089">
        <v>133109626</v>
      </c>
      <c r="E23089">
        <v>133109721</v>
      </c>
      <c r="F23089" t="s">
        <v>55</v>
      </c>
      <c r="G23089">
        <v>3</v>
      </c>
      <c r="H23089">
        <v>2</v>
      </c>
      <c r="I23089">
        <v>5857</v>
      </c>
      <c r="J23089">
        <v>1540</v>
      </c>
      <c r="K23089">
        <v>7397</v>
      </c>
      <c r="L23089" t="s">
        <v>124969</v>
      </c>
      <c r="M23089">
        <v>2927</v>
      </c>
      <c r="N23089">
        <v>1362</v>
      </c>
      <c r="O23089">
        <v>4289</v>
      </c>
      <c r="P23089" t="s">
        <v>124970</v>
      </c>
      <c r="Q23089" t="s">
        <v>124971</v>
      </c>
      <c r="R23089" t="s">
        <v>61151</v>
      </c>
      <c r="S23089" t="b">
        <v>1</v>
      </c>
      <c r="T23089" t="s">
        <v>75439</v>
      </c>
    </row>
    <row r="23090" spans="1:20">
      <c r="A23090" t="s">
        <v>124972</v>
      </c>
      <c r="B23090" t="s">
        <v>23401</v>
      </c>
      <c r="C23090" t="s">
        <v>110</v>
      </c>
      <c r="D23090">
        <v>133109626</v>
      </c>
      <c r="E23090">
        <v>133109685</v>
      </c>
      <c r="F23090" t="s">
        <v>55</v>
      </c>
      <c r="G23090">
        <v>2</v>
      </c>
      <c r="H23090">
        <v>3</v>
      </c>
      <c r="I23090">
        <v>1540</v>
      </c>
      <c r="J23090">
        <v>5857</v>
      </c>
      <c r="K23090">
        <v>7397</v>
      </c>
      <c r="L23090" t="s">
        <v>124973</v>
      </c>
      <c r="M23090">
        <v>1362</v>
      </c>
      <c r="N23090">
        <v>2927</v>
      </c>
      <c r="O23090">
        <v>4289</v>
      </c>
      <c r="P23090" t="s">
        <v>124974</v>
      </c>
      <c r="Q23090" t="s">
        <v>124975</v>
      </c>
      <c r="R23090" t="s">
        <v>61151</v>
      </c>
      <c r="S23090" t="b">
        <v>1</v>
      </c>
      <c r="T23090" t="s">
        <v>75439</v>
      </c>
    </row>
    <row r="23091" spans="1:20">
      <c r="A23091" t="s">
        <v>124976</v>
      </c>
      <c r="B23091" t="s">
        <v>23407</v>
      </c>
      <c r="C23091" t="s">
        <v>122</v>
      </c>
      <c r="D23091">
        <v>702945</v>
      </c>
      <c r="E23091">
        <v>703146</v>
      </c>
      <c r="F23091" t="s">
        <v>18</v>
      </c>
      <c r="G23091">
        <v>1</v>
      </c>
      <c r="H23091">
        <v>3</v>
      </c>
      <c r="I23091">
        <v>56</v>
      </c>
      <c r="J23091">
        <v>1438</v>
      </c>
      <c r="K23091">
        <v>1494</v>
      </c>
      <c r="L23091" t="s">
        <v>124977</v>
      </c>
      <c r="M23091">
        <v>22</v>
      </c>
      <c r="N23091">
        <v>844</v>
      </c>
      <c r="O23091">
        <v>866</v>
      </c>
      <c r="P23091" t="s">
        <v>124978</v>
      </c>
      <c r="Q23091" t="s">
        <v>124979</v>
      </c>
      <c r="R23091" t="s">
        <v>26151</v>
      </c>
      <c r="S23091" t="b">
        <v>1</v>
      </c>
      <c r="T23091" t="s">
        <v>75439</v>
      </c>
    </row>
    <row r="23092" spans="1:20">
      <c r="A23092" t="s">
        <v>124980</v>
      </c>
      <c r="B23092" t="s">
        <v>23407</v>
      </c>
      <c r="C23092" t="s">
        <v>122</v>
      </c>
      <c r="D23092">
        <v>700615</v>
      </c>
      <c r="E23092">
        <v>700707</v>
      </c>
      <c r="F23092" t="s">
        <v>18</v>
      </c>
      <c r="G23092">
        <v>3</v>
      </c>
      <c r="H23092">
        <v>1</v>
      </c>
      <c r="I23092">
        <v>1494</v>
      </c>
      <c r="J23092">
        <v>0</v>
      </c>
      <c r="K23092">
        <v>1494</v>
      </c>
      <c r="L23092" t="s">
        <v>33</v>
      </c>
      <c r="M23092">
        <v>866</v>
      </c>
      <c r="N23092">
        <v>0</v>
      </c>
      <c r="O23092">
        <v>866</v>
      </c>
      <c r="P23092" t="s">
        <v>33</v>
      </c>
      <c r="Q23092" t="s">
        <v>19</v>
      </c>
      <c r="R23092" t="s">
        <v>26151</v>
      </c>
      <c r="S23092" t="b">
        <v>1</v>
      </c>
      <c r="T23092" t="s">
        <v>75439</v>
      </c>
    </row>
    <row r="23093" spans="1:20">
      <c r="A23093" t="s">
        <v>124981</v>
      </c>
      <c r="B23093" t="s">
        <v>23407</v>
      </c>
      <c r="C23093" t="s">
        <v>122</v>
      </c>
      <c r="D23093">
        <v>700142</v>
      </c>
      <c r="E23093">
        <v>700235</v>
      </c>
      <c r="F23093" t="s">
        <v>18</v>
      </c>
      <c r="G23093">
        <v>3</v>
      </c>
      <c r="H23093">
        <v>1</v>
      </c>
      <c r="I23093">
        <v>1494</v>
      </c>
      <c r="J23093">
        <v>0</v>
      </c>
      <c r="K23093">
        <v>1494</v>
      </c>
      <c r="L23093" t="s">
        <v>33</v>
      </c>
      <c r="M23093">
        <v>866</v>
      </c>
      <c r="N23093">
        <v>0</v>
      </c>
      <c r="O23093">
        <v>866</v>
      </c>
      <c r="P23093" t="s">
        <v>33</v>
      </c>
      <c r="Q23093" t="s">
        <v>19</v>
      </c>
      <c r="R23093" t="s">
        <v>26151</v>
      </c>
      <c r="S23093" t="b">
        <v>1</v>
      </c>
      <c r="T23093" t="s">
        <v>75439</v>
      </c>
    </row>
    <row r="23094" spans="1:20">
      <c r="A23094" t="s">
        <v>124982</v>
      </c>
      <c r="B23094" t="s">
        <v>23407</v>
      </c>
      <c r="C23094" t="s">
        <v>122</v>
      </c>
      <c r="D23094">
        <v>700142</v>
      </c>
      <c r="E23094">
        <v>700212</v>
      </c>
      <c r="F23094" t="s">
        <v>18</v>
      </c>
      <c r="G23094">
        <v>1</v>
      </c>
      <c r="H23094">
        <v>3</v>
      </c>
      <c r="I23094">
        <v>0</v>
      </c>
      <c r="J23094">
        <v>1494</v>
      </c>
      <c r="K23094">
        <v>1494</v>
      </c>
      <c r="L23094" t="s">
        <v>19</v>
      </c>
      <c r="M23094">
        <v>0</v>
      </c>
      <c r="N23094">
        <v>866</v>
      </c>
      <c r="O23094">
        <v>866</v>
      </c>
      <c r="P23094" t="s">
        <v>19</v>
      </c>
      <c r="Q23094" t="s">
        <v>19</v>
      </c>
      <c r="R23094" t="s">
        <v>26151</v>
      </c>
      <c r="S23094" t="b">
        <v>1</v>
      </c>
      <c r="T23094" t="s">
        <v>75439</v>
      </c>
    </row>
    <row r="23095" spans="1:20">
      <c r="A23095" t="s">
        <v>124983</v>
      </c>
      <c r="B23095" t="s">
        <v>23411</v>
      </c>
      <c r="C23095" t="s">
        <v>85</v>
      </c>
      <c r="D23095">
        <v>111418119</v>
      </c>
      <c r="E23095">
        <v>111418877</v>
      </c>
      <c r="F23095" t="s">
        <v>18</v>
      </c>
      <c r="G23095">
        <v>1</v>
      </c>
      <c r="H23095">
        <v>1</v>
      </c>
      <c r="I23095">
        <v>2744</v>
      </c>
      <c r="J23095">
        <v>0</v>
      </c>
      <c r="K23095">
        <v>2744</v>
      </c>
      <c r="L23095" t="s">
        <v>33</v>
      </c>
      <c r="M23095">
        <v>1413</v>
      </c>
      <c r="N23095">
        <v>0</v>
      </c>
      <c r="O23095">
        <v>1413</v>
      </c>
      <c r="P23095" t="s">
        <v>33</v>
      </c>
      <c r="Q23095" t="s">
        <v>19</v>
      </c>
      <c r="R23095" t="s">
        <v>124984</v>
      </c>
      <c r="S23095" t="b">
        <v>1</v>
      </c>
      <c r="T23095" t="s">
        <v>75439</v>
      </c>
    </row>
    <row r="23096" spans="1:20">
      <c r="A23096" t="s">
        <v>124985</v>
      </c>
      <c r="B23096" t="s">
        <v>23432</v>
      </c>
      <c r="C23096" t="s">
        <v>225</v>
      </c>
      <c r="D23096">
        <v>43143417</v>
      </c>
      <c r="E23096">
        <v>43143620</v>
      </c>
      <c r="F23096" t="s">
        <v>18</v>
      </c>
      <c r="G23096">
        <v>6</v>
      </c>
      <c r="H23096">
        <v>1</v>
      </c>
      <c r="I23096">
        <v>25237</v>
      </c>
      <c r="J23096">
        <v>448</v>
      </c>
      <c r="K23096">
        <v>25685</v>
      </c>
      <c r="L23096" t="s">
        <v>124986</v>
      </c>
      <c r="M23096">
        <v>14931</v>
      </c>
      <c r="N23096">
        <v>285</v>
      </c>
      <c r="O23096">
        <v>15216</v>
      </c>
      <c r="P23096" t="s">
        <v>124987</v>
      </c>
      <c r="Q23096" t="s">
        <v>124988</v>
      </c>
      <c r="R23096" t="s">
        <v>124989</v>
      </c>
      <c r="S23096" t="b">
        <v>1</v>
      </c>
      <c r="T23096" t="s">
        <v>75439</v>
      </c>
    </row>
    <row r="23097" spans="1:20">
      <c r="A23097" t="s">
        <v>124990</v>
      </c>
      <c r="B23097" t="s">
        <v>23432</v>
      </c>
      <c r="C23097" t="s">
        <v>225</v>
      </c>
      <c r="D23097">
        <v>43139136</v>
      </c>
      <c r="E23097">
        <v>43139271</v>
      </c>
      <c r="F23097" t="s">
        <v>18</v>
      </c>
      <c r="G23097">
        <v>6</v>
      </c>
      <c r="H23097">
        <v>1</v>
      </c>
      <c r="I23097">
        <v>23924</v>
      </c>
      <c r="J23097">
        <v>1761</v>
      </c>
      <c r="K23097">
        <v>25685</v>
      </c>
      <c r="L23097" t="s">
        <v>124991</v>
      </c>
      <c r="M23097">
        <v>13688</v>
      </c>
      <c r="N23097">
        <v>1528</v>
      </c>
      <c r="O23097">
        <v>15216</v>
      </c>
      <c r="P23097" t="s">
        <v>124992</v>
      </c>
      <c r="Q23097" t="s">
        <v>124993</v>
      </c>
      <c r="R23097" t="s">
        <v>124989</v>
      </c>
      <c r="S23097" t="b">
        <v>1</v>
      </c>
      <c r="T23097" t="s">
        <v>75439</v>
      </c>
    </row>
    <row r="23098" spans="1:20">
      <c r="A23098" t="s">
        <v>124994</v>
      </c>
      <c r="B23098" t="s">
        <v>23432</v>
      </c>
      <c r="C23098" t="s">
        <v>225</v>
      </c>
      <c r="D23098">
        <v>43139406</v>
      </c>
      <c r="E23098">
        <v>43139525</v>
      </c>
      <c r="F23098" t="s">
        <v>18</v>
      </c>
      <c r="G23098">
        <v>5</v>
      </c>
      <c r="H23098">
        <v>2</v>
      </c>
      <c r="I23098">
        <v>20483</v>
      </c>
      <c r="J23098">
        <v>5202</v>
      </c>
      <c r="K23098">
        <v>25685</v>
      </c>
      <c r="L23098" t="s">
        <v>124995</v>
      </c>
      <c r="M23098">
        <v>13153</v>
      </c>
      <c r="N23098">
        <v>2063</v>
      </c>
      <c r="O23098">
        <v>15216</v>
      </c>
      <c r="P23098" t="s">
        <v>124996</v>
      </c>
      <c r="Q23098" t="s">
        <v>124997</v>
      </c>
      <c r="R23098" t="s">
        <v>124989</v>
      </c>
      <c r="S23098" t="b">
        <v>1</v>
      </c>
      <c r="T23098" t="s">
        <v>75439</v>
      </c>
    </row>
    <row r="23099" spans="1:20">
      <c r="A23099" t="s">
        <v>124998</v>
      </c>
      <c r="B23099" t="s">
        <v>23432</v>
      </c>
      <c r="C23099" t="s">
        <v>225</v>
      </c>
      <c r="D23099">
        <v>43141931</v>
      </c>
      <c r="E23099">
        <v>43142081</v>
      </c>
      <c r="F23099" t="s">
        <v>18</v>
      </c>
      <c r="G23099">
        <v>6</v>
      </c>
      <c r="H23099">
        <v>1</v>
      </c>
      <c r="I23099">
        <v>25157</v>
      </c>
      <c r="J23099">
        <v>528</v>
      </c>
      <c r="K23099">
        <v>25685</v>
      </c>
      <c r="L23099" t="s">
        <v>124999</v>
      </c>
      <c r="M23099">
        <v>15216</v>
      </c>
      <c r="N23099">
        <v>0</v>
      </c>
      <c r="O23099">
        <v>15216</v>
      </c>
      <c r="P23099" t="s">
        <v>33</v>
      </c>
      <c r="Q23099" t="s">
        <v>125000</v>
      </c>
      <c r="R23099" t="s">
        <v>124989</v>
      </c>
      <c r="S23099" t="b">
        <v>1</v>
      </c>
      <c r="T23099" t="s">
        <v>75439</v>
      </c>
    </row>
    <row r="23100" spans="1:20">
      <c r="A23100" t="s">
        <v>125001</v>
      </c>
      <c r="B23100" t="s">
        <v>23432</v>
      </c>
      <c r="C23100" t="s">
        <v>225</v>
      </c>
      <c r="D23100">
        <v>43130230</v>
      </c>
      <c r="E23100">
        <v>43130420</v>
      </c>
      <c r="F23100" t="s">
        <v>18</v>
      </c>
      <c r="G23100">
        <v>6</v>
      </c>
      <c r="H23100">
        <v>1</v>
      </c>
      <c r="I23100">
        <v>25237</v>
      </c>
      <c r="J23100">
        <v>448</v>
      </c>
      <c r="K23100">
        <v>25685</v>
      </c>
      <c r="L23100" t="s">
        <v>124986</v>
      </c>
      <c r="M23100">
        <v>14931</v>
      </c>
      <c r="N23100">
        <v>285</v>
      </c>
      <c r="O23100">
        <v>15216</v>
      </c>
      <c r="P23100" t="s">
        <v>124987</v>
      </c>
      <c r="Q23100" t="s">
        <v>124988</v>
      </c>
      <c r="R23100" t="s">
        <v>124989</v>
      </c>
      <c r="S23100" t="b">
        <v>1</v>
      </c>
      <c r="T23100" t="s">
        <v>75439</v>
      </c>
    </row>
    <row r="23101" spans="1:20">
      <c r="A23101" t="s">
        <v>125002</v>
      </c>
      <c r="B23101" t="s">
        <v>23432</v>
      </c>
      <c r="C23101" t="s">
        <v>225</v>
      </c>
      <c r="D23101">
        <v>43142172</v>
      </c>
      <c r="E23101">
        <v>43142299</v>
      </c>
      <c r="F23101" t="s">
        <v>18</v>
      </c>
      <c r="G23101">
        <v>6</v>
      </c>
      <c r="H23101">
        <v>1</v>
      </c>
      <c r="I23101">
        <v>25157</v>
      </c>
      <c r="J23101">
        <v>528</v>
      </c>
      <c r="K23101">
        <v>25685</v>
      </c>
      <c r="L23101" t="s">
        <v>124999</v>
      </c>
      <c r="M23101">
        <v>15216</v>
      </c>
      <c r="N23101">
        <v>0</v>
      </c>
      <c r="O23101">
        <v>15216</v>
      </c>
      <c r="P23101" t="s">
        <v>33</v>
      </c>
      <c r="Q23101" t="s">
        <v>125000</v>
      </c>
      <c r="R23101" t="s">
        <v>124989</v>
      </c>
      <c r="S23101" t="b">
        <v>1</v>
      </c>
      <c r="T23101" t="s">
        <v>75439</v>
      </c>
    </row>
    <row r="23102" spans="1:20">
      <c r="A23102" t="s">
        <v>125003</v>
      </c>
      <c r="B23102" t="s">
        <v>23432</v>
      </c>
      <c r="C23102" t="s">
        <v>225</v>
      </c>
      <c r="D23102">
        <v>43138849</v>
      </c>
      <c r="E23102">
        <v>43138982</v>
      </c>
      <c r="F23102" t="s">
        <v>18</v>
      </c>
      <c r="G23102">
        <v>6</v>
      </c>
      <c r="H23102">
        <v>1</v>
      </c>
      <c r="I23102">
        <v>23924</v>
      </c>
      <c r="J23102">
        <v>1761</v>
      </c>
      <c r="K23102">
        <v>25685</v>
      </c>
      <c r="L23102" t="s">
        <v>124991</v>
      </c>
      <c r="M23102">
        <v>13688</v>
      </c>
      <c r="N23102">
        <v>1528</v>
      </c>
      <c r="O23102">
        <v>15216</v>
      </c>
      <c r="P23102" t="s">
        <v>124992</v>
      </c>
      <c r="Q23102" t="s">
        <v>124993</v>
      </c>
      <c r="R23102" t="s">
        <v>124989</v>
      </c>
      <c r="S23102" t="b">
        <v>1</v>
      </c>
      <c r="T23102" t="s">
        <v>75439</v>
      </c>
    </row>
    <row r="23103" spans="1:20">
      <c r="A23103" t="s">
        <v>125004</v>
      </c>
      <c r="B23103" t="s">
        <v>23432</v>
      </c>
      <c r="C23103" t="s">
        <v>225</v>
      </c>
      <c r="D23103">
        <v>43141931</v>
      </c>
      <c r="E23103">
        <v>43142041</v>
      </c>
      <c r="F23103" t="s">
        <v>18</v>
      </c>
      <c r="G23103">
        <v>1</v>
      </c>
      <c r="H23103">
        <v>6</v>
      </c>
      <c r="I23103">
        <v>528</v>
      </c>
      <c r="J23103">
        <v>25157</v>
      </c>
      <c r="K23103">
        <v>25685</v>
      </c>
      <c r="L23103" t="s">
        <v>125005</v>
      </c>
      <c r="M23103">
        <v>0</v>
      </c>
      <c r="N23103">
        <v>15216</v>
      </c>
      <c r="O23103">
        <v>15216</v>
      </c>
      <c r="P23103" t="s">
        <v>19</v>
      </c>
      <c r="Q23103" t="s">
        <v>125005</v>
      </c>
      <c r="R23103" t="s">
        <v>124989</v>
      </c>
      <c r="S23103" t="b">
        <v>1</v>
      </c>
      <c r="T23103" t="s">
        <v>75439</v>
      </c>
    </row>
    <row r="23104" spans="1:20">
      <c r="A23104" t="s">
        <v>125006</v>
      </c>
      <c r="B23104" t="s">
        <v>23432</v>
      </c>
      <c r="C23104" t="s">
        <v>225</v>
      </c>
      <c r="D23104">
        <v>43145200</v>
      </c>
      <c r="E23104">
        <v>43145432</v>
      </c>
      <c r="F23104" t="s">
        <v>18</v>
      </c>
      <c r="G23104">
        <v>6</v>
      </c>
      <c r="H23104">
        <v>1</v>
      </c>
      <c r="I23104">
        <v>22527</v>
      </c>
      <c r="J23104">
        <v>3158</v>
      </c>
      <c r="K23104">
        <v>25685</v>
      </c>
      <c r="L23104" t="s">
        <v>125007</v>
      </c>
      <c r="M23104">
        <v>12651</v>
      </c>
      <c r="N23104">
        <v>2565</v>
      </c>
      <c r="O23104">
        <v>15216</v>
      </c>
      <c r="P23104" t="s">
        <v>125008</v>
      </c>
      <c r="Q23104" t="s">
        <v>125009</v>
      </c>
      <c r="R23104" t="s">
        <v>124989</v>
      </c>
      <c r="S23104" t="b">
        <v>1</v>
      </c>
      <c r="T23104" t="s">
        <v>75439</v>
      </c>
    </row>
    <row r="23105" spans="1:20">
      <c r="A23105" t="s">
        <v>125010</v>
      </c>
      <c r="B23105" t="s">
        <v>23432</v>
      </c>
      <c r="C23105" t="s">
        <v>225</v>
      </c>
      <c r="D23105">
        <v>43143422</v>
      </c>
      <c r="E23105">
        <v>43143620</v>
      </c>
      <c r="F23105" t="s">
        <v>18</v>
      </c>
      <c r="G23105">
        <v>1</v>
      </c>
      <c r="H23105">
        <v>6</v>
      </c>
      <c r="I23105">
        <v>448</v>
      </c>
      <c r="J23105">
        <v>25237</v>
      </c>
      <c r="K23105">
        <v>25685</v>
      </c>
      <c r="L23105" t="s">
        <v>23439</v>
      </c>
      <c r="M23105">
        <v>285</v>
      </c>
      <c r="N23105">
        <v>14931</v>
      </c>
      <c r="O23105">
        <v>15216</v>
      </c>
      <c r="P23105" t="s">
        <v>23440</v>
      </c>
      <c r="Q23105" t="s">
        <v>23441</v>
      </c>
      <c r="R23105" t="s">
        <v>124989</v>
      </c>
      <c r="S23105" t="b">
        <v>1</v>
      </c>
      <c r="T23105" t="s">
        <v>75439</v>
      </c>
    </row>
    <row r="23106" spans="1:20">
      <c r="A23106" t="s">
        <v>125011</v>
      </c>
      <c r="B23106" t="s">
        <v>23457</v>
      </c>
      <c r="C23106" t="s">
        <v>361</v>
      </c>
      <c r="D23106">
        <v>15641908</v>
      </c>
      <c r="E23106">
        <v>15642057</v>
      </c>
      <c r="F23106" t="s">
        <v>18</v>
      </c>
      <c r="G23106">
        <v>7</v>
      </c>
      <c r="H23106">
        <v>1</v>
      </c>
      <c r="I23106">
        <v>1970</v>
      </c>
      <c r="J23106">
        <v>23</v>
      </c>
      <c r="K23106">
        <v>1993</v>
      </c>
      <c r="L23106" t="s">
        <v>125012</v>
      </c>
      <c r="M23106">
        <v>1142</v>
      </c>
      <c r="N23106">
        <v>25</v>
      </c>
      <c r="O23106">
        <v>1167</v>
      </c>
      <c r="P23106" t="s">
        <v>125013</v>
      </c>
      <c r="Q23106" t="s">
        <v>125014</v>
      </c>
      <c r="R23106" t="s">
        <v>13895</v>
      </c>
      <c r="S23106" t="b">
        <v>1</v>
      </c>
      <c r="T23106" t="s">
        <v>75439</v>
      </c>
    </row>
    <row r="23107" spans="1:20">
      <c r="A23107" t="s">
        <v>125015</v>
      </c>
      <c r="B23107" t="s">
        <v>23457</v>
      </c>
      <c r="C23107" t="s">
        <v>361</v>
      </c>
      <c r="D23107">
        <v>15632591</v>
      </c>
      <c r="E23107">
        <v>15632866</v>
      </c>
      <c r="F23107" t="s">
        <v>18</v>
      </c>
      <c r="G23107">
        <v>1</v>
      </c>
      <c r="H23107">
        <v>7</v>
      </c>
      <c r="I23107">
        <v>113</v>
      </c>
      <c r="J23107">
        <v>1880</v>
      </c>
      <c r="K23107">
        <v>1993</v>
      </c>
      <c r="L23107" t="s">
        <v>125016</v>
      </c>
      <c r="M23107">
        <v>117</v>
      </c>
      <c r="N23107">
        <v>1050</v>
      </c>
      <c r="O23107">
        <v>1167</v>
      </c>
      <c r="P23107" t="s">
        <v>125017</v>
      </c>
      <c r="Q23107" t="s">
        <v>125018</v>
      </c>
      <c r="R23107" t="s">
        <v>13895</v>
      </c>
      <c r="S23107" t="b">
        <v>1</v>
      </c>
      <c r="T23107" t="s">
        <v>75439</v>
      </c>
    </row>
    <row r="23108" spans="1:20">
      <c r="A23108" t="s">
        <v>125019</v>
      </c>
      <c r="B23108" t="s">
        <v>23457</v>
      </c>
      <c r="C23108" t="s">
        <v>361</v>
      </c>
      <c r="D23108">
        <v>15631427</v>
      </c>
      <c r="E23108">
        <v>15631495</v>
      </c>
      <c r="F23108" t="s">
        <v>18</v>
      </c>
      <c r="G23108">
        <v>1</v>
      </c>
      <c r="H23108">
        <v>7</v>
      </c>
      <c r="I23108">
        <v>0</v>
      </c>
      <c r="J23108">
        <v>1993</v>
      </c>
      <c r="K23108">
        <v>1993</v>
      </c>
      <c r="L23108" t="s">
        <v>19</v>
      </c>
      <c r="M23108">
        <v>0</v>
      </c>
      <c r="N23108">
        <v>1167</v>
      </c>
      <c r="O23108">
        <v>1167</v>
      </c>
      <c r="P23108" t="s">
        <v>19</v>
      </c>
      <c r="Q23108" t="s">
        <v>19</v>
      </c>
      <c r="R23108" t="s">
        <v>13895</v>
      </c>
      <c r="S23108" t="b">
        <v>1</v>
      </c>
      <c r="T23108" t="s">
        <v>75439</v>
      </c>
    </row>
    <row r="23109" spans="1:20">
      <c r="A23109" t="s">
        <v>125020</v>
      </c>
      <c r="B23109" t="s">
        <v>23457</v>
      </c>
      <c r="C23109" t="s">
        <v>361</v>
      </c>
      <c r="D23109">
        <v>15630002</v>
      </c>
      <c r="E23109">
        <v>15630120</v>
      </c>
      <c r="F23109" t="s">
        <v>18</v>
      </c>
      <c r="G23109">
        <v>1</v>
      </c>
      <c r="H23109">
        <v>7</v>
      </c>
      <c r="I23109">
        <v>0</v>
      </c>
      <c r="J23109">
        <v>1993</v>
      </c>
      <c r="K23109">
        <v>1993</v>
      </c>
      <c r="L23109" t="s">
        <v>19</v>
      </c>
      <c r="M23109">
        <v>0</v>
      </c>
      <c r="N23109">
        <v>1167</v>
      </c>
      <c r="O23109">
        <v>1167</v>
      </c>
      <c r="P23109" t="s">
        <v>19</v>
      </c>
      <c r="Q23109" t="s">
        <v>19</v>
      </c>
      <c r="R23109" t="s">
        <v>13895</v>
      </c>
      <c r="S23109" t="b">
        <v>1</v>
      </c>
      <c r="T23109" t="s">
        <v>75439</v>
      </c>
    </row>
    <row r="23110" spans="1:20">
      <c r="A23110" t="s">
        <v>125021</v>
      </c>
      <c r="B23110" t="s">
        <v>23457</v>
      </c>
      <c r="C23110" t="s">
        <v>361</v>
      </c>
      <c r="D23110">
        <v>15644316</v>
      </c>
      <c r="E23110">
        <v>15644931</v>
      </c>
      <c r="F23110" t="s">
        <v>18</v>
      </c>
      <c r="G23110">
        <v>1</v>
      </c>
      <c r="H23110">
        <v>7</v>
      </c>
      <c r="I23110">
        <v>28</v>
      </c>
      <c r="J23110">
        <v>1965</v>
      </c>
      <c r="K23110">
        <v>1993</v>
      </c>
      <c r="L23110" t="s">
        <v>125022</v>
      </c>
      <c r="M23110">
        <v>0</v>
      </c>
      <c r="N23110">
        <v>1167</v>
      </c>
      <c r="O23110">
        <v>1167</v>
      </c>
      <c r="P23110" t="s">
        <v>19</v>
      </c>
      <c r="Q23110" t="s">
        <v>125022</v>
      </c>
      <c r="R23110" t="s">
        <v>13895</v>
      </c>
      <c r="S23110" t="b">
        <v>1</v>
      </c>
      <c r="T23110" t="s">
        <v>75439</v>
      </c>
    </row>
    <row r="23111" spans="1:20">
      <c r="A23111" t="s">
        <v>125023</v>
      </c>
      <c r="B23111" t="s">
        <v>23462</v>
      </c>
      <c r="C23111" t="s">
        <v>240</v>
      </c>
      <c r="D23111">
        <v>110179624</v>
      </c>
      <c r="E23111">
        <v>110179684</v>
      </c>
      <c r="F23111" t="s">
        <v>55</v>
      </c>
      <c r="G23111">
        <v>5</v>
      </c>
      <c r="H23111">
        <v>1</v>
      </c>
      <c r="I23111">
        <v>699</v>
      </c>
      <c r="J23111">
        <v>0</v>
      </c>
      <c r="K23111">
        <v>699</v>
      </c>
      <c r="L23111" t="s">
        <v>33</v>
      </c>
      <c r="M23111">
        <v>477</v>
      </c>
      <c r="N23111">
        <v>0</v>
      </c>
      <c r="O23111">
        <v>477</v>
      </c>
      <c r="P23111" t="s">
        <v>33</v>
      </c>
      <c r="Q23111" t="s">
        <v>19</v>
      </c>
      <c r="R23111" t="s">
        <v>17761</v>
      </c>
      <c r="S23111" t="b">
        <v>1</v>
      </c>
      <c r="T23111" t="s">
        <v>75439</v>
      </c>
    </row>
    <row r="23112" spans="1:20">
      <c r="A23112" t="s">
        <v>125024</v>
      </c>
      <c r="B23112" t="s">
        <v>23462</v>
      </c>
      <c r="C23112" t="s">
        <v>240</v>
      </c>
      <c r="D23112">
        <v>110164688</v>
      </c>
      <c r="E23112">
        <v>110164730</v>
      </c>
      <c r="F23112" t="s">
        <v>55</v>
      </c>
      <c r="G23112">
        <v>4</v>
      </c>
      <c r="H23112">
        <v>2</v>
      </c>
      <c r="I23112">
        <v>555</v>
      </c>
      <c r="J23112">
        <v>144</v>
      </c>
      <c r="K23112">
        <v>699</v>
      </c>
      <c r="L23112" t="s">
        <v>125025</v>
      </c>
      <c r="M23112">
        <v>477</v>
      </c>
      <c r="N23112">
        <v>0</v>
      </c>
      <c r="O23112">
        <v>477</v>
      </c>
      <c r="P23112" t="s">
        <v>33</v>
      </c>
      <c r="Q23112" t="s">
        <v>125026</v>
      </c>
      <c r="R23112" t="s">
        <v>17761</v>
      </c>
      <c r="S23112" t="b">
        <v>1</v>
      </c>
      <c r="T23112" t="s">
        <v>75509</v>
      </c>
    </row>
    <row r="23113" spans="1:20">
      <c r="A23113" t="s">
        <v>125027</v>
      </c>
      <c r="B23113" t="s">
        <v>23462</v>
      </c>
      <c r="C23113" t="s">
        <v>240</v>
      </c>
      <c r="D23113">
        <v>110163048</v>
      </c>
      <c r="E23113">
        <v>110163132</v>
      </c>
      <c r="F23113" t="s">
        <v>55</v>
      </c>
      <c r="G23113">
        <v>3</v>
      </c>
      <c r="H23113">
        <v>3</v>
      </c>
      <c r="I23113">
        <v>269</v>
      </c>
      <c r="J23113">
        <v>430</v>
      </c>
      <c r="K23113">
        <v>699</v>
      </c>
      <c r="L23113" t="s">
        <v>125028</v>
      </c>
      <c r="M23113">
        <v>190</v>
      </c>
      <c r="N23113">
        <v>287</v>
      </c>
      <c r="O23113">
        <v>477</v>
      </c>
      <c r="P23113" t="s">
        <v>125029</v>
      </c>
      <c r="Q23113" t="s">
        <v>125030</v>
      </c>
      <c r="R23113" t="s">
        <v>17761</v>
      </c>
      <c r="S23113" t="b">
        <v>1</v>
      </c>
      <c r="T23113" t="s">
        <v>75439</v>
      </c>
    </row>
    <row r="23114" spans="1:20">
      <c r="A23114" t="s">
        <v>125031</v>
      </c>
      <c r="B23114" t="s">
        <v>23462</v>
      </c>
      <c r="C23114" t="s">
        <v>240</v>
      </c>
      <c r="D23114">
        <v>110178423</v>
      </c>
      <c r="E23114">
        <v>110178547</v>
      </c>
      <c r="F23114" t="s">
        <v>55</v>
      </c>
      <c r="G23114">
        <v>5</v>
      </c>
      <c r="H23114">
        <v>1</v>
      </c>
      <c r="I23114">
        <v>699</v>
      </c>
      <c r="J23114">
        <v>0</v>
      </c>
      <c r="K23114">
        <v>699</v>
      </c>
      <c r="L23114" t="s">
        <v>33</v>
      </c>
      <c r="M23114">
        <v>477</v>
      </c>
      <c r="N23114">
        <v>0</v>
      </c>
      <c r="O23114">
        <v>477</v>
      </c>
      <c r="P23114" t="s">
        <v>33</v>
      </c>
      <c r="Q23114" t="s">
        <v>19</v>
      </c>
      <c r="R23114" t="s">
        <v>17761</v>
      </c>
      <c r="S23114" t="b">
        <v>1</v>
      </c>
      <c r="T23114" t="s">
        <v>75439</v>
      </c>
    </row>
    <row r="23115" spans="1:20">
      <c r="A23115" t="s">
        <v>125032</v>
      </c>
      <c r="B23115" t="s">
        <v>23462</v>
      </c>
      <c r="C23115" t="s">
        <v>240</v>
      </c>
      <c r="D23115">
        <v>110163048</v>
      </c>
      <c r="E23115">
        <v>110163135</v>
      </c>
      <c r="F23115" t="s">
        <v>55</v>
      </c>
      <c r="G23115">
        <v>3</v>
      </c>
      <c r="H23115">
        <v>3</v>
      </c>
      <c r="I23115">
        <v>430</v>
      </c>
      <c r="J23115">
        <v>269</v>
      </c>
      <c r="K23115">
        <v>699</v>
      </c>
      <c r="L23115" t="s">
        <v>125033</v>
      </c>
      <c r="M23115">
        <v>287</v>
      </c>
      <c r="N23115">
        <v>190</v>
      </c>
      <c r="O23115">
        <v>477</v>
      </c>
      <c r="P23115" t="s">
        <v>125034</v>
      </c>
      <c r="Q23115" t="s">
        <v>125035</v>
      </c>
      <c r="R23115" t="s">
        <v>17761</v>
      </c>
      <c r="S23115" t="b">
        <v>1</v>
      </c>
      <c r="T23115" t="s">
        <v>75439</v>
      </c>
    </row>
    <row r="23116" spans="1:20">
      <c r="A23116" t="s">
        <v>125036</v>
      </c>
      <c r="B23116" t="s">
        <v>23462</v>
      </c>
      <c r="C23116" t="s">
        <v>240</v>
      </c>
      <c r="D23116">
        <v>110125189</v>
      </c>
      <c r="E23116">
        <v>110125323</v>
      </c>
      <c r="F23116" t="s">
        <v>55</v>
      </c>
      <c r="G23116">
        <v>1</v>
      </c>
      <c r="H23116">
        <v>5</v>
      </c>
      <c r="I23116">
        <v>0</v>
      </c>
      <c r="J23116">
        <v>699</v>
      </c>
      <c r="K23116">
        <v>699</v>
      </c>
      <c r="L23116" t="s">
        <v>19</v>
      </c>
      <c r="M23116">
        <v>74</v>
      </c>
      <c r="N23116">
        <v>403</v>
      </c>
      <c r="O23116">
        <v>477</v>
      </c>
      <c r="P23116" t="s">
        <v>125037</v>
      </c>
      <c r="Q23116" t="s">
        <v>125038</v>
      </c>
      <c r="R23116" t="s">
        <v>17761</v>
      </c>
      <c r="S23116" t="b">
        <v>1</v>
      </c>
      <c r="T23116" t="s">
        <v>75439</v>
      </c>
    </row>
    <row r="23117" spans="1:20">
      <c r="A23117" t="s">
        <v>125039</v>
      </c>
      <c r="B23117" t="s">
        <v>23462</v>
      </c>
      <c r="C23117" t="s">
        <v>240</v>
      </c>
      <c r="D23117">
        <v>110164520</v>
      </c>
      <c r="E23117">
        <v>110164730</v>
      </c>
      <c r="F23117" t="s">
        <v>55</v>
      </c>
      <c r="G23117">
        <v>2</v>
      </c>
      <c r="H23117">
        <v>4</v>
      </c>
      <c r="I23117">
        <v>144</v>
      </c>
      <c r="J23117">
        <v>555</v>
      </c>
      <c r="K23117">
        <v>699</v>
      </c>
      <c r="L23117" t="s">
        <v>125040</v>
      </c>
      <c r="M23117">
        <v>0</v>
      </c>
      <c r="N23117">
        <v>477</v>
      </c>
      <c r="O23117">
        <v>477</v>
      </c>
      <c r="P23117" t="s">
        <v>19</v>
      </c>
      <c r="Q23117" t="s">
        <v>125040</v>
      </c>
      <c r="R23117" t="s">
        <v>17761</v>
      </c>
      <c r="S23117" t="b">
        <v>1</v>
      </c>
      <c r="T23117" t="s">
        <v>75509</v>
      </c>
    </row>
    <row r="23118" spans="1:20">
      <c r="A23118" t="s">
        <v>125041</v>
      </c>
      <c r="B23118" t="s">
        <v>125042</v>
      </c>
      <c r="C23118" t="s">
        <v>66831</v>
      </c>
      <c r="D23118">
        <v>124778</v>
      </c>
      <c r="E23118">
        <v>124995</v>
      </c>
      <c r="F23118" t="s">
        <v>18</v>
      </c>
      <c r="G23118">
        <v>1</v>
      </c>
      <c r="H23118">
        <v>2</v>
      </c>
      <c r="I23118">
        <v>1082</v>
      </c>
      <c r="J23118">
        <v>5392</v>
      </c>
      <c r="K23118">
        <v>6474</v>
      </c>
      <c r="L23118" t="s">
        <v>125043</v>
      </c>
      <c r="M23118">
        <v>808</v>
      </c>
      <c r="N23118">
        <v>3688</v>
      </c>
      <c r="O23118">
        <v>4496</v>
      </c>
      <c r="P23118" t="s">
        <v>125044</v>
      </c>
      <c r="Q23118" t="s">
        <v>125045</v>
      </c>
      <c r="R23118" t="s">
        <v>44231</v>
      </c>
      <c r="S23118" t="b">
        <v>1</v>
      </c>
      <c r="T23118" t="s">
        <v>75439</v>
      </c>
    </row>
    <row r="23119" spans="1:20">
      <c r="A23119" t="s">
        <v>125046</v>
      </c>
      <c r="B23119" t="s">
        <v>125042</v>
      </c>
      <c r="C23119" t="s">
        <v>66831</v>
      </c>
      <c r="D23119">
        <v>121605</v>
      </c>
      <c r="E23119">
        <v>121701</v>
      </c>
      <c r="F23119" t="s">
        <v>18</v>
      </c>
      <c r="G23119">
        <v>1</v>
      </c>
      <c r="H23119">
        <v>2</v>
      </c>
      <c r="I23119">
        <v>1082</v>
      </c>
      <c r="J23119">
        <v>5392</v>
      </c>
      <c r="K23119">
        <v>6474</v>
      </c>
      <c r="L23119" t="s">
        <v>125043</v>
      </c>
      <c r="M23119">
        <v>808</v>
      </c>
      <c r="N23119">
        <v>3688</v>
      </c>
      <c r="O23119">
        <v>4496</v>
      </c>
      <c r="P23119" t="s">
        <v>125044</v>
      </c>
      <c r="Q23119" t="s">
        <v>125045</v>
      </c>
      <c r="R23119" t="s">
        <v>44231</v>
      </c>
      <c r="S23119" t="b">
        <v>1</v>
      </c>
      <c r="T23119" t="s">
        <v>75439</v>
      </c>
    </row>
    <row r="23120" spans="1:20">
      <c r="A23120" t="s">
        <v>125047</v>
      </c>
      <c r="B23120" t="s">
        <v>125042</v>
      </c>
      <c r="C23120" t="s">
        <v>66831</v>
      </c>
      <c r="D23120">
        <v>122991</v>
      </c>
      <c r="E23120">
        <v>123082</v>
      </c>
      <c r="F23120" t="s">
        <v>18</v>
      </c>
      <c r="G23120">
        <v>1</v>
      </c>
      <c r="H23120">
        <v>2</v>
      </c>
      <c r="I23120">
        <v>1082</v>
      </c>
      <c r="J23120">
        <v>5392</v>
      </c>
      <c r="K23120">
        <v>6474</v>
      </c>
      <c r="L23120" t="s">
        <v>125043</v>
      </c>
      <c r="M23120">
        <v>808</v>
      </c>
      <c r="N23120">
        <v>3688</v>
      </c>
      <c r="O23120">
        <v>4496</v>
      </c>
      <c r="P23120" t="s">
        <v>125044</v>
      </c>
      <c r="Q23120" t="s">
        <v>125045</v>
      </c>
      <c r="R23120" t="s">
        <v>44231</v>
      </c>
      <c r="S23120" t="b">
        <v>1</v>
      </c>
      <c r="T23120" t="s">
        <v>75439</v>
      </c>
    </row>
    <row r="23121" spans="1:20">
      <c r="A23121" t="s">
        <v>125048</v>
      </c>
      <c r="B23121" t="s">
        <v>125042</v>
      </c>
      <c r="C23121" t="s">
        <v>66831</v>
      </c>
      <c r="D23121">
        <v>121829</v>
      </c>
      <c r="E23121">
        <v>122829</v>
      </c>
      <c r="F23121" t="s">
        <v>18</v>
      </c>
      <c r="G23121">
        <v>1</v>
      </c>
      <c r="H23121">
        <v>2</v>
      </c>
      <c r="I23121">
        <v>1082</v>
      </c>
      <c r="J23121">
        <v>5392</v>
      </c>
      <c r="K23121">
        <v>6474</v>
      </c>
      <c r="L23121" t="s">
        <v>125043</v>
      </c>
      <c r="M23121">
        <v>808</v>
      </c>
      <c r="N23121">
        <v>3688</v>
      </c>
      <c r="O23121">
        <v>4496</v>
      </c>
      <c r="P23121" t="s">
        <v>125044</v>
      </c>
      <c r="Q23121" t="s">
        <v>125045</v>
      </c>
      <c r="R23121" t="s">
        <v>44231</v>
      </c>
      <c r="S23121" t="b">
        <v>1</v>
      </c>
      <c r="T23121" t="s">
        <v>75439</v>
      </c>
    </row>
    <row r="23122" spans="1:20">
      <c r="A23122" t="s">
        <v>125049</v>
      </c>
      <c r="B23122" t="s">
        <v>125042</v>
      </c>
      <c r="C23122" t="s">
        <v>66831</v>
      </c>
      <c r="D23122">
        <v>100239</v>
      </c>
      <c r="E23122">
        <v>100554</v>
      </c>
      <c r="F23122" t="s">
        <v>18</v>
      </c>
      <c r="G23122">
        <v>1</v>
      </c>
      <c r="H23122">
        <v>2</v>
      </c>
      <c r="I23122">
        <v>1082</v>
      </c>
      <c r="J23122">
        <v>5392</v>
      </c>
      <c r="K23122">
        <v>6474</v>
      </c>
      <c r="L23122" t="s">
        <v>125043</v>
      </c>
      <c r="M23122">
        <v>808</v>
      </c>
      <c r="N23122">
        <v>3688</v>
      </c>
      <c r="O23122">
        <v>4496</v>
      </c>
      <c r="P23122" t="s">
        <v>125044</v>
      </c>
      <c r="Q23122" t="s">
        <v>125045</v>
      </c>
      <c r="R23122" t="s">
        <v>44231</v>
      </c>
      <c r="S23122" t="b">
        <v>1</v>
      </c>
      <c r="T23122" t="s">
        <v>75439</v>
      </c>
    </row>
    <row r="23123" spans="1:20">
      <c r="A23123" t="s">
        <v>125050</v>
      </c>
      <c r="B23123" t="s">
        <v>125042</v>
      </c>
      <c r="C23123" t="s">
        <v>445</v>
      </c>
      <c r="D23123">
        <v>8222961</v>
      </c>
      <c r="E23123">
        <v>8223057</v>
      </c>
      <c r="F23123" t="s">
        <v>18</v>
      </c>
      <c r="G23123">
        <v>1</v>
      </c>
      <c r="H23123">
        <v>2</v>
      </c>
      <c r="I23123">
        <v>2380</v>
      </c>
      <c r="J23123">
        <v>4094</v>
      </c>
      <c r="K23123">
        <v>6474</v>
      </c>
      <c r="L23123" t="s">
        <v>125051</v>
      </c>
      <c r="M23123">
        <v>1699</v>
      </c>
      <c r="N23123">
        <v>2797</v>
      </c>
      <c r="O23123">
        <v>4496</v>
      </c>
      <c r="P23123" t="s">
        <v>125052</v>
      </c>
      <c r="Q23123" t="s">
        <v>125053</v>
      </c>
      <c r="R23123" t="s">
        <v>44231</v>
      </c>
      <c r="S23123" t="b">
        <v>1</v>
      </c>
      <c r="T23123" t="s">
        <v>75439</v>
      </c>
    </row>
    <row r="23124" spans="1:20">
      <c r="A23124" t="s">
        <v>125054</v>
      </c>
      <c r="B23124" t="s">
        <v>125042</v>
      </c>
      <c r="C23124" t="s">
        <v>445</v>
      </c>
      <c r="D23124">
        <v>8224347</v>
      </c>
      <c r="E23124">
        <v>8224438</v>
      </c>
      <c r="F23124" t="s">
        <v>18</v>
      </c>
      <c r="G23124">
        <v>1</v>
      </c>
      <c r="H23124">
        <v>2</v>
      </c>
      <c r="I23124">
        <v>2380</v>
      </c>
      <c r="J23124">
        <v>4094</v>
      </c>
      <c r="K23124">
        <v>6474</v>
      </c>
      <c r="L23124" t="s">
        <v>125051</v>
      </c>
      <c r="M23124">
        <v>1699</v>
      </c>
      <c r="N23124">
        <v>2797</v>
      </c>
      <c r="O23124">
        <v>4496</v>
      </c>
      <c r="P23124" t="s">
        <v>125052</v>
      </c>
      <c r="Q23124" t="s">
        <v>125053</v>
      </c>
      <c r="R23124" t="s">
        <v>44231</v>
      </c>
      <c r="S23124" t="b">
        <v>1</v>
      </c>
      <c r="T23124" t="s">
        <v>75439</v>
      </c>
    </row>
    <row r="23125" spans="1:20">
      <c r="A23125" t="s">
        <v>125055</v>
      </c>
      <c r="B23125" t="s">
        <v>125042</v>
      </c>
      <c r="C23125" t="s">
        <v>445</v>
      </c>
      <c r="D23125">
        <v>8200738</v>
      </c>
      <c r="E23125">
        <v>8201052</v>
      </c>
      <c r="F23125" t="s">
        <v>18</v>
      </c>
      <c r="G23125">
        <v>1</v>
      </c>
      <c r="H23125">
        <v>2</v>
      </c>
      <c r="I23125">
        <v>2380</v>
      </c>
      <c r="J23125">
        <v>4094</v>
      </c>
      <c r="K23125">
        <v>6474</v>
      </c>
      <c r="L23125" t="s">
        <v>125051</v>
      </c>
      <c r="M23125">
        <v>1699</v>
      </c>
      <c r="N23125">
        <v>2797</v>
      </c>
      <c r="O23125">
        <v>4496</v>
      </c>
      <c r="P23125" t="s">
        <v>125052</v>
      </c>
      <c r="Q23125" t="s">
        <v>125053</v>
      </c>
      <c r="R23125" t="s">
        <v>44231</v>
      </c>
      <c r="S23125" t="b">
        <v>1</v>
      </c>
      <c r="T23125" t="s">
        <v>75439</v>
      </c>
    </row>
    <row r="23126" spans="1:20">
      <c r="A23126" t="s">
        <v>125056</v>
      </c>
      <c r="B23126" t="s">
        <v>125042</v>
      </c>
      <c r="C23126" t="s">
        <v>445</v>
      </c>
      <c r="D23126">
        <v>8223185</v>
      </c>
      <c r="E23126">
        <v>8224185</v>
      </c>
      <c r="F23126" t="s">
        <v>18</v>
      </c>
      <c r="G23126">
        <v>1</v>
      </c>
      <c r="H23126">
        <v>2</v>
      </c>
      <c r="I23126">
        <v>2380</v>
      </c>
      <c r="J23126">
        <v>4094</v>
      </c>
      <c r="K23126">
        <v>6474</v>
      </c>
      <c r="L23126" t="s">
        <v>125051</v>
      </c>
      <c r="M23126">
        <v>1699</v>
      </c>
      <c r="N23126">
        <v>2797</v>
      </c>
      <c r="O23126">
        <v>4496</v>
      </c>
      <c r="P23126" t="s">
        <v>125052</v>
      </c>
      <c r="Q23126" t="s">
        <v>125053</v>
      </c>
      <c r="R23126" t="s">
        <v>44231</v>
      </c>
      <c r="S23126" t="b">
        <v>1</v>
      </c>
      <c r="T23126" t="s">
        <v>75439</v>
      </c>
    </row>
    <row r="23127" spans="1:20">
      <c r="A23127" t="s">
        <v>125057</v>
      </c>
      <c r="B23127" t="s">
        <v>125042</v>
      </c>
      <c r="C23127" t="s">
        <v>445</v>
      </c>
      <c r="D23127">
        <v>8226174</v>
      </c>
      <c r="E23127">
        <v>8226391</v>
      </c>
      <c r="F23127" t="s">
        <v>18</v>
      </c>
      <c r="G23127">
        <v>1</v>
      </c>
      <c r="H23127">
        <v>2</v>
      </c>
      <c r="I23127">
        <v>2380</v>
      </c>
      <c r="J23127">
        <v>4094</v>
      </c>
      <c r="K23127">
        <v>6474</v>
      </c>
      <c r="L23127" t="s">
        <v>125051</v>
      </c>
      <c r="M23127">
        <v>1699</v>
      </c>
      <c r="N23127">
        <v>2797</v>
      </c>
      <c r="O23127">
        <v>4496</v>
      </c>
      <c r="P23127" t="s">
        <v>125052</v>
      </c>
      <c r="Q23127" t="s">
        <v>125053</v>
      </c>
      <c r="R23127" t="s">
        <v>44231</v>
      </c>
      <c r="S23127" t="b">
        <v>1</v>
      </c>
      <c r="T23127" t="s">
        <v>75439</v>
      </c>
    </row>
    <row r="23128" spans="1:20">
      <c r="A23128" t="s">
        <v>125058</v>
      </c>
      <c r="B23128" t="s">
        <v>125042</v>
      </c>
      <c r="C23128" t="s">
        <v>445</v>
      </c>
      <c r="D23128">
        <v>8409173</v>
      </c>
      <c r="E23128">
        <v>8409390</v>
      </c>
      <c r="F23128" t="s">
        <v>18</v>
      </c>
      <c r="G23128">
        <v>1</v>
      </c>
      <c r="H23128">
        <v>2</v>
      </c>
      <c r="I23128">
        <v>3012</v>
      </c>
      <c r="J23128">
        <v>3462</v>
      </c>
      <c r="K23128">
        <v>6474</v>
      </c>
      <c r="L23128" t="s">
        <v>125059</v>
      </c>
      <c r="M23128">
        <v>1989</v>
      </c>
      <c r="N23128">
        <v>2507</v>
      </c>
      <c r="O23128">
        <v>4496</v>
      </c>
      <c r="P23128" t="s">
        <v>125060</v>
      </c>
      <c r="Q23128" t="s">
        <v>125061</v>
      </c>
      <c r="R23128" t="s">
        <v>44231</v>
      </c>
      <c r="S23128" t="b">
        <v>1</v>
      </c>
      <c r="T23128" t="s">
        <v>75439</v>
      </c>
    </row>
    <row r="23129" spans="1:20">
      <c r="A23129" t="s">
        <v>125062</v>
      </c>
      <c r="B23129" t="s">
        <v>125042</v>
      </c>
      <c r="C23129" t="s">
        <v>445</v>
      </c>
      <c r="D23129">
        <v>8383784</v>
      </c>
      <c r="E23129">
        <v>8384098</v>
      </c>
      <c r="F23129" t="s">
        <v>18</v>
      </c>
      <c r="G23129">
        <v>1</v>
      </c>
      <c r="H23129">
        <v>2</v>
      </c>
      <c r="I23129">
        <v>3012</v>
      </c>
      <c r="J23129">
        <v>3462</v>
      </c>
      <c r="K23129">
        <v>6474</v>
      </c>
      <c r="L23129" t="s">
        <v>125059</v>
      </c>
      <c r="M23129">
        <v>1989</v>
      </c>
      <c r="N23129">
        <v>2507</v>
      </c>
      <c r="O23129">
        <v>4496</v>
      </c>
      <c r="P23129" t="s">
        <v>125060</v>
      </c>
      <c r="Q23129" t="s">
        <v>125061</v>
      </c>
      <c r="R23129" t="s">
        <v>44231</v>
      </c>
      <c r="S23129" t="b">
        <v>1</v>
      </c>
      <c r="T23129" t="s">
        <v>75439</v>
      </c>
    </row>
    <row r="23130" spans="1:20">
      <c r="A23130" t="s">
        <v>125063</v>
      </c>
      <c r="B23130" t="s">
        <v>125042</v>
      </c>
      <c r="C23130" t="s">
        <v>445</v>
      </c>
      <c r="D23130">
        <v>8406184</v>
      </c>
      <c r="E23130">
        <v>8407184</v>
      </c>
      <c r="F23130" t="s">
        <v>18</v>
      </c>
      <c r="G23130">
        <v>1</v>
      </c>
      <c r="H23130">
        <v>2</v>
      </c>
      <c r="I23130">
        <v>3012</v>
      </c>
      <c r="J23130">
        <v>3462</v>
      </c>
      <c r="K23130">
        <v>6474</v>
      </c>
      <c r="L23130" t="s">
        <v>125059</v>
      </c>
      <c r="M23130">
        <v>1989</v>
      </c>
      <c r="N23130">
        <v>2507</v>
      </c>
      <c r="O23130">
        <v>4496</v>
      </c>
      <c r="P23130" t="s">
        <v>125060</v>
      </c>
      <c r="Q23130" t="s">
        <v>125061</v>
      </c>
      <c r="R23130" t="s">
        <v>44231</v>
      </c>
      <c r="S23130" t="b">
        <v>1</v>
      </c>
      <c r="T23130" t="s">
        <v>75439</v>
      </c>
    </row>
    <row r="23131" spans="1:20">
      <c r="A23131" t="s">
        <v>125064</v>
      </c>
      <c r="B23131" t="s">
        <v>125042</v>
      </c>
      <c r="C23131" t="s">
        <v>445</v>
      </c>
      <c r="D23131">
        <v>8407346</v>
      </c>
      <c r="E23131">
        <v>8407437</v>
      </c>
      <c r="F23131" t="s">
        <v>18</v>
      </c>
      <c r="G23131">
        <v>1</v>
      </c>
      <c r="H23131">
        <v>2</v>
      </c>
      <c r="I23131">
        <v>3012</v>
      </c>
      <c r="J23131">
        <v>3462</v>
      </c>
      <c r="K23131">
        <v>6474</v>
      </c>
      <c r="L23131" t="s">
        <v>125059</v>
      </c>
      <c r="M23131">
        <v>1989</v>
      </c>
      <c r="N23131">
        <v>2507</v>
      </c>
      <c r="O23131">
        <v>4496</v>
      </c>
      <c r="P23131" t="s">
        <v>125060</v>
      </c>
      <c r="Q23131" t="s">
        <v>125061</v>
      </c>
      <c r="R23131" t="s">
        <v>44231</v>
      </c>
      <c r="S23131" t="b">
        <v>1</v>
      </c>
      <c r="T23131" t="s">
        <v>75439</v>
      </c>
    </row>
    <row r="23132" spans="1:20">
      <c r="A23132" t="s">
        <v>125065</v>
      </c>
      <c r="B23132" t="s">
        <v>125042</v>
      </c>
      <c r="C23132" t="s">
        <v>445</v>
      </c>
      <c r="D23132">
        <v>8405960</v>
      </c>
      <c r="E23132">
        <v>8406056</v>
      </c>
      <c r="F23132" t="s">
        <v>18</v>
      </c>
      <c r="G23132">
        <v>1</v>
      </c>
      <c r="H23132">
        <v>2</v>
      </c>
      <c r="I23132">
        <v>3012</v>
      </c>
      <c r="J23132">
        <v>3462</v>
      </c>
      <c r="K23132">
        <v>6474</v>
      </c>
      <c r="L23132" t="s">
        <v>125059</v>
      </c>
      <c r="M23132">
        <v>1989</v>
      </c>
      <c r="N23132">
        <v>2507</v>
      </c>
      <c r="O23132">
        <v>4496</v>
      </c>
      <c r="P23132" t="s">
        <v>125060</v>
      </c>
      <c r="Q23132" t="s">
        <v>125061</v>
      </c>
      <c r="R23132" t="s">
        <v>44231</v>
      </c>
      <c r="S23132" t="b">
        <v>1</v>
      </c>
      <c r="T23132" t="s">
        <v>75439</v>
      </c>
    </row>
    <row r="23133" spans="1:20">
      <c r="A23133" t="s">
        <v>125066</v>
      </c>
      <c r="B23133" t="s">
        <v>23472</v>
      </c>
      <c r="C23133" t="s">
        <v>122</v>
      </c>
      <c r="D23133">
        <v>62855424</v>
      </c>
      <c r="E23133">
        <v>62855466</v>
      </c>
      <c r="F23133" t="s">
        <v>55</v>
      </c>
      <c r="G23133">
        <v>6</v>
      </c>
      <c r="H23133">
        <v>6</v>
      </c>
      <c r="I23133">
        <v>3910</v>
      </c>
      <c r="J23133">
        <v>4300</v>
      </c>
      <c r="K23133">
        <v>8210</v>
      </c>
      <c r="L23133" t="s">
        <v>125067</v>
      </c>
      <c r="M23133">
        <v>2180</v>
      </c>
      <c r="N23133">
        <v>2374</v>
      </c>
      <c r="O23133">
        <v>4554</v>
      </c>
      <c r="P23133" t="s">
        <v>125068</v>
      </c>
      <c r="Q23133" t="s">
        <v>125069</v>
      </c>
      <c r="R23133" t="s">
        <v>33818</v>
      </c>
      <c r="S23133" t="b">
        <v>1</v>
      </c>
      <c r="T23133" t="s">
        <v>75439</v>
      </c>
    </row>
    <row r="23134" spans="1:20">
      <c r="A23134" t="s">
        <v>125070</v>
      </c>
      <c r="B23134" t="s">
        <v>23472</v>
      </c>
      <c r="C23134" t="s">
        <v>122</v>
      </c>
      <c r="D23134">
        <v>62855133</v>
      </c>
      <c r="E23134">
        <v>62855216</v>
      </c>
      <c r="F23134" t="s">
        <v>55</v>
      </c>
      <c r="G23134">
        <v>11</v>
      </c>
      <c r="H23134">
        <v>1</v>
      </c>
      <c r="I23134">
        <v>8210</v>
      </c>
      <c r="J23134">
        <v>0</v>
      </c>
      <c r="K23134">
        <v>8210</v>
      </c>
      <c r="L23134" t="s">
        <v>33</v>
      </c>
      <c r="M23134">
        <v>4554</v>
      </c>
      <c r="N23134">
        <v>0</v>
      </c>
      <c r="O23134">
        <v>4554</v>
      </c>
      <c r="P23134" t="s">
        <v>33</v>
      </c>
      <c r="Q23134" t="s">
        <v>19</v>
      </c>
      <c r="R23134" t="s">
        <v>33818</v>
      </c>
      <c r="S23134" t="b">
        <v>1</v>
      </c>
      <c r="T23134" t="s">
        <v>75439</v>
      </c>
    </row>
    <row r="23135" spans="1:20">
      <c r="A23135" t="s">
        <v>125071</v>
      </c>
      <c r="B23135" t="s">
        <v>23472</v>
      </c>
      <c r="C23135" t="s">
        <v>122</v>
      </c>
      <c r="D23135">
        <v>62854018</v>
      </c>
      <c r="E23135">
        <v>62854064</v>
      </c>
      <c r="F23135" t="s">
        <v>55</v>
      </c>
      <c r="G23135">
        <v>10</v>
      </c>
      <c r="H23135">
        <v>2</v>
      </c>
      <c r="I23135">
        <v>6836</v>
      </c>
      <c r="J23135">
        <v>1374</v>
      </c>
      <c r="K23135">
        <v>8210</v>
      </c>
      <c r="L23135" t="s">
        <v>125072</v>
      </c>
      <c r="M23135">
        <v>3824</v>
      </c>
      <c r="N23135">
        <v>730</v>
      </c>
      <c r="O23135">
        <v>4554</v>
      </c>
      <c r="P23135" t="s">
        <v>125073</v>
      </c>
      <c r="Q23135" t="s">
        <v>125074</v>
      </c>
      <c r="R23135" t="s">
        <v>33818</v>
      </c>
      <c r="S23135" t="b">
        <v>1</v>
      </c>
      <c r="T23135" t="s">
        <v>75439</v>
      </c>
    </row>
    <row r="23136" spans="1:20">
      <c r="A23136" t="s">
        <v>125075</v>
      </c>
      <c r="B23136" t="s">
        <v>23472</v>
      </c>
      <c r="C23136" t="s">
        <v>122</v>
      </c>
      <c r="D23136">
        <v>62854888</v>
      </c>
      <c r="E23136">
        <v>62854938</v>
      </c>
      <c r="F23136" t="s">
        <v>55</v>
      </c>
      <c r="G23136">
        <v>6</v>
      </c>
      <c r="H23136">
        <v>6</v>
      </c>
      <c r="I23136">
        <v>5376</v>
      </c>
      <c r="J23136">
        <v>2834</v>
      </c>
      <c r="K23136">
        <v>8210</v>
      </c>
      <c r="L23136" t="s">
        <v>125076</v>
      </c>
      <c r="M23136">
        <v>2808</v>
      </c>
      <c r="N23136">
        <v>1746</v>
      </c>
      <c r="O23136">
        <v>4554</v>
      </c>
      <c r="P23136" t="s">
        <v>125077</v>
      </c>
      <c r="Q23136" t="s">
        <v>125078</v>
      </c>
      <c r="R23136" t="s">
        <v>33818</v>
      </c>
      <c r="S23136" t="b">
        <v>1</v>
      </c>
      <c r="T23136" t="s">
        <v>75439</v>
      </c>
    </row>
    <row r="23137" spans="1:20">
      <c r="A23137" t="s">
        <v>125079</v>
      </c>
      <c r="B23137" t="s">
        <v>23472</v>
      </c>
      <c r="C23137" t="s">
        <v>122</v>
      </c>
      <c r="D23137">
        <v>62852656</v>
      </c>
      <c r="E23137">
        <v>62852681</v>
      </c>
      <c r="F23137" t="s">
        <v>55</v>
      </c>
      <c r="G23137">
        <v>3</v>
      </c>
      <c r="H23137">
        <v>9</v>
      </c>
      <c r="I23137">
        <v>2131</v>
      </c>
      <c r="J23137">
        <v>6079</v>
      </c>
      <c r="K23137">
        <v>8210</v>
      </c>
      <c r="L23137" t="s">
        <v>125080</v>
      </c>
      <c r="M23137">
        <v>1139</v>
      </c>
      <c r="N23137">
        <v>3415</v>
      </c>
      <c r="O23137">
        <v>4554</v>
      </c>
      <c r="P23137" t="s">
        <v>125081</v>
      </c>
      <c r="Q23137" t="s">
        <v>125082</v>
      </c>
      <c r="R23137" t="s">
        <v>33818</v>
      </c>
      <c r="S23137" t="b">
        <v>1</v>
      </c>
      <c r="T23137" t="s">
        <v>75439</v>
      </c>
    </row>
    <row r="23138" spans="1:20">
      <c r="A23138" t="s">
        <v>125083</v>
      </c>
      <c r="B23138" t="s">
        <v>23472</v>
      </c>
      <c r="C23138" t="s">
        <v>122</v>
      </c>
      <c r="D23138">
        <v>62855133</v>
      </c>
      <c r="E23138">
        <v>62855208</v>
      </c>
      <c r="F23138" t="s">
        <v>55</v>
      </c>
      <c r="G23138">
        <v>1</v>
      </c>
      <c r="H23138">
        <v>11</v>
      </c>
      <c r="I23138">
        <v>0</v>
      </c>
      <c r="J23138">
        <v>8210</v>
      </c>
      <c r="K23138">
        <v>8210</v>
      </c>
      <c r="L23138" t="s">
        <v>19</v>
      </c>
      <c r="M23138">
        <v>0</v>
      </c>
      <c r="N23138">
        <v>4554</v>
      </c>
      <c r="O23138">
        <v>4554</v>
      </c>
      <c r="P23138" t="s">
        <v>19</v>
      </c>
      <c r="Q23138" t="s">
        <v>19</v>
      </c>
      <c r="R23138" t="s">
        <v>33818</v>
      </c>
      <c r="S23138" t="b">
        <v>1</v>
      </c>
      <c r="T23138" t="s">
        <v>75439</v>
      </c>
    </row>
    <row r="23139" spans="1:20">
      <c r="A23139" t="s">
        <v>125084</v>
      </c>
      <c r="B23139" t="s">
        <v>23487</v>
      </c>
      <c r="C23139" t="s">
        <v>463</v>
      </c>
      <c r="D23139">
        <v>44985882</v>
      </c>
      <c r="E23139">
        <v>44986097</v>
      </c>
      <c r="F23139" t="s">
        <v>55</v>
      </c>
      <c r="G23139">
        <v>1</v>
      </c>
      <c r="H23139">
        <v>4</v>
      </c>
      <c r="I23139">
        <v>467</v>
      </c>
      <c r="J23139">
        <v>1032</v>
      </c>
      <c r="K23139">
        <v>1499</v>
      </c>
      <c r="L23139" t="s">
        <v>125085</v>
      </c>
      <c r="M23139">
        <v>244</v>
      </c>
      <c r="N23139">
        <v>510</v>
      </c>
      <c r="O23139">
        <v>754</v>
      </c>
      <c r="P23139" t="s">
        <v>125086</v>
      </c>
      <c r="Q23139" t="s">
        <v>125087</v>
      </c>
      <c r="R23139" t="s">
        <v>125088</v>
      </c>
      <c r="S23139" t="b">
        <v>1</v>
      </c>
      <c r="T23139" t="s">
        <v>75439</v>
      </c>
    </row>
    <row r="23140" spans="1:20">
      <c r="A23140" t="s">
        <v>125089</v>
      </c>
      <c r="B23140" t="s">
        <v>23487</v>
      </c>
      <c r="C23140" t="s">
        <v>463</v>
      </c>
      <c r="D23140">
        <v>44984357</v>
      </c>
      <c r="E23140">
        <v>44984426</v>
      </c>
      <c r="F23140" t="s">
        <v>55</v>
      </c>
      <c r="G23140">
        <v>3</v>
      </c>
      <c r="H23140">
        <v>2</v>
      </c>
      <c r="I23140">
        <v>1415</v>
      </c>
      <c r="J23140">
        <v>84</v>
      </c>
      <c r="K23140">
        <v>1499</v>
      </c>
      <c r="L23140" t="s">
        <v>125090</v>
      </c>
      <c r="M23140">
        <v>713</v>
      </c>
      <c r="N23140">
        <v>41</v>
      </c>
      <c r="O23140">
        <v>754</v>
      </c>
      <c r="P23140" t="s">
        <v>125091</v>
      </c>
      <c r="Q23140" t="s">
        <v>125092</v>
      </c>
      <c r="R23140" t="s">
        <v>125088</v>
      </c>
      <c r="S23140" t="b">
        <v>1</v>
      </c>
      <c r="T23140" t="s">
        <v>75439</v>
      </c>
    </row>
    <row r="23141" spans="1:20">
      <c r="A23141" t="s">
        <v>125093</v>
      </c>
      <c r="B23141" t="s">
        <v>23487</v>
      </c>
      <c r="C23141" t="s">
        <v>463</v>
      </c>
      <c r="D23141">
        <v>44986021</v>
      </c>
      <c r="E23141">
        <v>44986097</v>
      </c>
      <c r="F23141" t="s">
        <v>55</v>
      </c>
      <c r="G23141">
        <v>2</v>
      </c>
      <c r="H23141">
        <v>3</v>
      </c>
      <c r="I23141">
        <v>1032</v>
      </c>
      <c r="J23141">
        <v>467</v>
      </c>
      <c r="K23141">
        <v>1499</v>
      </c>
      <c r="L23141" t="s">
        <v>125094</v>
      </c>
      <c r="M23141">
        <v>510</v>
      </c>
      <c r="N23141">
        <v>244</v>
      </c>
      <c r="O23141">
        <v>754</v>
      </c>
      <c r="P23141" t="s">
        <v>125095</v>
      </c>
      <c r="Q23141" t="s">
        <v>125096</v>
      </c>
      <c r="R23141" t="s">
        <v>125088</v>
      </c>
      <c r="S23141" t="b">
        <v>1</v>
      </c>
      <c r="T23141" t="s">
        <v>75439</v>
      </c>
    </row>
    <row r="23142" spans="1:20">
      <c r="A23142" t="s">
        <v>125097</v>
      </c>
      <c r="B23142" t="s">
        <v>23497</v>
      </c>
      <c r="C23142" t="s">
        <v>361</v>
      </c>
      <c r="D23142">
        <v>51959895</v>
      </c>
      <c r="E23142">
        <v>51960023</v>
      </c>
      <c r="F23142" t="s">
        <v>55</v>
      </c>
      <c r="G23142">
        <v>4</v>
      </c>
      <c r="H23142">
        <v>1</v>
      </c>
      <c r="I23142">
        <v>13391</v>
      </c>
      <c r="J23142">
        <v>1281</v>
      </c>
      <c r="K23142">
        <v>14672</v>
      </c>
      <c r="L23142" t="s">
        <v>125098</v>
      </c>
      <c r="M23142">
        <v>7905</v>
      </c>
      <c r="N23142">
        <v>350</v>
      </c>
      <c r="O23142">
        <v>8255</v>
      </c>
      <c r="P23142" t="s">
        <v>125099</v>
      </c>
      <c r="Q23142" t="s">
        <v>125100</v>
      </c>
      <c r="R23142" t="s">
        <v>125101</v>
      </c>
      <c r="S23142" t="b">
        <v>1</v>
      </c>
      <c r="T23142" t="s">
        <v>75439</v>
      </c>
    </row>
    <row r="23143" spans="1:20">
      <c r="A23143" t="s">
        <v>125102</v>
      </c>
      <c r="B23143" t="s">
        <v>23497</v>
      </c>
      <c r="C23143" t="s">
        <v>361</v>
      </c>
      <c r="D23143">
        <v>51961941</v>
      </c>
      <c r="E23143">
        <v>51962088</v>
      </c>
      <c r="F23143" t="s">
        <v>55</v>
      </c>
      <c r="G23143">
        <v>1</v>
      </c>
      <c r="H23143">
        <v>4</v>
      </c>
      <c r="I23143">
        <v>6903</v>
      </c>
      <c r="J23143">
        <v>7769</v>
      </c>
      <c r="K23143">
        <v>14672</v>
      </c>
      <c r="L23143" t="s">
        <v>125103</v>
      </c>
      <c r="M23143">
        <v>4052</v>
      </c>
      <c r="N23143">
        <v>4203</v>
      </c>
      <c r="O23143">
        <v>8255</v>
      </c>
      <c r="P23143" t="s">
        <v>125104</v>
      </c>
      <c r="Q23143" t="s">
        <v>125105</v>
      </c>
      <c r="R23143" t="s">
        <v>125101</v>
      </c>
      <c r="S23143" t="b">
        <v>1</v>
      </c>
      <c r="T23143" t="s">
        <v>75439</v>
      </c>
    </row>
    <row r="23144" spans="1:20">
      <c r="A23144" t="s">
        <v>125106</v>
      </c>
      <c r="B23144" t="s">
        <v>23497</v>
      </c>
      <c r="C23144" t="s">
        <v>361</v>
      </c>
      <c r="D23144">
        <v>51962810</v>
      </c>
      <c r="E23144">
        <v>51962892</v>
      </c>
      <c r="F23144" t="s">
        <v>55</v>
      </c>
      <c r="G23144">
        <v>2</v>
      </c>
      <c r="H23144">
        <v>3</v>
      </c>
      <c r="I23144">
        <v>2961</v>
      </c>
      <c r="J23144">
        <v>11711</v>
      </c>
      <c r="K23144">
        <v>14672</v>
      </c>
      <c r="L23144" t="s">
        <v>125107</v>
      </c>
      <c r="M23144">
        <v>692</v>
      </c>
      <c r="N23144">
        <v>7563</v>
      </c>
      <c r="O23144">
        <v>8255</v>
      </c>
      <c r="P23144" t="s">
        <v>125108</v>
      </c>
      <c r="Q23144" t="s">
        <v>125109</v>
      </c>
      <c r="R23144" t="s">
        <v>125101</v>
      </c>
      <c r="S23144" t="b">
        <v>1</v>
      </c>
      <c r="T23144" t="s">
        <v>75439</v>
      </c>
    </row>
    <row r="23145" spans="1:20">
      <c r="A23145" t="s">
        <v>125110</v>
      </c>
      <c r="B23145" t="s">
        <v>23514</v>
      </c>
      <c r="C23145" t="s">
        <v>662</v>
      </c>
      <c r="D23145">
        <v>78628967</v>
      </c>
      <c r="E23145">
        <v>78629945</v>
      </c>
      <c r="F23145" t="s">
        <v>55</v>
      </c>
      <c r="G23145">
        <v>1</v>
      </c>
      <c r="H23145">
        <v>1</v>
      </c>
      <c r="I23145">
        <v>38</v>
      </c>
      <c r="J23145">
        <v>0</v>
      </c>
      <c r="K23145">
        <v>38</v>
      </c>
      <c r="L23145" t="s">
        <v>33</v>
      </c>
      <c r="M23145">
        <v>48</v>
      </c>
      <c r="N23145">
        <v>0</v>
      </c>
      <c r="O23145">
        <v>48</v>
      </c>
      <c r="P23145" t="s">
        <v>33</v>
      </c>
      <c r="Q23145" t="s">
        <v>19</v>
      </c>
      <c r="R23145" t="s">
        <v>11150</v>
      </c>
      <c r="S23145" t="b">
        <v>1</v>
      </c>
      <c r="T23145" t="s">
        <v>75439</v>
      </c>
    </row>
    <row r="23146" spans="1:20">
      <c r="A23146" t="s">
        <v>125111</v>
      </c>
      <c r="B23146" t="s">
        <v>70536</v>
      </c>
      <c r="C23146" t="s">
        <v>122</v>
      </c>
      <c r="D23146">
        <v>205611</v>
      </c>
      <c r="E23146">
        <v>205667</v>
      </c>
      <c r="F23146" t="s">
        <v>55</v>
      </c>
      <c r="G23146">
        <v>1</v>
      </c>
      <c r="H23146">
        <v>1</v>
      </c>
      <c r="I23146">
        <v>4659</v>
      </c>
      <c r="J23146">
        <v>1302</v>
      </c>
      <c r="K23146">
        <v>5961</v>
      </c>
      <c r="L23146" t="s">
        <v>125112</v>
      </c>
      <c r="M23146">
        <v>2967</v>
      </c>
      <c r="N23146">
        <v>710</v>
      </c>
      <c r="O23146">
        <v>3677</v>
      </c>
      <c r="P23146" t="s">
        <v>125113</v>
      </c>
      <c r="Q23146" t="s">
        <v>125114</v>
      </c>
      <c r="R23146" t="s">
        <v>14564</v>
      </c>
      <c r="S23146" t="b">
        <v>1</v>
      </c>
      <c r="T23146" t="s">
        <v>75439</v>
      </c>
    </row>
    <row r="23147" spans="1:20">
      <c r="A23147" t="s">
        <v>125115</v>
      </c>
      <c r="B23147" t="s">
        <v>23516</v>
      </c>
      <c r="C23147" t="s">
        <v>69</v>
      </c>
      <c r="D23147">
        <v>75234889</v>
      </c>
      <c r="E23147">
        <v>75235986</v>
      </c>
      <c r="F23147" t="s">
        <v>55</v>
      </c>
      <c r="G23147">
        <v>9</v>
      </c>
      <c r="H23147">
        <v>9</v>
      </c>
      <c r="I23147">
        <v>9123</v>
      </c>
      <c r="J23147">
        <v>0</v>
      </c>
      <c r="K23147">
        <v>9123</v>
      </c>
      <c r="L23147" t="s">
        <v>33</v>
      </c>
      <c r="M23147">
        <v>4927</v>
      </c>
      <c r="N23147">
        <v>0</v>
      </c>
      <c r="O23147">
        <v>4927</v>
      </c>
      <c r="P23147" t="s">
        <v>33</v>
      </c>
      <c r="Q23147" t="s">
        <v>19</v>
      </c>
      <c r="R23147" t="s">
        <v>125116</v>
      </c>
      <c r="S23147" t="b">
        <v>1</v>
      </c>
      <c r="T23147" t="s">
        <v>75439</v>
      </c>
    </row>
    <row r="23148" spans="1:20">
      <c r="A23148" t="s">
        <v>125117</v>
      </c>
      <c r="B23148" t="s">
        <v>23516</v>
      </c>
      <c r="C23148" t="s">
        <v>69</v>
      </c>
      <c r="D23148">
        <v>75236882</v>
      </c>
      <c r="E23148">
        <v>75236998</v>
      </c>
      <c r="F23148" t="s">
        <v>55</v>
      </c>
      <c r="G23148">
        <v>8</v>
      </c>
      <c r="H23148">
        <v>10</v>
      </c>
      <c r="I23148">
        <v>8975</v>
      </c>
      <c r="J23148">
        <v>148</v>
      </c>
      <c r="K23148">
        <v>9123</v>
      </c>
      <c r="L23148" t="s">
        <v>23517</v>
      </c>
      <c r="M23148">
        <v>4927</v>
      </c>
      <c r="N23148">
        <v>0</v>
      </c>
      <c r="O23148">
        <v>4927</v>
      </c>
      <c r="P23148" t="s">
        <v>33</v>
      </c>
      <c r="Q23148" t="s">
        <v>23518</v>
      </c>
      <c r="R23148" t="s">
        <v>125116</v>
      </c>
      <c r="S23148" t="b">
        <v>1</v>
      </c>
      <c r="T23148" t="s">
        <v>75439</v>
      </c>
    </row>
    <row r="23149" spans="1:20">
      <c r="A23149" t="s">
        <v>125118</v>
      </c>
      <c r="B23149" t="s">
        <v>23516</v>
      </c>
      <c r="C23149" t="s">
        <v>69</v>
      </c>
      <c r="D23149">
        <v>75233846</v>
      </c>
      <c r="E23149">
        <v>75233935</v>
      </c>
      <c r="F23149" t="s">
        <v>55</v>
      </c>
      <c r="G23149">
        <v>9</v>
      </c>
      <c r="H23149">
        <v>9</v>
      </c>
      <c r="I23149">
        <v>9123</v>
      </c>
      <c r="J23149">
        <v>0</v>
      </c>
      <c r="K23149">
        <v>9123</v>
      </c>
      <c r="L23149" t="s">
        <v>33</v>
      </c>
      <c r="M23149">
        <v>4927</v>
      </c>
      <c r="N23149">
        <v>0</v>
      </c>
      <c r="O23149">
        <v>4927</v>
      </c>
      <c r="P23149" t="s">
        <v>33</v>
      </c>
      <c r="Q23149" t="s">
        <v>19</v>
      </c>
      <c r="R23149" t="s">
        <v>125116</v>
      </c>
      <c r="S23149" t="b">
        <v>1</v>
      </c>
      <c r="T23149" t="s">
        <v>75439</v>
      </c>
    </row>
    <row r="23150" spans="1:20">
      <c r="A23150" t="s">
        <v>125119</v>
      </c>
      <c r="B23150" t="s">
        <v>23516</v>
      </c>
      <c r="C23150" t="s">
        <v>69</v>
      </c>
      <c r="D23150">
        <v>75237183</v>
      </c>
      <c r="E23150">
        <v>75237344</v>
      </c>
      <c r="F23150" t="s">
        <v>55</v>
      </c>
      <c r="G23150">
        <v>9</v>
      </c>
      <c r="H23150">
        <v>9</v>
      </c>
      <c r="I23150">
        <v>9123</v>
      </c>
      <c r="J23150">
        <v>0</v>
      </c>
      <c r="K23150">
        <v>9123</v>
      </c>
      <c r="L23150" t="s">
        <v>33</v>
      </c>
      <c r="M23150">
        <v>4927</v>
      </c>
      <c r="N23150">
        <v>0</v>
      </c>
      <c r="O23150">
        <v>4927</v>
      </c>
      <c r="P23150" t="s">
        <v>33</v>
      </c>
      <c r="Q23150" t="s">
        <v>19</v>
      </c>
      <c r="R23150" t="s">
        <v>125116</v>
      </c>
      <c r="S23150" t="b">
        <v>1</v>
      </c>
      <c r="T23150" t="s">
        <v>75439</v>
      </c>
    </row>
    <row r="23151" spans="1:20">
      <c r="A23151" t="s">
        <v>125120</v>
      </c>
      <c r="B23151" t="s">
        <v>23516</v>
      </c>
      <c r="C23151" t="s">
        <v>125121</v>
      </c>
      <c r="D23151">
        <v>64063</v>
      </c>
      <c r="E23151">
        <v>64152</v>
      </c>
      <c r="F23151" t="s">
        <v>55</v>
      </c>
      <c r="G23151">
        <v>9</v>
      </c>
      <c r="H23151">
        <v>9</v>
      </c>
      <c r="I23151">
        <v>0</v>
      </c>
      <c r="J23151">
        <v>9123</v>
      </c>
      <c r="K23151">
        <v>9123</v>
      </c>
      <c r="L23151" t="s">
        <v>19</v>
      </c>
      <c r="M23151">
        <v>0</v>
      </c>
      <c r="N23151">
        <v>4927</v>
      </c>
      <c r="O23151">
        <v>4927</v>
      </c>
      <c r="P23151" t="s">
        <v>19</v>
      </c>
      <c r="Q23151" t="s">
        <v>19</v>
      </c>
      <c r="R23151" t="s">
        <v>125116</v>
      </c>
      <c r="S23151" t="b">
        <v>1</v>
      </c>
      <c r="T23151" t="s">
        <v>75439</v>
      </c>
    </row>
    <row r="23152" spans="1:20">
      <c r="A23152" t="s">
        <v>125122</v>
      </c>
      <c r="B23152" t="s">
        <v>23516</v>
      </c>
      <c r="C23152" t="s">
        <v>125121</v>
      </c>
      <c r="D23152">
        <v>65101</v>
      </c>
      <c r="E23152">
        <v>66198</v>
      </c>
      <c r="F23152" t="s">
        <v>55</v>
      </c>
      <c r="G23152">
        <v>9</v>
      </c>
      <c r="H23152">
        <v>9</v>
      </c>
      <c r="I23152">
        <v>0</v>
      </c>
      <c r="J23152">
        <v>9123</v>
      </c>
      <c r="K23152">
        <v>9123</v>
      </c>
      <c r="L23152" t="s">
        <v>19</v>
      </c>
      <c r="M23152">
        <v>0</v>
      </c>
      <c r="N23152">
        <v>4927</v>
      </c>
      <c r="O23152">
        <v>4927</v>
      </c>
      <c r="P23152" t="s">
        <v>19</v>
      </c>
      <c r="Q23152" t="s">
        <v>19</v>
      </c>
      <c r="R23152" t="s">
        <v>125116</v>
      </c>
      <c r="S23152" t="b">
        <v>1</v>
      </c>
      <c r="T23152" t="s">
        <v>75439</v>
      </c>
    </row>
    <row r="23153" spans="1:20">
      <c r="A23153" t="s">
        <v>125123</v>
      </c>
      <c r="B23153" t="s">
        <v>23516</v>
      </c>
      <c r="C23153" t="s">
        <v>125121</v>
      </c>
      <c r="D23153">
        <v>67395</v>
      </c>
      <c r="E23153">
        <v>67556</v>
      </c>
      <c r="F23153" t="s">
        <v>55</v>
      </c>
      <c r="G23153">
        <v>9</v>
      </c>
      <c r="H23153">
        <v>9</v>
      </c>
      <c r="I23153">
        <v>0</v>
      </c>
      <c r="J23153">
        <v>9123</v>
      </c>
      <c r="K23153">
        <v>9123</v>
      </c>
      <c r="L23153" t="s">
        <v>19</v>
      </c>
      <c r="M23153">
        <v>0</v>
      </c>
      <c r="N23153">
        <v>4927</v>
      </c>
      <c r="O23153">
        <v>4927</v>
      </c>
      <c r="P23153" t="s">
        <v>19</v>
      </c>
      <c r="Q23153" t="s">
        <v>19</v>
      </c>
      <c r="R23153" t="s">
        <v>125116</v>
      </c>
      <c r="S23153" t="b">
        <v>1</v>
      </c>
      <c r="T23153" t="s">
        <v>75439</v>
      </c>
    </row>
    <row r="23154" spans="1:20">
      <c r="A23154" t="s">
        <v>125124</v>
      </c>
      <c r="B23154" t="s">
        <v>23516</v>
      </c>
      <c r="C23154" t="s">
        <v>125121</v>
      </c>
      <c r="D23154">
        <v>67094</v>
      </c>
      <c r="E23154">
        <v>67210</v>
      </c>
      <c r="F23154" t="s">
        <v>55</v>
      </c>
      <c r="G23154">
        <v>8</v>
      </c>
      <c r="H23154">
        <v>10</v>
      </c>
      <c r="I23154">
        <v>0</v>
      </c>
      <c r="J23154">
        <v>9123</v>
      </c>
      <c r="K23154">
        <v>9123</v>
      </c>
      <c r="L23154" t="s">
        <v>19</v>
      </c>
      <c r="M23154">
        <v>0</v>
      </c>
      <c r="N23154">
        <v>4927</v>
      </c>
      <c r="O23154">
        <v>4927</v>
      </c>
      <c r="P23154" t="s">
        <v>19</v>
      </c>
      <c r="Q23154" t="s">
        <v>19</v>
      </c>
      <c r="R23154" t="s">
        <v>125116</v>
      </c>
      <c r="S23154" t="b">
        <v>1</v>
      </c>
      <c r="T23154" t="s">
        <v>75439</v>
      </c>
    </row>
    <row r="23155" spans="1:20">
      <c r="A23155" t="s">
        <v>125125</v>
      </c>
      <c r="B23155" t="s">
        <v>23516</v>
      </c>
      <c r="C23155" t="s">
        <v>69</v>
      </c>
      <c r="D23155">
        <v>75264351</v>
      </c>
      <c r="E23155">
        <v>75264601</v>
      </c>
      <c r="F23155" t="s">
        <v>55</v>
      </c>
      <c r="G23155">
        <v>1</v>
      </c>
      <c r="H23155">
        <v>17</v>
      </c>
      <c r="I23155">
        <v>736</v>
      </c>
      <c r="J23155">
        <v>8387</v>
      </c>
      <c r="K23155">
        <v>9123</v>
      </c>
      <c r="L23155" t="s">
        <v>125126</v>
      </c>
      <c r="M23155">
        <v>0</v>
      </c>
      <c r="N23155">
        <v>4927</v>
      </c>
      <c r="O23155">
        <v>4927</v>
      </c>
      <c r="P23155" t="s">
        <v>19</v>
      </c>
      <c r="Q23155" t="s">
        <v>125126</v>
      </c>
      <c r="R23155" t="s">
        <v>125116</v>
      </c>
      <c r="S23155" t="b">
        <v>1</v>
      </c>
      <c r="T23155" t="s">
        <v>75439</v>
      </c>
    </row>
    <row r="23156" spans="1:20">
      <c r="A23156" t="s">
        <v>125127</v>
      </c>
      <c r="B23156" t="s">
        <v>23516</v>
      </c>
      <c r="C23156" t="s">
        <v>69</v>
      </c>
      <c r="D23156">
        <v>75242470</v>
      </c>
      <c r="E23156">
        <v>75243090</v>
      </c>
      <c r="F23156" t="s">
        <v>55</v>
      </c>
      <c r="G23156">
        <v>7</v>
      </c>
      <c r="H23156">
        <v>11</v>
      </c>
      <c r="I23156">
        <v>8439</v>
      </c>
      <c r="J23156">
        <v>684</v>
      </c>
      <c r="K23156">
        <v>9123</v>
      </c>
      <c r="L23156" t="s">
        <v>125128</v>
      </c>
      <c r="M23156">
        <v>4680</v>
      </c>
      <c r="N23156">
        <v>247</v>
      </c>
      <c r="O23156">
        <v>4927</v>
      </c>
      <c r="P23156" t="s">
        <v>125129</v>
      </c>
      <c r="Q23156" t="s">
        <v>125130</v>
      </c>
      <c r="R23156" t="s">
        <v>125116</v>
      </c>
      <c r="S23156" t="b">
        <v>1</v>
      </c>
      <c r="T23156" t="s">
        <v>75439</v>
      </c>
    </row>
    <row r="23157" spans="1:20">
      <c r="A23157" t="s">
        <v>125131</v>
      </c>
      <c r="B23157" t="s">
        <v>23516</v>
      </c>
      <c r="C23157" t="s">
        <v>69</v>
      </c>
      <c r="D23157">
        <v>75252235</v>
      </c>
      <c r="E23157">
        <v>75252398</v>
      </c>
      <c r="F23157" t="s">
        <v>55</v>
      </c>
      <c r="G23157">
        <v>1</v>
      </c>
      <c r="H23157">
        <v>17</v>
      </c>
      <c r="I23157">
        <v>362</v>
      </c>
      <c r="J23157">
        <v>8761</v>
      </c>
      <c r="K23157">
        <v>9123</v>
      </c>
      <c r="L23157" t="s">
        <v>125132</v>
      </c>
      <c r="M23157">
        <v>106</v>
      </c>
      <c r="N23157">
        <v>4821</v>
      </c>
      <c r="O23157">
        <v>4927</v>
      </c>
      <c r="P23157" t="s">
        <v>125133</v>
      </c>
      <c r="Q23157" t="s">
        <v>125134</v>
      </c>
      <c r="R23157" t="s">
        <v>125116</v>
      </c>
      <c r="S23157" t="b">
        <v>1</v>
      </c>
      <c r="T23157" t="s">
        <v>75439</v>
      </c>
    </row>
    <row r="23158" spans="1:20">
      <c r="A23158" t="s">
        <v>125135</v>
      </c>
      <c r="B23158" t="s">
        <v>23516</v>
      </c>
      <c r="C23158" t="s">
        <v>69</v>
      </c>
      <c r="D23158">
        <v>75242914</v>
      </c>
      <c r="E23158">
        <v>75243090</v>
      </c>
      <c r="F23158" t="s">
        <v>55</v>
      </c>
      <c r="G23158">
        <v>1</v>
      </c>
      <c r="H23158">
        <v>17</v>
      </c>
      <c r="I23158">
        <v>362</v>
      </c>
      <c r="J23158">
        <v>8761</v>
      </c>
      <c r="K23158">
        <v>9123</v>
      </c>
      <c r="L23158" t="s">
        <v>125132</v>
      </c>
      <c r="M23158">
        <v>106</v>
      </c>
      <c r="N23158">
        <v>4821</v>
      </c>
      <c r="O23158">
        <v>4927</v>
      </c>
      <c r="P23158" t="s">
        <v>125133</v>
      </c>
      <c r="Q23158" t="s">
        <v>125134</v>
      </c>
      <c r="R23158" t="s">
        <v>125116</v>
      </c>
      <c r="S23158" t="b">
        <v>1</v>
      </c>
      <c r="T23158" t="s">
        <v>75439</v>
      </c>
    </row>
    <row r="23159" spans="1:20">
      <c r="A23159" t="s">
        <v>125136</v>
      </c>
      <c r="B23159" t="s">
        <v>23516</v>
      </c>
      <c r="C23159" t="s">
        <v>125121</v>
      </c>
      <c r="D23159">
        <v>72682</v>
      </c>
      <c r="E23159">
        <v>73302</v>
      </c>
      <c r="F23159" t="s">
        <v>55</v>
      </c>
      <c r="G23159">
        <v>1</v>
      </c>
      <c r="H23159">
        <v>17</v>
      </c>
      <c r="I23159">
        <v>0</v>
      </c>
      <c r="J23159">
        <v>9123</v>
      </c>
      <c r="K23159">
        <v>9123</v>
      </c>
      <c r="L23159" t="s">
        <v>19</v>
      </c>
      <c r="M23159">
        <v>0</v>
      </c>
      <c r="N23159">
        <v>4927</v>
      </c>
      <c r="O23159">
        <v>4927</v>
      </c>
      <c r="P23159" t="s">
        <v>19</v>
      </c>
      <c r="Q23159" t="s">
        <v>19</v>
      </c>
      <c r="R23159" t="s">
        <v>125116</v>
      </c>
      <c r="S23159" t="b">
        <v>1</v>
      </c>
      <c r="T23159" t="s">
        <v>75439</v>
      </c>
    </row>
    <row r="23160" spans="1:20">
      <c r="A23160" t="s">
        <v>125137</v>
      </c>
      <c r="B23160" t="s">
        <v>23516</v>
      </c>
      <c r="C23160" t="s">
        <v>125121</v>
      </c>
      <c r="D23160">
        <v>67040</v>
      </c>
      <c r="E23160">
        <v>67210</v>
      </c>
      <c r="F23160" t="s">
        <v>55</v>
      </c>
      <c r="G23160">
        <v>1</v>
      </c>
      <c r="H23160">
        <v>17</v>
      </c>
      <c r="I23160">
        <v>0</v>
      </c>
      <c r="J23160">
        <v>9123</v>
      </c>
      <c r="K23160">
        <v>9123</v>
      </c>
      <c r="L23160" t="s">
        <v>19</v>
      </c>
      <c r="M23160">
        <v>0</v>
      </c>
      <c r="N23160">
        <v>4927</v>
      </c>
      <c r="O23160">
        <v>4927</v>
      </c>
      <c r="P23160" t="s">
        <v>19</v>
      </c>
      <c r="Q23160" t="s">
        <v>19</v>
      </c>
      <c r="R23160" t="s">
        <v>125116</v>
      </c>
      <c r="S23160" t="b">
        <v>1</v>
      </c>
      <c r="T23160" t="s">
        <v>75439</v>
      </c>
    </row>
    <row r="23161" spans="1:20">
      <c r="A23161" t="s">
        <v>125138</v>
      </c>
      <c r="B23161" t="s">
        <v>23516</v>
      </c>
      <c r="C23161" t="s">
        <v>69</v>
      </c>
      <c r="D23161">
        <v>75236828</v>
      </c>
      <c r="E23161">
        <v>75236998</v>
      </c>
      <c r="F23161" t="s">
        <v>55</v>
      </c>
      <c r="G23161">
        <v>1</v>
      </c>
      <c r="H23161">
        <v>17</v>
      </c>
      <c r="I23161">
        <v>148</v>
      </c>
      <c r="J23161">
        <v>8975</v>
      </c>
      <c r="K23161">
        <v>9123</v>
      </c>
      <c r="L23161" t="s">
        <v>125139</v>
      </c>
      <c r="M23161">
        <v>0</v>
      </c>
      <c r="N23161">
        <v>4927</v>
      </c>
      <c r="O23161">
        <v>4927</v>
      </c>
      <c r="P23161" t="s">
        <v>19</v>
      </c>
      <c r="Q23161" t="s">
        <v>125139</v>
      </c>
      <c r="R23161" t="s">
        <v>125116</v>
      </c>
      <c r="S23161" t="b">
        <v>1</v>
      </c>
      <c r="T23161" t="s">
        <v>75439</v>
      </c>
    </row>
    <row r="23162" spans="1:20">
      <c r="A23162" t="s">
        <v>125140</v>
      </c>
      <c r="B23162" t="s">
        <v>23525</v>
      </c>
      <c r="C23162" t="s">
        <v>75</v>
      </c>
      <c r="D23162">
        <v>15331216</v>
      </c>
      <c r="E23162">
        <v>15331992</v>
      </c>
      <c r="F23162" t="s">
        <v>55</v>
      </c>
      <c r="G23162">
        <v>1</v>
      </c>
      <c r="H23162">
        <v>3</v>
      </c>
      <c r="I23162">
        <v>1105</v>
      </c>
      <c r="J23162">
        <v>425</v>
      </c>
      <c r="K23162">
        <v>1530</v>
      </c>
      <c r="L23162" t="s">
        <v>125141</v>
      </c>
      <c r="M23162">
        <v>647</v>
      </c>
      <c r="N23162">
        <v>297</v>
      </c>
      <c r="O23162">
        <v>944</v>
      </c>
      <c r="P23162" t="s">
        <v>125142</v>
      </c>
      <c r="Q23162" t="s">
        <v>125143</v>
      </c>
      <c r="R23162" t="s">
        <v>20132</v>
      </c>
      <c r="S23162" t="b">
        <v>1</v>
      </c>
      <c r="T23162" t="s">
        <v>75439</v>
      </c>
    </row>
    <row r="23163" spans="1:20">
      <c r="A23163" t="s">
        <v>125144</v>
      </c>
      <c r="B23163" t="s">
        <v>23525</v>
      </c>
      <c r="C23163" t="s">
        <v>75</v>
      </c>
      <c r="D23163">
        <v>15331874</v>
      </c>
      <c r="E23163">
        <v>15331992</v>
      </c>
      <c r="F23163" t="s">
        <v>55</v>
      </c>
      <c r="G23163">
        <v>1</v>
      </c>
      <c r="H23163">
        <v>3</v>
      </c>
      <c r="I23163">
        <v>180</v>
      </c>
      <c r="J23163">
        <v>1350</v>
      </c>
      <c r="K23163">
        <v>1530</v>
      </c>
      <c r="L23163" t="s">
        <v>45084</v>
      </c>
      <c r="M23163">
        <v>166</v>
      </c>
      <c r="N23163">
        <v>778</v>
      </c>
      <c r="O23163">
        <v>944</v>
      </c>
      <c r="P23163" t="s">
        <v>125145</v>
      </c>
      <c r="Q23163" t="s">
        <v>125146</v>
      </c>
      <c r="R23163" t="s">
        <v>20132</v>
      </c>
      <c r="S23163" t="b">
        <v>1</v>
      </c>
      <c r="T23163" t="s">
        <v>75439</v>
      </c>
    </row>
    <row r="23164" spans="1:20">
      <c r="A23164" t="s">
        <v>125147</v>
      </c>
      <c r="B23164" t="s">
        <v>23525</v>
      </c>
      <c r="C23164" t="s">
        <v>75</v>
      </c>
      <c r="D23164">
        <v>15331590</v>
      </c>
      <c r="E23164">
        <v>15331992</v>
      </c>
      <c r="F23164" t="s">
        <v>55</v>
      </c>
      <c r="G23164">
        <v>1</v>
      </c>
      <c r="H23164">
        <v>3</v>
      </c>
      <c r="I23164">
        <v>142</v>
      </c>
      <c r="J23164">
        <v>1388</v>
      </c>
      <c r="K23164">
        <v>1530</v>
      </c>
      <c r="L23164" t="s">
        <v>125148</v>
      </c>
      <c r="M23164">
        <v>131</v>
      </c>
      <c r="N23164">
        <v>813</v>
      </c>
      <c r="O23164">
        <v>944</v>
      </c>
      <c r="P23164" t="s">
        <v>125149</v>
      </c>
      <c r="Q23164" t="s">
        <v>125150</v>
      </c>
      <c r="R23164" t="s">
        <v>20132</v>
      </c>
      <c r="S23164" t="b">
        <v>1</v>
      </c>
      <c r="T23164" t="s">
        <v>75439</v>
      </c>
    </row>
    <row r="23165" spans="1:20">
      <c r="A23165" t="s">
        <v>125151</v>
      </c>
      <c r="B23165" t="s">
        <v>23528</v>
      </c>
      <c r="C23165" t="s">
        <v>17</v>
      </c>
      <c r="D23165">
        <v>63978299</v>
      </c>
      <c r="E23165">
        <v>63978476</v>
      </c>
      <c r="F23165" t="s">
        <v>18</v>
      </c>
      <c r="G23165">
        <v>7</v>
      </c>
      <c r="H23165">
        <v>3</v>
      </c>
      <c r="I23165">
        <v>299</v>
      </c>
      <c r="J23165">
        <v>0</v>
      </c>
      <c r="K23165">
        <v>299</v>
      </c>
      <c r="L23165" t="s">
        <v>33</v>
      </c>
      <c r="M23165">
        <v>176</v>
      </c>
      <c r="N23165">
        <v>0</v>
      </c>
      <c r="O23165">
        <v>176</v>
      </c>
      <c r="P23165" t="s">
        <v>33</v>
      </c>
      <c r="Q23165" t="s">
        <v>19</v>
      </c>
      <c r="R23165" t="s">
        <v>125152</v>
      </c>
      <c r="S23165" t="b">
        <v>1</v>
      </c>
      <c r="T23165" t="s">
        <v>75439</v>
      </c>
    </row>
    <row r="23166" spans="1:20">
      <c r="A23166" t="s">
        <v>125153</v>
      </c>
      <c r="B23166" t="s">
        <v>23528</v>
      </c>
      <c r="C23166" t="s">
        <v>17</v>
      </c>
      <c r="D23166">
        <v>63983579</v>
      </c>
      <c r="E23166">
        <v>63983721</v>
      </c>
      <c r="F23166" t="s">
        <v>18</v>
      </c>
      <c r="G23166">
        <v>9</v>
      </c>
      <c r="H23166">
        <v>1</v>
      </c>
      <c r="I23166">
        <v>299</v>
      </c>
      <c r="J23166">
        <v>0</v>
      </c>
      <c r="K23166">
        <v>299</v>
      </c>
      <c r="L23166" t="s">
        <v>33</v>
      </c>
      <c r="M23166">
        <v>176</v>
      </c>
      <c r="N23166">
        <v>0</v>
      </c>
      <c r="O23166">
        <v>176</v>
      </c>
      <c r="P23166" t="s">
        <v>33</v>
      </c>
      <c r="Q23166" t="s">
        <v>19</v>
      </c>
      <c r="R23166" t="s">
        <v>125152</v>
      </c>
      <c r="S23166" t="b">
        <v>1</v>
      </c>
      <c r="T23166" t="s">
        <v>75439</v>
      </c>
    </row>
    <row r="23167" spans="1:20">
      <c r="A23167" t="s">
        <v>125154</v>
      </c>
      <c r="B23167" t="s">
        <v>23528</v>
      </c>
      <c r="C23167" t="s">
        <v>17</v>
      </c>
      <c r="D23167">
        <v>64004819</v>
      </c>
      <c r="E23167">
        <v>64004880</v>
      </c>
      <c r="F23167" t="s">
        <v>18</v>
      </c>
      <c r="G23167">
        <v>1</v>
      </c>
      <c r="H23167">
        <v>9</v>
      </c>
      <c r="I23167">
        <v>0</v>
      </c>
      <c r="J23167">
        <v>299</v>
      </c>
      <c r="K23167">
        <v>299</v>
      </c>
      <c r="L23167" t="s">
        <v>19</v>
      </c>
      <c r="M23167">
        <v>0</v>
      </c>
      <c r="N23167">
        <v>176</v>
      </c>
      <c r="O23167">
        <v>176</v>
      </c>
      <c r="P23167" t="s">
        <v>19</v>
      </c>
      <c r="Q23167" t="s">
        <v>19</v>
      </c>
      <c r="R23167" t="s">
        <v>125152</v>
      </c>
      <c r="S23167" t="b">
        <v>1</v>
      </c>
      <c r="T23167" t="s">
        <v>75439</v>
      </c>
    </row>
    <row r="23168" spans="1:20">
      <c r="A23168" t="s">
        <v>125155</v>
      </c>
      <c r="B23168" t="s">
        <v>23532</v>
      </c>
      <c r="C23168" t="s">
        <v>54</v>
      </c>
      <c r="D23168">
        <v>17243442</v>
      </c>
      <c r="E23168">
        <v>17243545</v>
      </c>
      <c r="F23168" t="s">
        <v>55</v>
      </c>
      <c r="G23168">
        <v>3</v>
      </c>
      <c r="H23168">
        <v>13</v>
      </c>
      <c r="I23168">
        <v>0</v>
      </c>
      <c r="J23168">
        <v>18115</v>
      </c>
      <c r="K23168">
        <v>18115</v>
      </c>
      <c r="L23168" t="s">
        <v>19</v>
      </c>
      <c r="M23168">
        <v>1905</v>
      </c>
      <c r="N23168">
        <v>8944</v>
      </c>
      <c r="O23168">
        <v>10849</v>
      </c>
      <c r="P23168" t="s">
        <v>125156</v>
      </c>
      <c r="Q23168" t="s">
        <v>125157</v>
      </c>
      <c r="R23168" t="s">
        <v>125158</v>
      </c>
      <c r="S23168" t="b">
        <v>1</v>
      </c>
      <c r="T23168" t="s">
        <v>75439</v>
      </c>
    </row>
    <row r="23169" spans="1:20">
      <c r="A23169" t="s">
        <v>125159</v>
      </c>
      <c r="B23169" t="s">
        <v>23532</v>
      </c>
      <c r="C23169" t="s">
        <v>54</v>
      </c>
      <c r="D23169">
        <v>17243442</v>
      </c>
      <c r="E23169">
        <v>17243622</v>
      </c>
      <c r="F23169" t="s">
        <v>55</v>
      </c>
      <c r="G23169">
        <v>3</v>
      </c>
      <c r="H23169">
        <v>13</v>
      </c>
      <c r="I23169">
        <v>4689</v>
      </c>
      <c r="J23169">
        <v>13426</v>
      </c>
      <c r="K23169">
        <v>18115</v>
      </c>
      <c r="L23169" t="s">
        <v>125160</v>
      </c>
      <c r="M23169">
        <v>0</v>
      </c>
      <c r="N23169">
        <v>10849</v>
      </c>
      <c r="O23169">
        <v>10849</v>
      </c>
      <c r="P23169" t="s">
        <v>19</v>
      </c>
      <c r="Q23169" t="s">
        <v>125160</v>
      </c>
      <c r="R23169" t="s">
        <v>125158</v>
      </c>
      <c r="S23169" t="b">
        <v>1</v>
      </c>
      <c r="T23169" t="s">
        <v>75509</v>
      </c>
    </row>
    <row r="23170" spans="1:20">
      <c r="A23170" t="s">
        <v>125161</v>
      </c>
      <c r="B23170" t="s">
        <v>23532</v>
      </c>
      <c r="C23170" t="s">
        <v>54</v>
      </c>
      <c r="D23170">
        <v>17232427</v>
      </c>
      <c r="E23170">
        <v>17232537</v>
      </c>
      <c r="F23170" t="s">
        <v>55</v>
      </c>
      <c r="G23170">
        <v>9</v>
      </c>
      <c r="H23170">
        <v>7</v>
      </c>
      <c r="I23170">
        <v>15680</v>
      </c>
      <c r="J23170">
        <v>2435</v>
      </c>
      <c r="K23170">
        <v>18115</v>
      </c>
      <c r="L23170" t="s">
        <v>125162</v>
      </c>
      <c r="M23170">
        <v>8943</v>
      </c>
      <c r="N23170">
        <v>1906</v>
      </c>
      <c r="O23170">
        <v>10849</v>
      </c>
      <c r="P23170" t="s">
        <v>125163</v>
      </c>
      <c r="Q23170" t="s">
        <v>125164</v>
      </c>
      <c r="R23170" t="s">
        <v>125158</v>
      </c>
      <c r="S23170" t="b">
        <v>1</v>
      </c>
      <c r="T23170" t="s">
        <v>75439</v>
      </c>
    </row>
    <row r="23171" spans="1:20">
      <c r="A23171" t="s">
        <v>125165</v>
      </c>
      <c r="B23171" t="s">
        <v>23532</v>
      </c>
      <c r="C23171" t="s">
        <v>54</v>
      </c>
      <c r="D23171">
        <v>17245857</v>
      </c>
      <c r="E23171">
        <v>17245931</v>
      </c>
      <c r="F23171" t="s">
        <v>55</v>
      </c>
      <c r="G23171">
        <v>4</v>
      </c>
      <c r="H23171">
        <v>12</v>
      </c>
      <c r="I23171">
        <v>4901</v>
      </c>
      <c r="J23171">
        <v>13214</v>
      </c>
      <c r="K23171">
        <v>18115</v>
      </c>
      <c r="L23171" t="s">
        <v>125166</v>
      </c>
      <c r="M23171">
        <v>4160</v>
      </c>
      <c r="N23171">
        <v>6689</v>
      </c>
      <c r="O23171">
        <v>10849</v>
      </c>
      <c r="P23171" t="s">
        <v>125167</v>
      </c>
      <c r="Q23171" t="s">
        <v>125168</v>
      </c>
      <c r="R23171" t="s">
        <v>125158</v>
      </c>
      <c r="S23171" t="b">
        <v>1</v>
      </c>
      <c r="T23171" t="s">
        <v>75439</v>
      </c>
    </row>
    <row r="23172" spans="1:20">
      <c r="A23172" t="s">
        <v>125169</v>
      </c>
      <c r="B23172" t="s">
        <v>23532</v>
      </c>
      <c r="C23172" t="s">
        <v>54</v>
      </c>
      <c r="D23172">
        <v>17239726</v>
      </c>
      <c r="E23172">
        <v>17239791</v>
      </c>
      <c r="F23172" t="s">
        <v>55</v>
      </c>
      <c r="G23172">
        <v>1</v>
      </c>
      <c r="H23172">
        <v>15</v>
      </c>
      <c r="I23172">
        <v>454</v>
      </c>
      <c r="J23172">
        <v>17661</v>
      </c>
      <c r="K23172">
        <v>18115</v>
      </c>
      <c r="L23172" t="s">
        <v>125170</v>
      </c>
      <c r="M23172">
        <v>1162</v>
      </c>
      <c r="N23172">
        <v>9687</v>
      </c>
      <c r="O23172">
        <v>10849</v>
      </c>
      <c r="P23172" t="s">
        <v>125171</v>
      </c>
      <c r="Q23172" t="s">
        <v>125172</v>
      </c>
      <c r="R23172" t="s">
        <v>125158</v>
      </c>
      <c r="S23172" t="b">
        <v>1</v>
      </c>
      <c r="T23172" t="s">
        <v>75439</v>
      </c>
    </row>
    <row r="23173" spans="1:20">
      <c r="A23173" t="s">
        <v>125173</v>
      </c>
      <c r="B23173" t="s">
        <v>23549</v>
      </c>
      <c r="C23173" t="s">
        <v>32</v>
      </c>
      <c r="D23173">
        <v>201989383</v>
      </c>
      <c r="E23173">
        <v>201989531</v>
      </c>
      <c r="F23173" t="s">
        <v>18</v>
      </c>
      <c r="G23173">
        <v>2</v>
      </c>
      <c r="H23173">
        <v>2</v>
      </c>
      <c r="I23173">
        <v>10402</v>
      </c>
      <c r="J23173">
        <v>2530</v>
      </c>
      <c r="K23173">
        <v>12932</v>
      </c>
      <c r="L23173" t="s">
        <v>125174</v>
      </c>
      <c r="M23173">
        <v>5908</v>
      </c>
      <c r="N23173">
        <v>857</v>
      </c>
      <c r="O23173">
        <v>6765</v>
      </c>
      <c r="P23173" t="s">
        <v>125175</v>
      </c>
      <c r="Q23173" t="s">
        <v>125176</v>
      </c>
      <c r="R23173" t="s">
        <v>125177</v>
      </c>
      <c r="S23173" t="b">
        <v>1</v>
      </c>
      <c r="T23173" t="s">
        <v>75439</v>
      </c>
    </row>
    <row r="23174" spans="1:20">
      <c r="A23174" t="s">
        <v>125178</v>
      </c>
      <c r="B23174" t="s">
        <v>23549</v>
      </c>
      <c r="C23174" t="s">
        <v>32</v>
      </c>
      <c r="D23174">
        <v>201996147</v>
      </c>
      <c r="E23174">
        <v>201996263</v>
      </c>
      <c r="F23174" t="s">
        <v>18</v>
      </c>
      <c r="G23174">
        <v>3</v>
      </c>
      <c r="H23174">
        <v>1</v>
      </c>
      <c r="I23174">
        <v>11605</v>
      </c>
      <c r="J23174">
        <v>1327</v>
      </c>
      <c r="K23174">
        <v>12932</v>
      </c>
      <c r="L23174" t="s">
        <v>23560</v>
      </c>
      <c r="M23174">
        <v>6505</v>
      </c>
      <c r="N23174">
        <v>260</v>
      </c>
      <c r="O23174">
        <v>6765</v>
      </c>
      <c r="P23174" t="s">
        <v>23561</v>
      </c>
      <c r="Q23174" t="s">
        <v>23562</v>
      </c>
      <c r="R23174" t="s">
        <v>125177</v>
      </c>
      <c r="S23174" t="b">
        <v>1</v>
      </c>
      <c r="T23174" t="s">
        <v>75439</v>
      </c>
    </row>
    <row r="23175" spans="1:20">
      <c r="A23175" t="s">
        <v>125179</v>
      </c>
      <c r="B23175" t="s">
        <v>23549</v>
      </c>
      <c r="C23175" t="s">
        <v>32</v>
      </c>
      <c r="D23175">
        <v>201996147</v>
      </c>
      <c r="E23175">
        <v>201996409</v>
      </c>
      <c r="F23175" t="s">
        <v>18</v>
      </c>
      <c r="G23175">
        <v>1</v>
      </c>
      <c r="H23175">
        <v>3</v>
      </c>
      <c r="I23175">
        <v>1327</v>
      </c>
      <c r="J23175">
        <v>11605</v>
      </c>
      <c r="K23175">
        <v>12932</v>
      </c>
      <c r="L23175" t="s">
        <v>125180</v>
      </c>
      <c r="M23175">
        <v>260</v>
      </c>
      <c r="N23175">
        <v>6505</v>
      </c>
      <c r="O23175">
        <v>6765</v>
      </c>
      <c r="P23175" t="s">
        <v>125181</v>
      </c>
      <c r="Q23175" t="s">
        <v>125182</v>
      </c>
      <c r="R23175" t="s">
        <v>125177</v>
      </c>
      <c r="S23175" t="b">
        <v>1</v>
      </c>
      <c r="T23175" t="s">
        <v>75439</v>
      </c>
    </row>
    <row r="23176" spans="1:20">
      <c r="A23176" t="s">
        <v>125183</v>
      </c>
      <c r="B23176" t="s">
        <v>23564</v>
      </c>
      <c r="C23176" t="s">
        <v>96</v>
      </c>
      <c r="D23176">
        <v>160093101</v>
      </c>
      <c r="E23176">
        <v>160094065</v>
      </c>
      <c r="F23176" t="s">
        <v>55</v>
      </c>
      <c r="G23176">
        <v>7</v>
      </c>
      <c r="H23176">
        <v>2</v>
      </c>
      <c r="I23176">
        <v>1553</v>
      </c>
      <c r="J23176">
        <v>1277</v>
      </c>
      <c r="K23176">
        <v>2830</v>
      </c>
      <c r="L23176" t="s">
        <v>125184</v>
      </c>
      <c r="M23176">
        <v>975</v>
      </c>
      <c r="N23176">
        <v>609</v>
      </c>
      <c r="O23176">
        <v>1584</v>
      </c>
      <c r="P23176" t="s">
        <v>125185</v>
      </c>
      <c r="Q23176" t="s">
        <v>125186</v>
      </c>
      <c r="R23176" t="s">
        <v>64310</v>
      </c>
      <c r="S23176" t="b">
        <v>1</v>
      </c>
      <c r="T23176" t="s">
        <v>75439</v>
      </c>
    </row>
    <row r="23177" spans="1:20">
      <c r="A23177" t="s">
        <v>125187</v>
      </c>
      <c r="B23177" t="s">
        <v>23564</v>
      </c>
      <c r="C23177" t="s">
        <v>96</v>
      </c>
      <c r="D23177">
        <v>160108545</v>
      </c>
      <c r="E23177">
        <v>160108614</v>
      </c>
      <c r="F23177" t="s">
        <v>55</v>
      </c>
      <c r="G23177">
        <v>5</v>
      </c>
      <c r="H23177">
        <v>4</v>
      </c>
      <c r="I23177">
        <v>1669</v>
      </c>
      <c r="J23177">
        <v>1161</v>
      </c>
      <c r="K23177">
        <v>2830</v>
      </c>
      <c r="L23177" t="s">
        <v>125188</v>
      </c>
      <c r="M23177">
        <v>836</v>
      </c>
      <c r="N23177">
        <v>748</v>
      </c>
      <c r="O23177">
        <v>1584</v>
      </c>
      <c r="P23177" t="s">
        <v>27195</v>
      </c>
      <c r="Q23177" t="s">
        <v>125189</v>
      </c>
      <c r="R23177" t="s">
        <v>64310</v>
      </c>
      <c r="S23177" t="b">
        <v>1</v>
      </c>
      <c r="T23177" t="s">
        <v>75439</v>
      </c>
    </row>
    <row r="23178" spans="1:20">
      <c r="A23178" t="s">
        <v>125190</v>
      </c>
      <c r="B23178" t="s">
        <v>23564</v>
      </c>
      <c r="C23178" t="s">
        <v>96</v>
      </c>
      <c r="D23178">
        <v>160116689</v>
      </c>
      <c r="E23178">
        <v>160117925</v>
      </c>
      <c r="F23178" t="s">
        <v>55</v>
      </c>
      <c r="G23178">
        <v>1</v>
      </c>
      <c r="H23178">
        <v>8</v>
      </c>
      <c r="I23178">
        <v>1088</v>
      </c>
      <c r="J23178">
        <v>1742</v>
      </c>
      <c r="K23178">
        <v>2830</v>
      </c>
      <c r="L23178" t="s">
        <v>125191</v>
      </c>
      <c r="M23178">
        <v>523</v>
      </c>
      <c r="N23178">
        <v>1061</v>
      </c>
      <c r="O23178">
        <v>1584</v>
      </c>
      <c r="P23178" t="s">
        <v>125192</v>
      </c>
      <c r="Q23178" t="s">
        <v>125193</v>
      </c>
      <c r="R23178" t="s">
        <v>64310</v>
      </c>
      <c r="S23178" t="b">
        <v>1</v>
      </c>
      <c r="T23178" t="s">
        <v>75439</v>
      </c>
    </row>
    <row r="23179" spans="1:20">
      <c r="A23179" t="s">
        <v>125194</v>
      </c>
      <c r="B23179" t="s">
        <v>23564</v>
      </c>
      <c r="C23179" t="s">
        <v>96</v>
      </c>
      <c r="D23179">
        <v>160080651</v>
      </c>
      <c r="E23179">
        <v>160080770</v>
      </c>
      <c r="F23179" t="s">
        <v>55</v>
      </c>
      <c r="G23179">
        <v>4</v>
      </c>
      <c r="H23179">
        <v>5</v>
      </c>
      <c r="I23179">
        <v>1102</v>
      </c>
      <c r="J23179">
        <v>1728</v>
      </c>
      <c r="K23179">
        <v>2830</v>
      </c>
      <c r="L23179" t="s">
        <v>125195</v>
      </c>
      <c r="M23179">
        <v>628</v>
      </c>
      <c r="N23179">
        <v>956</v>
      </c>
      <c r="O23179">
        <v>1584</v>
      </c>
      <c r="P23179" t="s">
        <v>125196</v>
      </c>
      <c r="Q23179" t="s">
        <v>125197</v>
      </c>
      <c r="R23179" t="s">
        <v>64310</v>
      </c>
      <c r="S23179" t="b">
        <v>1</v>
      </c>
      <c r="T23179" t="s">
        <v>75439</v>
      </c>
    </row>
    <row r="23180" spans="1:20">
      <c r="A23180" t="s">
        <v>125198</v>
      </c>
      <c r="B23180" t="s">
        <v>23564</v>
      </c>
      <c r="C23180" t="s">
        <v>96</v>
      </c>
      <c r="D23180">
        <v>160105629</v>
      </c>
      <c r="E23180">
        <v>160105676</v>
      </c>
      <c r="F23180" t="s">
        <v>55</v>
      </c>
      <c r="G23180">
        <v>1</v>
      </c>
      <c r="H23180">
        <v>8</v>
      </c>
      <c r="I23180">
        <v>148</v>
      </c>
      <c r="J23180">
        <v>2682</v>
      </c>
      <c r="K23180">
        <v>2830</v>
      </c>
      <c r="L23180" t="s">
        <v>125199</v>
      </c>
      <c r="M23180">
        <v>108</v>
      </c>
      <c r="N23180">
        <v>1476</v>
      </c>
      <c r="O23180">
        <v>1584</v>
      </c>
      <c r="P23180" t="s">
        <v>66115</v>
      </c>
      <c r="Q23180" t="s">
        <v>125200</v>
      </c>
      <c r="R23180" t="s">
        <v>64310</v>
      </c>
      <c r="S23180" t="b">
        <v>1</v>
      </c>
      <c r="T23180" t="s">
        <v>75439</v>
      </c>
    </row>
    <row r="23181" spans="1:20">
      <c r="A23181" t="s">
        <v>125201</v>
      </c>
      <c r="B23181" t="s">
        <v>23564</v>
      </c>
      <c r="C23181" t="s">
        <v>96</v>
      </c>
      <c r="D23181">
        <v>160089506</v>
      </c>
      <c r="E23181">
        <v>160089610</v>
      </c>
      <c r="F23181" t="s">
        <v>55</v>
      </c>
      <c r="G23181">
        <v>2</v>
      </c>
      <c r="H23181">
        <v>7</v>
      </c>
      <c r="I23181">
        <v>312</v>
      </c>
      <c r="J23181">
        <v>2518</v>
      </c>
      <c r="K23181">
        <v>2830</v>
      </c>
      <c r="L23181" t="s">
        <v>125202</v>
      </c>
      <c r="M23181">
        <v>59</v>
      </c>
      <c r="N23181">
        <v>1525</v>
      </c>
      <c r="O23181">
        <v>1584</v>
      </c>
      <c r="P23181" t="s">
        <v>125203</v>
      </c>
      <c r="Q23181" t="s">
        <v>125204</v>
      </c>
      <c r="R23181" t="s">
        <v>64310</v>
      </c>
      <c r="S23181" t="b">
        <v>1</v>
      </c>
      <c r="T23181" t="s">
        <v>75439</v>
      </c>
    </row>
    <row r="23182" spans="1:20">
      <c r="A23182" t="s">
        <v>125205</v>
      </c>
      <c r="B23182" t="s">
        <v>23578</v>
      </c>
      <c r="C23182" t="s">
        <v>200</v>
      </c>
      <c r="D23182">
        <v>170089624</v>
      </c>
      <c r="E23182">
        <v>170089736</v>
      </c>
      <c r="F23182" t="s">
        <v>55</v>
      </c>
      <c r="G23182">
        <v>2</v>
      </c>
      <c r="H23182">
        <v>2</v>
      </c>
      <c r="I23182">
        <v>626</v>
      </c>
      <c r="J23182">
        <v>1968</v>
      </c>
      <c r="K23182">
        <v>2594</v>
      </c>
      <c r="L23182" t="s">
        <v>125206</v>
      </c>
      <c r="M23182">
        <v>624</v>
      </c>
      <c r="N23182">
        <v>1108</v>
      </c>
      <c r="O23182">
        <v>1732</v>
      </c>
      <c r="P23182" t="s">
        <v>125207</v>
      </c>
      <c r="Q23182" t="s">
        <v>125208</v>
      </c>
      <c r="R23182" t="s">
        <v>24577</v>
      </c>
      <c r="S23182" t="b">
        <v>1</v>
      </c>
      <c r="T23182" t="s">
        <v>75439</v>
      </c>
    </row>
    <row r="23183" spans="1:20">
      <c r="A23183" t="s">
        <v>125209</v>
      </c>
      <c r="B23183" t="s">
        <v>23578</v>
      </c>
      <c r="C23183" t="s">
        <v>200</v>
      </c>
      <c r="D23183">
        <v>170089612</v>
      </c>
      <c r="E23183">
        <v>170089736</v>
      </c>
      <c r="F23183" t="s">
        <v>55</v>
      </c>
      <c r="G23183">
        <v>1</v>
      </c>
      <c r="H23183">
        <v>3</v>
      </c>
      <c r="I23183">
        <v>0</v>
      </c>
      <c r="J23183">
        <v>2594</v>
      </c>
      <c r="K23183">
        <v>2594</v>
      </c>
      <c r="L23183" t="s">
        <v>19</v>
      </c>
      <c r="M23183">
        <v>0</v>
      </c>
      <c r="N23183">
        <v>1732</v>
      </c>
      <c r="O23183">
        <v>1732</v>
      </c>
      <c r="P23183" t="s">
        <v>19</v>
      </c>
      <c r="Q23183" t="s">
        <v>19</v>
      </c>
      <c r="R23183" t="s">
        <v>24577</v>
      </c>
      <c r="S23183" t="b">
        <v>1</v>
      </c>
      <c r="T23183" t="s">
        <v>75439</v>
      </c>
    </row>
    <row r="23184" spans="1:20">
      <c r="A23184" t="s">
        <v>125210</v>
      </c>
      <c r="B23184" t="s">
        <v>23583</v>
      </c>
      <c r="C23184" t="s">
        <v>32</v>
      </c>
      <c r="D23184">
        <v>150558473</v>
      </c>
      <c r="E23184">
        <v>150558649</v>
      </c>
      <c r="F23184" t="s">
        <v>18</v>
      </c>
      <c r="G23184">
        <v>3</v>
      </c>
      <c r="H23184">
        <v>1</v>
      </c>
      <c r="I23184">
        <v>2669</v>
      </c>
      <c r="J23184">
        <v>113</v>
      </c>
      <c r="K23184">
        <v>2782</v>
      </c>
      <c r="L23184" t="s">
        <v>125211</v>
      </c>
      <c r="M23184">
        <v>2141</v>
      </c>
      <c r="N23184">
        <v>69</v>
      </c>
      <c r="O23184">
        <v>2210</v>
      </c>
      <c r="P23184" t="s">
        <v>125212</v>
      </c>
      <c r="Q23184" t="s">
        <v>125213</v>
      </c>
      <c r="R23184" t="s">
        <v>42928</v>
      </c>
      <c r="S23184" t="b">
        <v>1</v>
      </c>
      <c r="T23184" t="s">
        <v>75439</v>
      </c>
    </row>
    <row r="23185" spans="1:20">
      <c r="A23185" t="s">
        <v>125214</v>
      </c>
      <c r="B23185" t="s">
        <v>23583</v>
      </c>
      <c r="C23185" t="s">
        <v>32</v>
      </c>
      <c r="D23185">
        <v>150558962</v>
      </c>
      <c r="E23185">
        <v>150559165</v>
      </c>
      <c r="F23185" t="s">
        <v>18</v>
      </c>
      <c r="G23185">
        <v>3</v>
      </c>
      <c r="H23185">
        <v>1</v>
      </c>
      <c r="I23185">
        <v>2669</v>
      </c>
      <c r="J23185">
        <v>113</v>
      </c>
      <c r="K23185">
        <v>2782</v>
      </c>
      <c r="L23185" t="s">
        <v>125211</v>
      </c>
      <c r="M23185">
        <v>2141</v>
      </c>
      <c r="N23185">
        <v>69</v>
      </c>
      <c r="O23185">
        <v>2210</v>
      </c>
      <c r="P23185" t="s">
        <v>125212</v>
      </c>
      <c r="Q23185" t="s">
        <v>125213</v>
      </c>
      <c r="R23185" t="s">
        <v>42928</v>
      </c>
      <c r="S23185" t="b">
        <v>1</v>
      </c>
      <c r="T23185" t="s">
        <v>75439</v>
      </c>
    </row>
    <row r="23186" spans="1:20">
      <c r="A23186" t="s">
        <v>125215</v>
      </c>
      <c r="B23186" t="s">
        <v>23583</v>
      </c>
      <c r="C23186" t="s">
        <v>32</v>
      </c>
      <c r="D23186">
        <v>150559287</v>
      </c>
      <c r="E23186">
        <v>150559466</v>
      </c>
      <c r="F23186" t="s">
        <v>18</v>
      </c>
      <c r="G23186">
        <v>3</v>
      </c>
      <c r="H23186">
        <v>1</v>
      </c>
      <c r="I23186">
        <v>2669</v>
      </c>
      <c r="J23186">
        <v>113</v>
      </c>
      <c r="K23186">
        <v>2782</v>
      </c>
      <c r="L23186" t="s">
        <v>125211</v>
      </c>
      <c r="M23186">
        <v>2141</v>
      </c>
      <c r="N23186">
        <v>69</v>
      </c>
      <c r="O23186">
        <v>2210</v>
      </c>
      <c r="P23186" t="s">
        <v>125212</v>
      </c>
      <c r="Q23186" t="s">
        <v>125213</v>
      </c>
      <c r="R23186" t="s">
        <v>42928</v>
      </c>
      <c r="S23186" t="b">
        <v>1</v>
      </c>
      <c r="T23186" t="s">
        <v>75439</v>
      </c>
    </row>
    <row r="23187" spans="1:20">
      <c r="A23187" t="s">
        <v>125216</v>
      </c>
      <c r="B23187" t="s">
        <v>23583</v>
      </c>
      <c r="C23187" t="s">
        <v>32</v>
      </c>
      <c r="D23187">
        <v>150559761</v>
      </c>
      <c r="E23187">
        <v>150559905</v>
      </c>
      <c r="F23187" t="s">
        <v>18</v>
      </c>
      <c r="G23187">
        <v>3</v>
      </c>
      <c r="H23187">
        <v>1</v>
      </c>
      <c r="I23187">
        <v>2669</v>
      </c>
      <c r="J23187">
        <v>113</v>
      </c>
      <c r="K23187">
        <v>2782</v>
      </c>
      <c r="L23187" t="s">
        <v>125211</v>
      </c>
      <c r="M23187">
        <v>2141</v>
      </c>
      <c r="N23187">
        <v>69</v>
      </c>
      <c r="O23187">
        <v>2210</v>
      </c>
      <c r="P23187" t="s">
        <v>125212</v>
      </c>
      <c r="Q23187" t="s">
        <v>125213</v>
      </c>
      <c r="R23187" t="s">
        <v>42928</v>
      </c>
      <c r="S23187" t="b">
        <v>1</v>
      </c>
      <c r="T23187" t="s">
        <v>75439</v>
      </c>
    </row>
    <row r="23188" spans="1:20">
      <c r="A23188" t="s">
        <v>125217</v>
      </c>
      <c r="B23188" t="s">
        <v>23583</v>
      </c>
      <c r="C23188" t="s">
        <v>32</v>
      </c>
      <c r="D23188">
        <v>150554566</v>
      </c>
      <c r="E23188">
        <v>150554634</v>
      </c>
      <c r="F23188" t="s">
        <v>18</v>
      </c>
      <c r="G23188">
        <v>2</v>
      </c>
      <c r="H23188">
        <v>2</v>
      </c>
      <c r="I23188">
        <v>0</v>
      </c>
      <c r="J23188">
        <v>2782</v>
      </c>
      <c r="K23188">
        <v>2782</v>
      </c>
      <c r="L23188" t="s">
        <v>19</v>
      </c>
      <c r="M23188">
        <v>0</v>
      </c>
      <c r="N23188">
        <v>2210</v>
      </c>
      <c r="O23188">
        <v>2210</v>
      </c>
      <c r="P23188" t="s">
        <v>19</v>
      </c>
      <c r="Q23188" t="s">
        <v>19</v>
      </c>
      <c r="R23188" t="s">
        <v>42928</v>
      </c>
      <c r="S23188" t="b">
        <v>1</v>
      </c>
      <c r="T23188" t="s">
        <v>75439</v>
      </c>
    </row>
    <row r="23189" spans="1:20">
      <c r="A23189" t="s">
        <v>125218</v>
      </c>
      <c r="B23189" t="s">
        <v>23583</v>
      </c>
      <c r="C23189" t="s">
        <v>32</v>
      </c>
      <c r="D23189">
        <v>150556939</v>
      </c>
      <c r="E23189">
        <v>150557050</v>
      </c>
      <c r="F23189" t="s">
        <v>18</v>
      </c>
      <c r="G23189">
        <v>3</v>
      </c>
      <c r="H23189">
        <v>1</v>
      </c>
      <c r="I23189">
        <v>2782</v>
      </c>
      <c r="J23189">
        <v>0</v>
      </c>
      <c r="K23189">
        <v>2782</v>
      </c>
      <c r="L23189" t="s">
        <v>33</v>
      </c>
      <c r="M23189">
        <v>2210</v>
      </c>
      <c r="N23189">
        <v>0</v>
      </c>
      <c r="O23189">
        <v>2210</v>
      </c>
      <c r="P23189" t="s">
        <v>33</v>
      </c>
      <c r="Q23189" t="s">
        <v>19</v>
      </c>
      <c r="R23189" t="s">
        <v>42928</v>
      </c>
      <c r="S23189" t="b">
        <v>1</v>
      </c>
      <c r="T23189" t="s">
        <v>75439</v>
      </c>
    </row>
    <row r="23190" spans="1:20">
      <c r="A23190" t="s">
        <v>125219</v>
      </c>
      <c r="B23190" t="s">
        <v>23583</v>
      </c>
      <c r="C23190" t="s">
        <v>32</v>
      </c>
      <c r="D23190">
        <v>150557150</v>
      </c>
      <c r="E23190">
        <v>150557335</v>
      </c>
      <c r="F23190" t="s">
        <v>18</v>
      </c>
      <c r="G23190">
        <v>3</v>
      </c>
      <c r="H23190">
        <v>1</v>
      </c>
      <c r="I23190">
        <v>2782</v>
      </c>
      <c r="J23190">
        <v>0</v>
      </c>
      <c r="K23190">
        <v>2782</v>
      </c>
      <c r="L23190" t="s">
        <v>33</v>
      </c>
      <c r="M23190">
        <v>2210</v>
      </c>
      <c r="N23190">
        <v>0</v>
      </c>
      <c r="O23190">
        <v>2210</v>
      </c>
      <c r="P23190" t="s">
        <v>33</v>
      </c>
      <c r="Q23190" t="s">
        <v>19</v>
      </c>
      <c r="R23190" t="s">
        <v>42928</v>
      </c>
      <c r="S23190" t="b">
        <v>1</v>
      </c>
      <c r="T23190" t="s">
        <v>75439</v>
      </c>
    </row>
    <row r="23191" spans="1:20">
      <c r="A23191" t="s">
        <v>125220</v>
      </c>
      <c r="B23191" t="s">
        <v>23583</v>
      </c>
      <c r="C23191" t="s">
        <v>32</v>
      </c>
      <c r="D23191">
        <v>150556939</v>
      </c>
      <c r="E23191">
        <v>150556976</v>
      </c>
      <c r="F23191" t="s">
        <v>18</v>
      </c>
      <c r="G23191">
        <v>1</v>
      </c>
      <c r="H23191">
        <v>3</v>
      </c>
      <c r="I23191">
        <v>0</v>
      </c>
      <c r="J23191">
        <v>2782</v>
      </c>
      <c r="K23191">
        <v>2782</v>
      </c>
      <c r="L23191" t="s">
        <v>19</v>
      </c>
      <c r="M23191">
        <v>0</v>
      </c>
      <c r="N23191">
        <v>2210</v>
      </c>
      <c r="O23191">
        <v>2210</v>
      </c>
      <c r="P23191" t="s">
        <v>19</v>
      </c>
      <c r="Q23191" t="s">
        <v>19</v>
      </c>
      <c r="R23191" t="s">
        <v>42928</v>
      </c>
      <c r="S23191" t="b">
        <v>1</v>
      </c>
      <c r="T23191" t="s">
        <v>75439</v>
      </c>
    </row>
    <row r="23192" spans="1:20">
      <c r="A23192" t="s">
        <v>125221</v>
      </c>
      <c r="B23192" t="s">
        <v>23583</v>
      </c>
      <c r="C23192" t="s">
        <v>32</v>
      </c>
      <c r="D23192">
        <v>150557262</v>
      </c>
      <c r="E23192">
        <v>150557335</v>
      </c>
      <c r="F23192" t="s">
        <v>18</v>
      </c>
      <c r="G23192">
        <v>1</v>
      </c>
      <c r="H23192">
        <v>3</v>
      </c>
      <c r="I23192">
        <v>0</v>
      </c>
      <c r="J23192">
        <v>2782</v>
      </c>
      <c r="K23192">
        <v>2782</v>
      </c>
      <c r="L23192" t="s">
        <v>19</v>
      </c>
      <c r="M23192">
        <v>0</v>
      </c>
      <c r="N23192">
        <v>2210</v>
      </c>
      <c r="O23192">
        <v>2210</v>
      </c>
      <c r="P23192" t="s">
        <v>19</v>
      </c>
      <c r="Q23192" t="s">
        <v>19</v>
      </c>
      <c r="R23192" t="s">
        <v>42928</v>
      </c>
      <c r="S23192" t="b">
        <v>1</v>
      </c>
      <c r="T23192" t="s">
        <v>75439</v>
      </c>
    </row>
    <row r="23193" spans="1:20">
      <c r="A23193" t="s">
        <v>125222</v>
      </c>
      <c r="B23193" t="s">
        <v>23590</v>
      </c>
      <c r="C23193" t="s">
        <v>24</v>
      </c>
      <c r="D23193">
        <v>57634023</v>
      </c>
      <c r="E23193">
        <v>57634061</v>
      </c>
      <c r="F23193" t="s">
        <v>18</v>
      </c>
      <c r="G23193">
        <v>7</v>
      </c>
      <c r="H23193">
        <v>3</v>
      </c>
      <c r="I23193">
        <v>1396</v>
      </c>
      <c r="J23193">
        <v>638</v>
      </c>
      <c r="K23193">
        <v>2034</v>
      </c>
      <c r="L23193" t="s">
        <v>125223</v>
      </c>
      <c r="M23193">
        <v>799</v>
      </c>
      <c r="N23193">
        <v>483</v>
      </c>
      <c r="O23193">
        <v>1282</v>
      </c>
      <c r="P23193" t="s">
        <v>125224</v>
      </c>
      <c r="Q23193" t="s">
        <v>125225</v>
      </c>
      <c r="R23193" t="s">
        <v>12680</v>
      </c>
      <c r="S23193" t="b">
        <v>1</v>
      </c>
      <c r="T23193" t="s">
        <v>75439</v>
      </c>
    </row>
    <row r="23194" spans="1:20">
      <c r="A23194" t="s">
        <v>125226</v>
      </c>
      <c r="B23194" t="s">
        <v>23590</v>
      </c>
      <c r="C23194" t="s">
        <v>24</v>
      </c>
      <c r="D23194">
        <v>57634629</v>
      </c>
      <c r="E23194">
        <v>57634755</v>
      </c>
      <c r="F23194" t="s">
        <v>18</v>
      </c>
      <c r="G23194">
        <v>9</v>
      </c>
      <c r="H23194">
        <v>1</v>
      </c>
      <c r="I23194">
        <v>1963</v>
      </c>
      <c r="J23194">
        <v>71</v>
      </c>
      <c r="K23194">
        <v>2034</v>
      </c>
      <c r="L23194" t="s">
        <v>125227</v>
      </c>
      <c r="M23194">
        <v>1282</v>
      </c>
      <c r="N23194">
        <v>0</v>
      </c>
      <c r="O23194">
        <v>1282</v>
      </c>
      <c r="P23194" t="s">
        <v>33</v>
      </c>
      <c r="Q23194" t="s">
        <v>125228</v>
      </c>
      <c r="R23194" t="s">
        <v>12680</v>
      </c>
      <c r="S23194" t="b">
        <v>1</v>
      </c>
      <c r="T23194" t="s">
        <v>75439</v>
      </c>
    </row>
    <row r="23195" spans="1:20">
      <c r="A23195" t="s">
        <v>125229</v>
      </c>
      <c r="B23195" t="s">
        <v>23590</v>
      </c>
      <c r="C23195" t="s">
        <v>24</v>
      </c>
      <c r="D23195">
        <v>57639912</v>
      </c>
      <c r="E23195">
        <v>57640067</v>
      </c>
      <c r="F23195" t="s">
        <v>18</v>
      </c>
      <c r="G23195">
        <v>5</v>
      </c>
      <c r="H23195">
        <v>5</v>
      </c>
      <c r="I23195">
        <v>725</v>
      </c>
      <c r="J23195">
        <v>1309</v>
      </c>
      <c r="K23195">
        <v>2034</v>
      </c>
      <c r="L23195" t="s">
        <v>125230</v>
      </c>
      <c r="M23195">
        <v>516</v>
      </c>
      <c r="N23195">
        <v>766</v>
      </c>
      <c r="O23195">
        <v>1282</v>
      </c>
      <c r="P23195" t="s">
        <v>125231</v>
      </c>
      <c r="Q23195" t="s">
        <v>125232</v>
      </c>
      <c r="R23195" t="s">
        <v>12680</v>
      </c>
      <c r="S23195" t="b">
        <v>1</v>
      </c>
      <c r="T23195" t="s">
        <v>75439</v>
      </c>
    </row>
    <row r="23196" spans="1:20">
      <c r="A23196" t="s">
        <v>125233</v>
      </c>
      <c r="B23196" t="s">
        <v>23590</v>
      </c>
      <c r="C23196" t="s">
        <v>24</v>
      </c>
      <c r="D23196">
        <v>57634818</v>
      </c>
      <c r="E23196">
        <v>57634938</v>
      </c>
      <c r="F23196" t="s">
        <v>18</v>
      </c>
      <c r="G23196">
        <v>1</v>
      </c>
      <c r="H23196">
        <v>9</v>
      </c>
      <c r="I23196">
        <v>71</v>
      </c>
      <c r="J23196">
        <v>1963</v>
      </c>
      <c r="K23196">
        <v>2034</v>
      </c>
      <c r="L23196" t="s">
        <v>125234</v>
      </c>
      <c r="M23196">
        <v>0</v>
      </c>
      <c r="N23196">
        <v>1282</v>
      </c>
      <c r="O23196">
        <v>1282</v>
      </c>
      <c r="P23196" t="s">
        <v>19</v>
      </c>
      <c r="Q23196" t="s">
        <v>125234</v>
      </c>
      <c r="R23196" t="s">
        <v>12680</v>
      </c>
      <c r="S23196" t="b">
        <v>1</v>
      </c>
      <c r="T23196" t="s">
        <v>75439</v>
      </c>
    </row>
    <row r="23197" spans="1:20">
      <c r="A23197" t="s">
        <v>125235</v>
      </c>
      <c r="B23197" t="s">
        <v>23590</v>
      </c>
      <c r="C23197" t="s">
        <v>24</v>
      </c>
      <c r="D23197">
        <v>57633786</v>
      </c>
      <c r="E23197">
        <v>57633905</v>
      </c>
      <c r="F23197" t="s">
        <v>18</v>
      </c>
      <c r="G23197">
        <v>2</v>
      </c>
      <c r="H23197">
        <v>8</v>
      </c>
      <c r="I23197">
        <v>106</v>
      </c>
      <c r="J23197">
        <v>1928</v>
      </c>
      <c r="K23197">
        <v>2034</v>
      </c>
      <c r="L23197" t="s">
        <v>125236</v>
      </c>
      <c r="M23197">
        <v>96</v>
      </c>
      <c r="N23197">
        <v>1186</v>
      </c>
      <c r="O23197">
        <v>1282</v>
      </c>
      <c r="P23197" t="s">
        <v>125237</v>
      </c>
      <c r="Q23197" t="s">
        <v>125238</v>
      </c>
      <c r="R23197" t="s">
        <v>12680</v>
      </c>
      <c r="S23197" t="b">
        <v>1</v>
      </c>
      <c r="T23197" t="s">
        <v>75439</v>
      </c>
    </row>
    <row r="23198" spans="1:20">
      <c r="A23198" t="s">
        <v>125239</v>
      </c>
      <c r="B23198" t="s">
        <v>23590</v>
      </c>
      <c r="C23198" t="s">
        <v>24</v>
      </c>
      <c r="D23198">
        <v>57633713</v>
      </c>
      <c r="E23198">
        <v>57633905</v>
      </c>
      <c r="F23198" t="s">
        <v>18</v>
      </c>
      <c r="G23198">
        <v>1</v>
      </c>
      <c r="H23198">
        <v>9</v>
      </c>
      <c r="I23198">
        <v>351</v>
      </c>
      <c r="J23198">
        <v>1683</v>
      </c>
      <c r="K23198">
        <v>2034</v>
      </c>
      <c r="L23198" t="s">
        <v>125240</v>
      </c>
      <c r="M23198">
        <v>153</v>
      </c>
      <c r="N23198">
        <v>1129</v>
      </c>
      <c r="O23198">
        <v>1282</v>
      </c>
      <c r="P23198" t="s">
        <v>125241</v>
      </c>
      <c r="Q23198" t="s">
        <v>125242</v>
      </c>
      <c r="R23198" t="s">
        <v>12680</v>
      </c>
      <c r="S23198" t="b">
        <v>1</v>
      </c>
      <c r="T23198" t="s">
        <v>75439</v>
      </c>
    </row>
    <row r="23199" spans="1:20">
      <c r="A23199" t="s">
        <v>125243</v>
      </c>
      <c r="B23199" t="s">
        <v>23601</v>
      </c>
      <c r="C23199" t="s">
        <v>24</v>
      </c>
      <c r="D23199">
        <v>35166251</v>
      </c>
      <c r="E23199">
        <v>35166428</v>
      </c>
      <c r="F23199" t="s">
        <v>18</v>
      </c>
      <c r="G23199">
        <v>1</v>
      </c>
      <c r="H23199">
        <v>5</v>
      </c>
      <c r="I23199">
        <v>0</v>
      </c>
      <c r="J23199">
        <v>99</v>
      </c>
      <c r="K23199">
        <v>99</v>
      </c>
      <c r="L23199" t="s">
        <v>19</v>
      </c>
      <c r="M23199">
        <v>0</v>
      </c>
      <c r="N23199">
        <v>125</v>
      </c>
      <c r="O23199">
        <v>125</v>
      </c>
      <c r="P23199" t="s">
        <v>19</v>
      </c>
      <c r="Q23199" t="s">
        <v>19</v>
      </c>
      <c r="R23199" t="s">
        <v>2941</v>
      </c>
      <c r="S23199" t="b">
        <v>1</v>
      </c>
      <c r="T23199" t="s">
        <v>75439</v>
      </c>
    </row>
    <row r="23200" spans="1:20">
      <c r="A23200" t="s">
        <v>125244</v>
      </c>
      <c r="B23200" t="s">
        <v>23601</v>
      </c>
      <c r="C23200" t="s">
        <v>24</v>
      </c>
      <c r="D23200">
        <v>35160709</v>
      </c>
      <c r="E23200">
        <v>35160801</v>
      </c>
      <c r="F23200" t="s">
        <v>18</v>
      </c>
      <c r="G23200">
        <v>5</v>
      </c>
      <c r="H23200">
        <v>1</v>
      </c>
      <c r="I23200">
        <v>99</v>
      </c>
      <c r="J23200">
        <v>0</v>
      </c>
      <c r="K23200">
        <v>99</v>
      </c>
      <c r="L23200" t="s">
        <v>33</v>
      </c>
      <c r="M23200">
        <v>125</v>
      </c>
      <c r="N23200">
        <v>0</v>
      </c>
      <c r="O23200">
        <v>125</v>
      </c>
      <c r="P23200" t="s">
        <v>33</v>
      </c>
      <c r="Q23200" t="s">
        <v>19</v>
      </c>
      <c r="R23200" t="s">
        <v>2941</v>
      </c>
      <c r="S23200" t="b">
        <v>1</v>
      </c>
      <c r="T23200" t="s">
        <v>75439</v>
      </c>
    </row>
    <row r="23201" spans="1:20">
      <c r="A23201" t="s">
        <v>125245</v>
      </c>
      <c r="B23201" t="s">
        <v>23601</v>
      </c>
      <c r="C23201" t="s">
        <v>24</v>
      </c>
      <c r="D23201">
        <v>35155551</v>
      </c>
      <c r="E23201">
        <v>35155611</v>
      </c>
      <c r="F23201" t="s">
        <v>18</v>
      </c>
      <c r="G23201">
        <v>5</v>
      </c>
      <c r="H23201">
        <v>1</v>
      </c>
      <c r="I23201">
        <v>99</v>
      </c>
      <c r="J23201">
        <v>0</v>
      </c>
      <c r="K23201">
        <v>99</v>
      </c>
      <c r="L23201" t="s">
        <v>33</v>
      </c>
      <c r="M23201">
        <v>100</v>
      </c>
      <c r="N23201">
        <v>25</v>
      </c>
      <c r="O23201">
        <v>125</v>
      </c>
      <c r="P23201" t="s">
        <v>21199</v>
      </c>
      <c r="Q23201" t="s">
        <v>125246</v>
      </c>
      <c r="R23201" t="s">
        <v>2941</v>
      </c>
      <c r="S23201" t="b">
        <v>1</v>
      </c>
      <c r="T23201" t="s">
        <v>75439</v>
      </c>
    </row>
    <row r="23202" spans="1:20">
      <c r="A23202" t="s">
        <v>125247</v>
      </c>
      <c r="B23202" t="s">
        <v>23601</v>
      </c>
      <c r="C23202" t="s">
        <v>24</v>
      </c>
      <c r="D23202">
        <v>35166251</v>
      </c>
      <c r="E23202">
        <v>35166325</v>
      </c>
      <c r="F23202" t="s">
        <v>18</v>
      </c>
      <c r="G23202">
        <v>5</v>
      </c>
      <c r="H23202">
        <v>1</v>
      </c>
      <c r="I23202">
        <v>99</v>
      </c>
      <c r="J23202">
        <v>0</v>
      </c>
      <c r="K23202">
        <v>99</v>
      </c>
      <c r="L23202" t="s">
        <v>33</v>
      </c>
      <c r="M23202">
        <v>125</v>
      </c>
      <c r="N23202">
        <v>0</v>
      </c>
      <c r="O23202">
        <v>125</v>
      </c>
      <c r="P23202" t="s">
        <v>33</v>
      </c>
      <c r="Q23202" t="s">
        <v>19</v>
      </c>
      <c r="R23202" t="s">
        <v>2941</v>
      </c>
      <c r="S23202" t="b">
        <v>1</v>
      </c>
      <c r="T23202" t="s">
        <v>75439</v>
      </c>
    </row>
    <row r="23203" spans="1:20">
      <c r="A23203" t="s">
        <v>125248</v>
      </c>
      <c r="B23203" t="s">
        <v>23605</v>
      </c>
      <c r="C23203" t="s">
        <v>122</v>
      </c>
      <c r="D23203">
        <v>47634672</v>
      </c>
      <c r="E23203">
        <v>47634734</v>
      </c>
      <c r="F23203" t="s">
        <v>55</v>
      </c>
      <c r="G23203">
        <v>4</v>
      </c>
      <c r="H23203">
        <v>4</v>
      </c>
      <c r="I23203">
        <v>14386</v>
      </c>
      <c r="J23203">
        <v>0</v>
      </c>
      <c r="K23203">
        <v>14386</v>
      </c>
      <c r="L23203" t="s">
        <v>33</v>
      </c>
      <c r="M23203">
        <v>8341</v>
      </c>
      <c r="N23203">
        <v>0</v>
      </c>
      <c r="O23203">
        <v>8341</v>
      </c>
      <c r="P23203" t="s">
        <v>33</v>
      </c>
      <c r="Q23203" t="s">
        <v>19</v>
      </c>
      <c r="R23203" t="s">
        <v>95744</v>
      </c>
      <c r="S23203" t="b">
        <v>1</v>
      </c>
      <c r="T23203" t="s">
        <v>75439</v>
      </c>
    </row>
    <row r="23204" spans="1:20">
      <c r="A23204" t="s">
        <v>125249</v>
      </c>
      <c r="B23204" t="s">
        <v>23605</v>
      </c>
      <c r="C23204" t="s">
        <v>122</v>
      </c>
      <c r="D23204">
        <v>47630555</v>
      </c>
      <c r="E23204">
        <v>47630614</v>
      </c>
      <c r="F23204" t="s">
        <v>55</v>
      </c>
      <c r="G23204">
        <v>4</v>
      </c>
      <c r="H23204">
        <v>4</v>
      </c>
      <c r="I23204">
        <v>14386</v>
      </c>
      <c r="J23204">
        <v>0</v>
      </c>
      <c r="K23204">
        <v>14386</v>
      </c>
      <c r="L23204" t="s">
        <v>33</v>
      </c>
      <c r="M23204">
        <v>8341</v>
      </c>
      <c r="N23204">
        <v>0</v>
      </c>
      <c r="O23204">
        <v>8341</v>
      </c>
      <c r="P23204" t="s">
        <v>33</v>
      </c>
      <c r="Q23204" t="s">
        <v>19</v>
      </c>
      <c r="R23204" t="s">
        <v>95744</v>
      </c>
      <c r="S23204" t="b">
        <v>1</v>
      </c>
      <c r="T23204" t="s">
        <v>75439</v>
      </c>
    </row>
    <row r="23205" spans="1:20">
      <c r="A23205" t="s">
        <v>125250</v>
      </c>
      <c r="B23205" t="s">
        <v>23605</v>
      </c>
      <c r="C23205" t="s">
        <v>122</v>
      </c>
      <c r="D23205">
        <v>47635545</v>
      </c>
      <c r="E23205">
        <v>47635571</v>
      </c>
      <c r="F23205" t="s">
        <v>55</v>
      </c>
      <c r="G23205">
        <v>3</v>
      </c>
      <c r="H23205">
        <v>5</v>
      </c>
      <c r="I23205">
        <v>8503</v>
      </c>
      <c r="J23205">
        <v>5883</v>
      </c>
      <c r="K23205">
        <v>14386</v>
      </c>
      <c r="L23205" t="s">
        <v>125251</v>
      </c>
      <c r="M23205">
        <v>5365</v>
      </c>
      <c r="N23205">
        <v>2976</v>
      </c>
      <c r="O23205">
        <v>8341</v>
      </c>
      <c r="P23205" t="s">
        <v>125252</v>
      </c>
      <c r="Q23205" t="s">
        <v>125253</v>
      </c>
      <c r="R23205" t="s">
        <v>95744</v>
      </c>
      <c r="S23205" t="b">
        <v>1</v>
      </c>
      <c r="T23205" t="s">
        <v>75439</v>
      </c>
    </row>
    <row r="23206" spans="1:20">
      <c r="A23206" t="s">
        <v>125254</v>
      </c>
      <c r="B23206" t="s">
        <v>23605</v>
      </c>
      <c r="C23206" t="s">
        <v>122</v>
      </c>
      <c r="D23206">
        <v>47628953</v>
      </c>
      <c r="E23206">
        <v>47629046</v>
      </c>
      <c r="F23206" t="s">
        <v>55</v>
      </c>
      <c r="G23206">
        <v>4</v>
      </c>
      <c r="H23206">
        <v>4</v>
      </c>
      <c r="I23206">
        <v>14386</v>
      </c>
      <c r="J23206">
        <v>0</v>
      </c>
      <c r="K23206">
        <v>14386</v>
      </c>
      <c r="L23206" t="s">
        <v>33</v>
      </c>
      <c r="M23206">
        <v>8341</v>
      </c>
      <c r="N23206">
        <v>0</v>
      </c>
      <c r="O23206">
        <v>8341</v>
      </c>
      <c r="P23206" t="s">
        <v>33</v>
      </c>
      <c r="Q23206" t="s">
        <v>19</v>
      </c>
      <c r="R23206" t="s">
        <v>95744</v>
      </c>
      <c r="S23206" t="b">
        <v>1</v>
      </c>
      <c r="T23206" t="s">
        <v>75439</v>
      </c>
    </row>
    <row r="23207" spans="1:20">
      <c r="A23207" t="s">
        <v>125255</v>
      </c>
      <c r="B23207" t="s">
        <v>23605</v>
      </c>
      <c r="C23207" t="s">
        <v>122</v>
      </c>
      <c r="D23207">
        <v>47622701</v>
      </c>
      <c r="E23207">
        <v>47622776</v>
      </c>
      <c r="F23207" t="s">
        <v>55</v>
      </c>
      <c r="G23207">
        <v>4</v>
      </c>
      <c r="H23207">
        <v>4</v>
      </c>
      <c r="I23207">
        <v>14386</v>
      </c>
      <c r="J23207">
        <v>0</v>
      </c>
      <c r="K23207">
        <v>14386</v>
      </c>
      <c r="L23207" t="s">
        <v>33</v>
      </c>
      <c r="M23207">
        <v>8341</v>
      </c>
      <c r="N23207">
        <v>0</v>
      </c>
      <c r="O23207">
        <v>8341</v>
      </c>
      <c r="P23207" t="s">
        <v>33</v>
      </c>
      <c r="Q23207" t="s">
        <v>19</v>
      </c>
      <c r="R23207" t="s">
        <v>95744</v>
      </c>
      <c r="S23207" t="b">
        <v>1</v>
      </c>
      <c r="T23207" t="s">
        <v>75439</v>
      </c>
    </row>
    <row r="23208" spans="1:20">
      <c r="A23208" t="s">
        <v>125256</v>
      </c>
      <c r="B23208" t="s">
        <v>23605</v>
      </c>
      <c r="C23208" t="s">
        <v>122</v>
      </c>
      <c r="D23208">
        <v>47638699</v>
      </c>
      <c r="E23208">
        <v>47638805</v>
      </c>
      <c r="F23208" t="s">
        <v>55</v>
      </c>
      <c r="G23208">
        <v>4</v>
      </c>
      <c r="H23208">
        <v>4</v>
      </c>
      <c r="I23208">
        <v>14386</v>
      </c>
      <c r="J23208">
        <v>0</v>
      </c>
      <c r="K23208">
        <v>14386</v>
      </c>
      <c r="L23208" t="s">
        <v>33</v>
      </c>
      <c r="M23208">
        <v>8341</v>
      </c>
      <c r="N23208">
        <v>0</v>
      </c>
      <c r="O23208">
        <v>8341</v>
      </c>
      <c r="P23208" t="s">
        <v>33</v>
      </c>
      <c r="Q23208" t="s">
        <v>19</v>
      </c>
      <c r="R23208" t="s">
        <v>95744</v>
      </c>
      <c r="S23208" t="b">
        <v>1</v>
      </c>
      <c r="T23208" t="s">
        <v>75439</v>
      </c>
    </row>
    <row r="23209" spans="1:20">
      <c r="A23209" t="s">
        <v>125257</v>
      </c>
      <c r="B23209" t="s">
        <v>23605</v>
      </c>
      <c r="C23209" t="s">
        <v>122</v>
      </c>
      <c r="D23209">
        <v>47631654</v>
      </c>
      <c r="E23209">
        <v>47631711</v>
      </c>
      <c r="F23209" t="s">
        <v>55</v>
      </c>
      <c r="G23209">
        <v>3</v>
      </c>
      <c r="H23209">
        <v>5</v>
      </c>
      <c r="I23209">
        <v>13553</v>
      </c>
      <c r="J23209">
        <v>833</v>
      </c>
      <c r="K23209">
        <v>14386</v>
      </c>
      <c r="L23209" t="s">
        <v>125258</v>
      </c>
      <c r="M23209">
        <v>7593</v>
      </c>
      <c r="N23209">
        <v>748</v>
      </c>
      <c r="O23209">
        <v>8341</v>
      </c>
      <c r="P23209" t="s">
        <v>125259</v>
      </c>
      <c r="Q23209" t="s">
        <v>125260</v>
      </c>
      <c r="R23209" t="s">
        <v>95744</v>
      </c>
      <c r="S23209" t="b">
        <v>1</v>
      </c>
      <c r="T23209" t="s">
        <v>75439</v>
      </c>
    </row>
    <row r="23210" spans="1:20">
      <c r="A23210" t="s">
        <v>125261</v>
      </c>
      <c r="B23210" t="s">
        <v>23605</v>
      </c>
      <c r="C23210" t="s">
        <v>122</v>
      </c>
      <c r="D23210">
        <v>47638967</v>
      </c>
      <c r="E23210">
        <v>47639051</v>
      </c>
      <c r="F23210" t="s">
        <v>55</v>
      </c>
      <c r="G23210">
        <v>4</v>
      </c>
      <c r="H23210">
        <v>4</v>
      </c>
      <c r="I23210">
        <v>14386</v>
      </c>
      <c r="J23210">
        <v>0</v>
      </c>
      <c r="K23210">
        <v>14386</v>
      </c>
      <c r="L23210" t="s">
        <v>33</v>
      </c>
      <c r="M23210">
        <v>8341</v>
      </c>
      <c r="N23210">
        <v>0</v>
      </c>
      <c r="O23210">
        <v>8341</v>
      </c>
      <c r="P23210" t="s">
        <v>33</v>
      </c>
      <c r="Q23210" t="s">
        <v>19</v>
      </c>
      <c r="R23210" t="s">
        <v>95744</v>
      </c>
      <c r="S23210" t="b">
        <v>1</v>
      </c>
      <c r="T23210" t="s">
        <v>75439</v>
      </c>
    </row>
    <row r="23211" spans="1:20">
      <c r="A23211" t="s">
        <v>125262</v>
      </c>
      <c r="B23211" t="s">
        <v>23605</v>
      </c>
      <c r="C23211" t="s">
        <v>122</v>
      </c>
      <c r="D23211">
        <v>47627080</v>
      </c>
      <c r="E23211">
        <v>47627127</v>
      </c>
      <c r="F23211" t="s">
        <v>55</v>
      </c>
      <c r="G23211">
        <v>4</v>
      </c>
      <c r="H23211">
        <v>4</v>
      </c>
      <c r="I23211">
        <v>14386</v>
      </c>
      <c r="J23211">
        <v>0</v>
      </c>
      <c r="K23211">
        <v>14386</v>
      </c>
      <c r="L23211" t="s">
        <v>33</v>
      </c>
      <c r="M23211">
        <v>8341</v>
      </c>
      <c r="N23211">
        <v>0</v>
      </c>
      <c r="O23211">
        <v>8341</v>
      </c>
      <c r="P23211" t="s">
        <v>33</v>
      </c>
      <c r="Q23211" t="s">
        <v>19</v>
      </c>
      <c r="R23211" t="s">
        <v>95744</v>
      </c>
      <c r="S23211" t="b">
        <v>1</v>
      </c>
      <c r="T23211" t="s">
        <v>75439</v>
      </c>
    </row>
    <row r="23212" spans="1:20">
      <c r="A23212" t="s">
        <v>125263</v>
      </c>
      <c r="B23212" t="s">
        <v>23605</v>
      </c>
      <c r="C23212" t="s">
        <v>122</v>
      </c>
      <c r="D23212">
        <v>47631036</v>
      </c>
      <c r="E23212">
        <v>47631087</v>
      </c>
      <c r="F23212" t="s">
        <v>55</v>
      </c>
      <c r="G23212">
        <v>4</v>
      </c>
      <c r="H23212">
        <v>4</v>
      </c>
      <c r="I23212">
        <v>14386</v>
      </c>
      <c r="J23212">
        <v>0</v>
      </c>
      <c r="K23212">
        <v>14386</v>
      </c>
      <c r="L23212" t="s">
        <v>33</v>
      </c>
      <c r="M23212">
        <v>8341</v>
      </c>
      <c r="N23212">
        <v>0</v>
      </c>
      <c r="O23212">
        <v>8341</v>
      </c>
      <c r="P23212" t="s">
        <v>33</v>
      </c>
      <c r="Q23212" t="s">
        <v>19</v>
      </c>
      <c r="R23212" t="s">
        <v>95744</v>
      </c>
      <c r="S23212" t="b">
        <v>1</v>
      </c>
      <c r="T23212" t="s">
        <v>75439</v>
      </c>
    </row>
    <row r="23213" spans="1:20">
      <c r="A23213" t="s">
        <v>125264</v>
      </c>
      <c r="B23213" t="s">
        <v>23605</v>
      </c>
      <c r="C23213" t="s">
        <v>122</v>
      </c>
      <c r="D23213">
        <v>47625674</v>
      </c>
      <c r="E23213">
        <v>47625741</v>
      </c>
      <c r="F23213" t="s">
        <v>55</v>
      </c>
      <c r="G23213">
        <v>4</v>
      </c>
      <c r="H23213">
        <v>4</v>
      </c>
      <c r="I23213">
        <v>14386</v>
      </c>
      <c r="J23213">
        <v>0</v>
      </c>
      <c r="K23213">
        <v>14386</v>
      </c>
      <c r="L23213" t="s">
        <v>33</v>
      </c>
      <c r="M23213">
        <v>8341</v>
      </c>
      <c r="N23213">
        <v>0</v>
      </c>
      <c r="O23213">
        <v>8341</v>
      </c>
      <c r="P23213" t="s">
        <v>33</v>
      </c>
      <c r="Q23213" t="s">
        <v>19</v>
      </c>
      <c r="R23213" t="s">
        <v>95744</v>
      </c>
      <c r="S23213" t="b">
        <v>1</v>
      </c>
      <c r="T23213" t="s">
        <v>75439</v>
      </c>
    </row>
    <row r="23214" spans="1:20">
      <c r="A23214" t="s">
        <v>125265</v>
      </c>
      <c r="B23214" t="s">
        <v>23605</v>
      </c>
      <c r="C23214" t="s">
        <v>125266</v>
      </c>
      <c r="D23214">
        <v>62487</v>
      </c>
      <c r="E23214">
        <v>62549</v>
      </c>
      <c r="F23214" t="s">
        <v>55</v>
      </c>
      <c r="G23214">
        <v>4</v>
      </c>
      <c r="H23214">
        <v>4</v>
      </c>
      <c r="I23214">
        <v>0</v>
      </c>
      <c r="J23214">
        <v>14386</v>
      </c>
      <c r="K23214">
        <v>14386</v>
      </c>
      <c r="L23214" t="s">
        <v>19</v>
      </c>
      <c r="M23214">
        <v>0</v>
      </c>
      <c r="N23214">
        <v>8341</v>
      </c>
      <c r="O23214">
        <v>8341</v>
      </c>
      <c r="P23214" t="s">
        <v>19</v>
      </c>
      <c r="Q23214" t="s">
        <v>19</v>
      </c>
      <c r="R23214" t="s">
        <v>95744</v>
      </c>
      <c r="S23214" t="b">
        <v>1</v>
      </c>
      <c r="T23214" t="s">
        <v>75439</v>
      </c>
    </row>
    <row r="23215" spans="1:20">
      <c r="A23215" t="s">
        <v>125267</v>
      </c>
      <c r="B23215" t="s">
        <v>23605</v>
      </c>
      <c r="C23215" t="s">
        <v>125266</v>
      </c>
      <c r="D23215">
        <v>53498</v>
      </c>
      <c r="E23215">
        <v>53565</v>
      </c>
      <c r="F23215" t="s">
        <v>55</v>
      </c>
      <c r="G23215">
        <v>4</v>
      </c>
      <c r="H23215">
        <v>4</v>
      </c>
      <c r="I23215">
        <v>0</v>
      </c>
      <c r="J23215">
        <v>14386</v>
      </c>
      <c r="K23215">
        <v>14386</v>
      </c>
      <c r="L23215" t="s">
        <v>19</v>
      </c>
      <c r="M23215">
        <v>0</v>
      </c>
      <c r="N23215">
        <v>8341</v>
      </c>
      <c r="O23215">
        <v>8341</v>
      </c>
      <c r="P23215" t="s">
        <v>19</v>
      </c>
      <c r="Q23215" t="s">
        <v>19</v>
      </c>
      <c r="R23215" t="s">
        <v>95744</v>
      </c>
      <c r="S23215" t="b">
        <v>1</v>
      </c>
      <c r="T23215" t="s">
        <v>75439</v>
      </c>
    </row>
    <row r="23216" spans="1:20">
      <c r="A23216" t="s">
        <v>125268</v>
      </c>
      <c r="B23216" t="s">
        <v>23605</v>
      </c>
      <c r="C23216" t="s">
        <v>125266</v>
      </c>
      <c r="D23216">
        <v>58860</v>
      </c>
      <c r="E23216">
        <v>58911</v>
      </c>
      <c r="F23216" t="s">
        <v>55</v>
      </c>
      <c r="G23216">
        <v>4</v>
      </c>
      <c r="H23216">
        <v>4</v>
      </c>
      <c r="I23216">
        <v>0</v>
      </c>
      <c r="J23216">
        <v>14386</v>
      </c>
      <c r="K23216">
        <v>14386</v>
      </c>
      <c r="L23216" t="s">
        <v>19</v>
      </c>
      <c r="M23216">
        <v>0</v>
      </c>
      <c r="N23216">
        <v>8341</v>
      </c>
      <c r="O23216">
        <v>8341</v>
      </c>
      <c r="P23216" t="s">
        <v>19</v>
      </c>
      <c r="Q23216" t="s">
        <v>19</v>
      </c>
      <c r="R23216" t="s">
        <v>95744</v>
      </c>
      <c r="S23216" t="b">
        <v>1</v>
      </c>
      <c r="T23216" t="s">
        <v>75439</v>
      </c>
    </row>
    <row r="23217" spans="1:20">
      <c r="A23217" t="s">
        <v>125269</v>
      </c>
      <c r="B23217" t="s">
        <v>23605</v>
      </c>
      <c r="C23217" t="s">
        <v>125266</v>
      </c>
      <c r="D23217">
        <v>56777</v>
      </c>
      <c r="E23217">
        <v>56870</v>
      </c>
      <c r="F23217" t="s">
        <v>55</v>
      </c>
      <c r="G23217">
        <v>4</v>
      </c>
      <c r="H23217">
        <v>4</v>
      </c>
      <c r="I23217">
        <v>0</v>
      </c>
      <c r="J23217">
        <v>14386</v>
      </c>
      <c r="K23217">
        <v>14386</v>
      </c>
      <c r="L23217" t="s">
        <v>19</v>
      </c>
      <c r="M23217">
        <v>0</v>
      </c>
      <c r="N23217">
        <v>8341</v>
      </c>
      <c r="O23217">
        <v>8341</v>
      </c>
      <c r="P23217" t="s">
        <v>19</v>
      </c>
      <c r="Q23217" t="s">
        <v>19</v>
      </c>
      <c r="R23217" t="s">
        <v>95744</v>
      </c>
      <c r="S23217" t="b">
        <v>1</v>
      </c>
      <c r="T23217" t="s">
        <v>75439</v>
      </c>
    </row>
    <row r="23218" spans="1:20">
      <c r="A23218" t="s">
        <v>125270</v>
      </c>
      <c r="B23218" t="s">
        <v>23605</v>
      </c>
      <c r="C23218" t="s">
        <v>125266</v>
      </c>
      <c r="D23218">
        <v>50526</v>
      </c>
      <c r="E23218">
        <v>50601</v>
      </c>
      <c r="F23218" t="s">
        <v>55</v>
      </c>
      <c r="G23218">
        <v>4</v>
      </c>
      <c r="H23218">
        <v>4</v>
      </c>
      <c r="I23218">
        <v>0</v>
      </c>
      <c r="J23218">
        <v>14386</v>
      </c>
      <c r="K23218">
        <v>14386</v>
      </c>
      <c r="L23218" t="s">
        <v>19</v>
      </c>
      <c r="M23218">
        <v>0</v>
      </c>
      <c r="N23218">
        <v>8341</v>
      </c>
      <c r="O23218">
        <v>8341</v>
      </c>
      <c r="P23218" t="s">
        <v>19</v>
      </c>
      <c r="Q23218" t="s">
        <v>19</v>
      </c>
      <c r="R23218" t="s">
        <v>95744</v>
      </c>
      <c r="S23218" t="b">
        <v>1</v>
      </c>
      <c r="T23218" t="s">
        <v>75439</v>
      </c>
    </row>
    <row r="23219" spans="1:20">
      <c r="A23219" t="s">
        <v>125271</v>
      </c>
      <c r="B23219" t="s">
        <v>23605</v>
      </c>
      <c r="C23219" t="s">
        <v>125266</v>
      </c>
      <c r="D23219">
        <v>63362</v>
      </c>
      <c r="E23219">
        <v>63388</v>
      </c>
      <c r="F23219" t="s">
        <v>55</v>
      </c>
      <c r="G23219">
        <v>3</v>
      </c>
      <c r="H23219">
        <v>5</v>
      </c>
      <c r="I23219">
        <v>0</v>
      </c>
      <c r="J23219">
        <v>14386</v>
      </c>
      <c r="K23219">
        <v>14386</v>
      </c>
      <c r="L23219" t="s">
        <v>19</v>
      </c>
      <c r="M23219">
        <v>0</v>
      </c>
      <c r="N23219">
        <v>8341</v>
      </c>
      <c r="O23219">
        <v>8341</v>
      </c>
      <c r="P23219" t="s">
        <v>19</v>
      </c>
      <c r="Q23219" t="s">
        <v>19</v>
      </c>
      <c r="R23219" t="s">
        <v>95744</v>
      </c>
      <c r="S23219" t="b">
        <v>1</v>
      </c>
      <c r="T23219" t="s">
        <v>75439</v>
      </c>
    </row>
    <row r="23220" spans="1:20">
      <c r="A23220" t="s">
        <v>125272</v>
      </c>
      <c r="B23220" t="s">
        <v>23605</v>
      </c>
      <c r="C23220" t="s">
        <v>125266</v>
      </c>
      <c r="D23220">
        <v>54904</v>
      </c>
      <c r="E23220">
        <v>54951</v>
      </c>
      <c r="F23220" t="s">
        <v>55</v>
      </c>
      <c r="G23220">
        <v>4</v>
      </c>
      <c r="H23220">
        <v>4</v>
      </c>
      <c r="I23220">
        <v>0</v>
      </c>
      <c r="J23220">
        <v>14386</v>
      </c>
      <c r="K23220">
        <v>14386</v>
      </c>
      <c r="L23220" t="s">
        <v>19</v>
      </c>
      <c r="M23220">
        <v>0</v>
      </c>
      <c r="N23220">
        <v>8341</v>
      </c>
      <c r="O23220">
        <v>8341</v>
      </c>
      <c r="P23220" t="s">
        <v>19</v>
      </c>
      <c r="Q23220" t="s">
        <v>19</v>
      </c>
      <c r="R23220" t="s">
        <v>95744</v>
      </c>
      <c r="S23220" t="b">
        <v>1</v>
      </c>
      <c r="T23220" t="s">
        <v>75439</v>
      </c>
    </row>
    <row r="23221" spans="1:20">
      <c r="A23221" t="s">
        <v>125273</v>
      </c>
      <c r="B23221" t="s">
        <v>23605</v>
      </c>
      <c r="C23221" t="s">
        <v>125266</v>
      </c>
      <c r="D23221">
        <v>58379</v>
      </c>
      <c r="E23221">
        <v>58438</v>
      </c>
      <c r="F23221" t="s">
        <v>55</v>
      </c>
      <c r="G23221">
        <v>4</v>
      </c>
      <c r="H23221">
        <v>4</v>
      </c>
      <c r="I23221">
        <v>0</v>
      </c>
      <c r="J23221">
        <v>14386</v>
      </c>
      <c r="K23221">
        <v>14386</v>
      </c>
      <c r="L23221" t="s">
        <v>19</v>
      </c>
      <c r="M23221">
        <v>0</v>
      </c>
      <c r="N23221">
        <v>8341</v>
      </c>
      <c r="O23221">
        <v>8341</v>
      </c>
      <c r="P23221" t="s">
        <v>19</v>
      </c>
      <c r="Q23221" t="s">
        <v>19</v>
      </c>
      <c r="R23221" t="s">
        <v>95744</v>
      </c>
      <c r="S23221" t="b">
        <v>1</v>
      </c>
      <c r="T23221" t="s">
        <v>75439</v>
      </c>
    </row>
    <row r="23222" spans="1:20">
      <c r="A23222" t="s">
        <v>125274</v>
      </c>
      <c r="B23222" t="s">
        <v>23605</v>
      </c>
      <c r="C23222" t="s">
        <v>125266</v>
      </c>
      <c r="D23222">
        <v>71333</v>
      </c>
      <c r="E23222">
        <v>71417</v>
      </c>
      <c r="F23222" t="s">
        <v>55</v>
      </c>
      <c r="G23222">
        <v>4</v>
      </c>
      <c r="H23222">
        <v>4</v>
      </c>
      <c r="I23222">
        <v>0</v>
      </c>
      <c r="J23222">
        <v>14386</v>
      </c>
      <c r="K23222">
        <v>14386</v>
      </c>
      <c r="L23222" t="s">
        <v>19</v>
      </c>
      <c r="M23222">
        <v>0</v>
      </c>
      <c r="N23222">
        <v>8341</v>
      </c>
      <c r="O23222">
        <v>8341</v>
      </c>
      <c r="P23222" t="s">
        <v>19</v>
      </c>
      <c r="Q23222" t="s">
        <v>19</v>
      </c>
      <c r="R23222" t="s">
        <v>95744</v>
      </c>
      <c r="S23222" t="b">
        <v>1</v>
      </c>
      <c r="T23222" t="s">
        <v>75439</v>
      </c>
    </row>
    <row r="23223" spans="1:20">
      <c r="A23223" t="s">
        <v>125275</v>
      </c>
      <c r="B23223" t="s">
        <v>23605</v>
      </c>
      <c r="C23223" t="s">
        <v>125266</v>
      </c>
      <c r="D23223">
        <v>71065</v>
      </c>
      <c r="E23223">
        <v>71171</v>
      </c>
      <c r="F23223" t="s">
        <v>55</v>
      </c>
      <c r="G23223">
        <v>4</v>
      </c>
      <c r="H23223">
        <v>4</v>
      </c>
      <c r="I23223">
        <v>0</v>
      </c>
      <c r="J23223">
        <v>14386</v>
      </c>
      <c r="K23223">
        <v>14386</v>
      </c>
      <c r="L23223" t="s">
        <v>19</v>
      </c>
      <c r="M23223">
        <v>0</v>
      </c>
      <c r="N23223">
        <v>8341</v>
      </c>
      <c r="O23223">
        <v>8341</v>
      </c>
      <c r="P23223" t="s">
        <v>19</v>
      </c>
      <c r="Q23223" t="s">
        <v>19</v>
      </c>
      <c r="R23223" t="s">
        <v>95744</v>
      </c>
      <c r="S23223" t="b">
        <v>1</v>
      </c>
      <c r="T23223" t="s">
        <v>75439</v>
      </c>
    </row>
    <row r="23224" spans="1:20">
      <c r="A23224" t="s">
        <v>125276</v>
      </c>
      <c r="B23224" t="s">
        <v>23605</v>
      </c>
      <c r="C23224" t="s">
        <v>125266</v>
      </c>
      <c r="D23224">
        <v>59478</v>
      </c>
      <c r="E23224">
        <v>59535</v>
      </c>
      <c r="F23224" t="s">
        <v>55</v>
      </c>
      <c r="G23224">
        <v>3</v>
      </c>
      <c r="H23224">
        <v>5</v>
      </c>
      <c r="I23224">
        <v>0</v>
      </c>
      <c r="J23224">
        <v>14386</v>
      </c>
      <c r="K23224">
        <v>14386</v>
      </c>
      <c r="L23224" t="s">
        <v>19</v>
      </c>
      <c r="M23224">
        <v>0</v>
      </c>
      <c r="N23224">
        <v>8341</v>
      </c>
      <c r="O23224">
        <v>8341</v>
      </c>
      <c r="P23224" t="s">
        <v>19</v>
      </c>
      <c r="Q23224" t="s">
        <v>19</v>
      </c>
      <c r="R23224" t="s">
        <v>95744</v>
      </c>
      <c r="S23224" t="b">
        <v>1</v>
      </c>
      <c r="T23224" t="s">
        <v>75439</v>
      </c>
    </row>
    <row r="23225" spans="1:20">
      <c r="A23225" t="s">
        <v>125277</v>
      </c>
      <c r="B23225" t="s">
        <v>23616</v>
      </c>
      <c r="C23225" t="s">
        <v>96</v>
      </c>
      <c r="D23225">
        <v>175513463</v>
      </c>
      <c r="E23225">
        <v>175513590</v>
      </c>
      <c r="F23225" t="s">
        <v>18</v>
      </c>
      <c r="G23225">
        <v>4</v>
      </c>
      <c r="H23225">
        <v>3</v>
      </c>
      <c r="I23225">
        <v>16843</v>
      </c>
      <c r="J23225">
        <v>672</v>
      </c>
      <c r="K23225">
        <v>17515</v>
      </c>
      <c r="L23225" t="s">
        <v>125278</v>
      </c>
      <c r="M23225">
        <v>9424</v>
      </c>
      <c r="N23225">
        <v>240</v>
      </c>
      <c r="O23225">
        <v>9664</v>
      </c>
      <c r="P23225" t="s">
        <v>125279</v>
      </c>
      <c r="Q23225" t="s">
        <v>125280</v>
      </c>
      <c r="R23225" t="s">
        <v>125281</v>
      </c>
      <c r="S23225" t="b">
        <v>1</v>
      </c>
      <c r="T23225" t="s">
        <v>75439</v>
      </c>
    </row>
    <row r="23226" spans="1:20">
      <c r="A23226" t="s">
        <v>125282</v>
      </c>
      <c r="B23226" t="s">
        <v>23616</v>
      </c>
      <c r="C23226" t="s">
        <v>96</v>
      </c>
      <c r="D23226">
        <v>175509061</v>
      </c>
      <c r="E23226">
        <v>175509202</v>
      </c>
      <c r="F23226" t="s">
        <v>18</v>
      </c>
      <c r="G23226">
        <v>2</v>
      </c>
      <c r="H23226">
        <v>5</v>
      </c>
      <c r="I23226">
        <v>3114</v>
      </c>
      <c r="J23226">
        <v>14401</v>
      </c>
      <c r="K23226">
        <v>17515</v>
      </c>
      <c r="L23226" t="s">
        <v>125283</v>
      </c>
      <c r="M23226">
        <v>1481</v>
      </c>
      <c r="N23226">
        <v>8183</v>
      </c>
      <c r="O23226">
        <v>9664</v>
      </c>
      <c r="P23226" t="s">
        <v>125284</v>
      </c>
      <c r="Q23226" t="s">
        <v>125285</v>
      </c>
      <c r="R23226" t="s">
        <v>125281</v>
      </c>
      <c r="S23226" t="b">
        <v>1</v>
      </c>
      <c r="T23226" t="s">
        <v>75439</v>
      </c>
    </row>
    <row r="23227" spans="1:20">
      <c r="A23227" t="s">
        <v>125286</v>
      </c>
      <c r="B23227" t="s">
        <v>23616</v>
      </c>
      <c r="C23227" t="s">
        <v>96</v>
      </c>
      <c r="D23227">
        <v>175521919</v>
      </c>
      <c r="E23227">
        <v>175521968</v>
      </c>
      <c r="F23227" t="s">
        <v>18</v>
      </c>
      <c r="G23227">
        <v>6</v>
      </c>
      <c r="H23227">
        <v>1</v>
      </c>
      <c r="I23227">
        <v>17461</v>
      </c>
      <c r="J23227">
        <v>54</v>
      </c>
      <c r="K23227">
        <v>17515</v>
      </c>
      <c r="L23227" t="s">
        <v>125287</v>
      </c>
      <c r="M23227">
        <v>9638</v>
      </c>
      <c r="N23227">
        <v>26</v>
      </c>
      <c r="O23227">
        <v>9664</v>
      </c>
      <c r="P23227" t="s">
        <v>125288</v>
      </c>
      <c r="Q23227" t="s">
        <v>125289</v>
      </c>
      <c r="R23227" t="s">
        <v>125281</v>
      </c>
      <c r="S23227" t="b">
        <v>1</v>
      </c>
      <c r="T23227" t="s">
        <v>75439</v>
      </c>
    </row>
    <row r="23228" spans="1:20">
      <c r="A23228" t="s">
        <v>125290</v>
      </c>
      <c r="B23228" t="s">
        <v>23616</v>
      </c>
      <c r="C23228" t="s">
        <v>96</v>
      </c>
      <c r="D23228">
        <v>175522375</v>
      </c>
      <c r="E23228">
        <v>175522422</v>
      </c>
      <c r="F23228" t="s">
        <v>18</v>
      </c>
      <c r="G23228">
        <v>6</v>
      </c>
      <c r="H23228">
        <v>1</v>
      </c>
      <c r="I23228">
        <v>17461</v>
      </c>
      <c r="J23228">
        <v>54</v>
      </c>
      <c r="K23228">
        <v>17515</v>
      </c>
      <c r="L23228" t="s">
        <v>125287</v>
      </c>
      <c r="M23228">
        <v>9638</v>
      </c>
      <c r="N23228">
        <v>26</v>
      </c>
      <c r="O23228">
        <v>9664</v>
      </c>
      <c r="P23228" t="s">
        <v>125288</v>
      </c>
      <c r="Q23228" t="s">
        <v>125289</v>
      </c>
      <c r="R23228" t="s">
        <v>125281</v>
      </c>
      <c r="S23228" t="b">
        <v>1</v>
      </c>
      <c r="T23228" t="s">
        <v>75439</v>
      </c>
    </row>
    <row r="23229" spans="1:20">
      <c r="A23229" t="s">
        <v>125291</v>
      </c>
      <c r="B23229" t="s">
        <v>23616</v>
      </c>
      <c r="C23229" t="s">
        <v>96</v>
      </c>
      <c r="D23229">
        <v>175516614</v>
      </c>
      <c r="E23229">
        <v>175516663</v>
      </c>
      <c r="F23229" t="s">
        <v>18</v>
      </c>
      <c r="G23229">
        <v>6</v>
      </c>
      <c r="H23229">
        <v>1</v>
      </c>
      <c r="I23229">
        <v>17461</v>
      </c>
      <c r="J23229">
        <v>54</v>
      </c>
      <c r="K23229">
        <v>17515</v>
      </c>
      <c r="L23229" t="s">
        <v>125287</v>
      </c>
      <c r="M23229">
        <v>9638</v>
      </c>
      <c r="N23229">
        <v>26</v>
      </c>
      <c r="O23229">
        <v>9664</v>
      </c>
      <c r="P23229" t="s">
        <v>125288</v>
      </c>
      <c r="Q23229" t="s">
        <v>125289</v>
      </c>
      <c r="R23229" t="s">
        <v>125281</v>
      </c>
      <c r="S23229" t="b">
        <v>1</v>
      </c>
      <c r="T23229" t="s">
        <v>75439</v>
      </c>
    </row>
    <row r="23230" spans="1:20">
      <c r="A23230" t="s">
        <v>125292</v>
      </c>
      <c r="B23230" t="s">
        <v>23616</v>
      </c>
      <c r="C23230" t="s">
        <v>96</v>
      </c>
      <c r="D23230">
        <v>175509032</v>
      </c>
      <c r="E23230">
        <v>175509202</v>
      </c>
      <c r="F23230" t="s">
        <v>18</v>
      </c>
      <c r="G23230">
        <v>5</v>
      </c>
      <c r="H23230">
        <v>2</v>
      </c>
      <c r="I23230">
        <v>14401</v>
      </c>
      <c r="J23230">
        <v>3114</v>
      </c>
      <c r="K23230">
        <v>17515</v>
      </c>
      <c r="L23230" t="s">
        <v>125293</v>
      </c>
      <c r="M23230">
        <v>8183</v>
      </c>
      <c r="N23230">
        <v>1481</v>
      </c>
      <c r="O23230">
        <v>9664</v>
      </c>
      <c r="P23230" t="s">
        <v>125294</v>
      </c>
      <c r="Q23230" t="s">
        <v>125295</v>
      </c>
      <c r="R23230" t="s">
        <v>125281</v>
      </c>
      <c r="S23230" t="b">
        <v>1</v>
      </c>
      <c r="T23230" t="s">
        <v>75439</v>
      </c>
    </row>
    <row r="23231" spans="1:20">
      <c r="A23231" t="s">
        <v>125296</v>
      </c>
      <c r="B23231" t="s">
        <v>23629</v>
      </c>
      <c r="C23231" t="s">
        <v>463</v>
      </c>
      <c r="D23231">
        <v>132885662</v>
      </c>
      <c r="E23231">
        <v>132885745</v>
      </c>
      <c r="F23231" t="s">
        <v>55</v>
      </c>
      <c r="G23231">
        <v>3</v>
      </c>
      <c r="H23231">
        <v>1</v>
      </c>
      <c r="I23231">
        <v>5269</v>
      </c>
      <c r="J23231">
        <v>165</v>
      </c>
      <c r="K23231">
        <v>5434</v>
      </c>
      <c r="L23231" t="s">
        <v>125297</v>
      </c>
      <c r="M23231">
        <v>4014</v>
      </c>
      <c r="N23231">
        <v>126</v>
      </c>
      <c r="O23231">
        <v>4140</v>
      </c>
      <c r="P23231" t="s">
        <v>125298</v>
      </c>
      <c r="Q23231" t="s">
        <v>125299</v>
      </c>
      <c r="R23231" t="s">
        <v>51713</v>
      </c>
      <c r="S23231" t="b">
        <v>1</v>
      </c>
      <c r="T23231" t="s">
        <v>75439</v>
      </c>
    </row>
    <row r="23232" spans="1:20">
      <c r="A23232" t="s">
        <v>125300</v>
      </c>
      <c r="B23232" t="s">
        <v>23629</v>
      </c>
      <c r="C23232" t="s">
        <v>463</v>
      </c>
      <c r="D23232">
        <v>132796442</v>
      </c>
      <c r="E23232">
        <v>132796577</v>
      </c>
      <c r="F23232" t="s">
        <v>55</v>
      </c>
      <c r="G23232">
        <v>3</v>
      </c>
      <c r="H23232">
        <v>1</v>
      </c>
      <c r="I23232">
        <v>5269</v>
      </c>
      <c r="J23232">
        <v>165</v>
      </c>
      <c r="K23232">
        <v>5434</v>
      </c>
      <c r="L23232" t="s">
        <v>125297</v>
      </c>
      <c r="M23232">
        <v>4014</v>
      </c>
      <c r="N23232">
        <v>126</v>
      </c>
      <c r="O23232">
        <v>4140</v>
      </c>
      <c r="P23232" t="s">
        <v>125298</v>
      </c>
      <c r="Q23232" t="s">
        <v>125299</v>
      </c>
      <c r="R23232" t="s">
        <v>51713</v>
      </c>
      <c r="S23232" t="b">
        <v>1</v>
      </c>
      <c r="T23232" t="s">
        <v>75439</v>
      </c>
    </row>
    <row r="23233" spans="1:20">
      <c r="A23233" t="s">
        <v>125301</v>
      </c>
      <c r="B23233" t="s">
        <v>23629</v>
      </c>
      <c r="C23233" t="s">
        <v>463</v>
      </c>
      <c r="D23233">
        <v>132838399</v>
      </c>
      <c r="E23233">
        <v>132838469</v>
      </c>
      <c r="F23233" t="s">
        <v>55</v>
      </c>
      <c r="G23233">
        <v>3</v>
      </c>
      <c r="H23233">
        <v>1</v>
      </c>
      <c r="I23233">
        <v>5269</v>
      </c>
      <c r="J23233">
        <v>165</v>
      </c>
      <c r="K23233">
        <v>5434</v>
      </c>
      <c r="L23233" t="s">
        <v>125297</v>
      </c>
      <c r="M23233">
        <v>4014</v>
      </c>
      <c r="N23233">
        <v>126</v>
      </c>
      <c r="O23233">
        <v>4140</v>
      </c>
      <c r="P23233" t="s">
        <v>125298</v>
      </c>
      <c r="Q23233" t="s">
        <v>125299</v>
      </c>
      <c r="R23233" t="s">
        <v>51713</v>
      </c>
      <c r="S23233" t="b">
        <v>1</v>
      </c>
      <c r="T23233" t="s">
        <v>75439</v>
      </c>
    </row>
    <row r="23234" spans="1:20">
      <c r="A23234" t="s">
        <v>125302</v>
      </c>
      <c r="B23234" t="s">
        <v>23629</v>
      </c>
      <c r="C23234" t="s">
        <v>463</v>
      </c>
      <c r="D23234">
        <v>132886974</v>
      </c>
      <c r="E23234">
        <v>132886988</v>
      </c>
      <c r="F23234" t="s">
        <v>55</v>
      </c>
      <c r="G23234">
        <v>1</v>
      </c>
      <c r="H23234">
        <v>3</v>
      </c>
      <c r="I23234">
        <v>32</v>
      </c>
      <c r="J23234">
        <v>5402</v>
      </c>
      <c r="K23234">
        <v>5434</v>
      </c>
      <c r="L23234" t="s">
        <v>125303</v>
      </c>
      <c r="M23234">
        <v>0</v>
      </c>
      <c r="N23234">
        <v>4140</v>
      </c>
      <c r="O23234">
        <v>4140</v>
      </c>
      <c r="P23234" t="s">
        <v>19</v>
      </c>
      <c r="Q23234" t="s">
        <v>125303</v>
      </c>
      <c r="R23234" t="s">
        <v>51713</v>
      </c>
      <c r="S23234" t="b">
        <v>1</v>
      </c>
      <c r="T23234" t="s">
        <v>75439</v>
      </c>
    </row>
    <row r="23235" spans="1:20">
      <c r="A23235" t="s">
        <v>125304</v>
      </c>
      <c r="B23235" t="s">
        <v>23629</v>
      </c>
      <c r="C23235" t="s">
        <v>463</v>
      </c>
      <c r="D23235">
        <v>133022406</v>
      </c>
      <c r="E23235">
        <v>133022495</v>
      </c>
      <c r="F23235" t="s">
        <v>55</v>
      </c>
      <c r="G23235">
        <v>1</v>
      </c>
      <c r="H23235">
        <v>3</v>
      </c>
      <c r="I23235">
        <v>32</v>
      </c>
      <c r="J23235">
        <v>5402</v>
      </c>
      <c r="K23235">
        <v>5434</v>
      </c>
      <c r="L23235" t="s">
        <v>125303</v>
      </c>
      <c r="M23235">
        <v>0</v>
      </c>
      <c r="N23235">
        <v>4140</v>
      </c>
      <c r="O23235">
        <v>4140</v>
      </c>
      <c r="P23235" t="s">
        <v>19</v>
      </c>
      <c r="Q23235" t="s">
        <v>125303</v>
      </c>
      <c r="R23235" t="s">
        <v>51713</v>
      </c>
      <c r="S23235" t="b">
        <v>1</v>
      </c>
      <c r="T23235" t="s">
        <v>75439</v>
      </c>
    </row>
    <row r="23236" spans="1:20">
      <c r="A23236" t="s">
        <v>125305</v>
      </c>
      <c r="B23236" t="s">
        <v>23629</v>
      </c>
      <c r="C23236" t="s">
        <v>463</v>
      </c>
      <c r="D23236">
        <v>132815475</v>
      </c>
      <c r="E23236">
        <v>132815628</v>
      </c>
      <c r="F23236" t="s">
        <v>55</v>
      </c>
      <c r="G23236">
        <v>1</v>
      </c>
      <c r="H23236">
        <v>3</v>
      </c>
      <c r="I23236">
        <v>32</v>
      </c>
      <c r="J23236">
        <v>5402</v>
      </c>
      <c r="K23236">
        <v>5434</v>
      </c>
      <c r="L23236" t="s">
        <v>125303</v>
      </c>
      <c r="M23236">
        <v>0</v>
      </c>
      <c r="N23236">
        <v>4140</v>
      </c>
      <c r="O23236">
        <v>4140</v>
      </c>
      <c r="P23236" t="s">
        <v>19</v>
      </c>
      <c r="Q23236" t="s">
        <v>125303</v>
      </c>
      <c r="R23236" t="s">
        <v>51713</v>
      </c>
      <c r="S23236" t="b">
        <v>1</v>
      </c>
      <c r="T23236" t="s">
        <v>75439</v>
      </c>
    </row>
    <row r="23237" spans="1:20">
      <c r="A23237" t="s">
        <v>125306</v>
      </c>
      <c r="B23237" t="s">
        <v>23629</v>
      </c>
      <c r="C23237" t="s">
        <v>463</v>
      </c>
      <c r="D23237">
        <v>132813425</v>
      </c>
      <c r="E23237">
        <v>132813561</v>
      </c>
      <c r="F23237" t="s">
        <v>55</v>
      </c>
      <c r="G23237">
        <v>1</v>
      </c>
      <c r="H23237">
        <v>3</v>
      </c>
      <c r="I23237">
        <v>32</v>
      </c>
      <c r="J23237">
        <v>5402</v>
      </c>
      <c r="K23237">
        <v>5434</v>
      </c>
      <c r="L23237" t="s">
        <v>125303</v>
      </c>
      <c r="M23237">
        <v>0</v>
      </c>
      <c r="N23237">
        <v>4140</v>
      </c>
      <c r="O23237">
        <v>4140</v>
      </c>
      <c r="P23237" t="s">
        <v>19</v>
      </c>
      <c r="Q23237" t="s">
        <v>125303</v>
      </c>
      <c r="R23237" t="s">
        <v>51713</v>
      </c>
      <c r="S23237" t="b">
        <v>1</v>
      </c>
      <c r="T23237" t="s">
        <v>75439</v>
      </c>
    </row>
    <row r="23238" spans="1:20">
      <c r="A23238" t="s">
        <v>125307</v>
      </c>
      <c r="B23238" t="s">
        <v>23634</v>
      </c>
      <c r="C23238" t="s">
        <v>64</v>
      </c>
      <c r="D23238">
        <v>7626943</v>
      </c>
      <c r="E23238">
        <v>7627044</v>
      </c>
      <c r="F23238" t="s">
        <v>55</v>
      </c>
      <c r="G23238">
        <v>2</v>
      </c>
      <c r="H23238">
        <v>2</v>
      </c>
      <c r="I23238">
        <v>1485</v>
      </c>
      <c r="J23238">
        <v>754</v>
      </c>
      <c r="K23238">
        <v>2239</v>
      </c>
      <c r="L23238" t="s">
        <v>125308</v>
      </c>
      <c r="M23238">
        <v>1172</v>
      </c>
      <c r="N23238">
        <v>271</v>
      </c>
      <c r="O23238">
        <v>1443</v>
      </c>
      <c r="P23238" t="s">
        <v>125309</v>
      </c>
      <c r="Q23238" t="s">
        <v>125310</v>
      </c>
      <c r="R23238" t="s">
        <v>21725</v>
      </c>
      <c r="S23238" t="b">
        <v>1</v>
      </c>
      <c r="T23238" t="s">
        <v>75439</v>
      </c>
    </row>
    <row r="23239" spans="1:20">
      <c r="A23239" t="s">
        <v>125311</v>
      </c>
      <c r="B23239" t="s">
        <v>23644</v>
      </c>
      <c r="C23239" t="s">
        <v>96</v>
      </c>
      <c r="D23239">
        <v>65569878</v>
      </c>
      <c r="E23239">
        <v>65569998</v>
      </c>
      <c r="F23239" t="s">
        <v>18</v>
      </c>
      <c r="G23239">
        <v>3</v>
      </c>
      <c r="H23239">
        <v>1</v>
      </c>
      <c r="I23239">
        <v>3631</v>
      </c>
      <c r="J23239">
        <v>0</v>
      </c>
      <c r="K23239">
        <v>3631</v>
      </c>
      <c r="L23239" t="s">
        <v>33</v>
      </c>
      <c r="M23239">
        <v>2782</v>
      </c>
      <c r="N23239">
        <v>62</v>
      </c>
      <c r="O23239">
        <v>2844</v>
      </c>
      <c r="P23239" t="s">
        <v>125312</v>
      </c>
      <c r="Q23239" t="s">
        <v>125313</v>
      </c>
      <c r="R23239" t="s">
        <v>125314</v>
      </c>
      <c r="S23239" t="b">
        <v>1</v>
      </c>
      <c r="T23239" t="s">
        <v>75439</v>
      </c>
    </row>
    <row r="23240" spans="1:20">
      <c r="A23240" t="s">
        <v>125315</v>
      </c>
      <c r="B23240" t="s">
        <v>23644</v>
      </c>
      <c r="C23240" t="s">
        <v>96</v>
      </c>
      <c r="D23240">
        <v>65567513</v>
      </c>
      <c r="E23240">
        <v>65567615</v>
      </c>
      <c r="F23240" t="s">
        <v>18</v>
      </c>
      <c r="G23240">
        <v>3</v>
      </c>
      <c r="H23240">
        <v>1</v>
      </c>
      <c r="I23240">
        <v>3631</v>
      </c>
      <c r="J23240">
        <v>0</v>
      </c>
      <c r="K23240">
        <v>3631</v>
      </c>
      <c r="L23240" t="s">
        <v>33</v>
      </c>
      <c r="M23240">
        <v>2844</v>
      </c>
      <c r="N23240">
        <v>0</v>
      </c>
      <c r="O23240">
        <v>2844</v>
      </c>
      <c r="P23240" t="s">
        <v>33</v>
      </c>
      <c r="Q23240" t="s">
        <v>19</v>
      </c>
      <c r="R23240" t="s">
        <v>125314</v>
      </c>
      <c r="S23240" t="b">
        <v>1</v>
      </c>
      <c r="T23240" t="s">
        <v>75439</v>
      </c>
    </row>
    <row r="23241" spans="1:20">
      <c r="A23241" t="s">
        <v>125316</v>
      </c>
      <c r="B23241" t="s">
        <v>23644</v>
      </c>
      <c r="C23241" t="s">
        <v>96</v>
      </c>
      <c r="D23241">
        <v>65569632</v>
      </c>
      <c r="E23241">
        <v>65569732</v>
      </c>
      <c r="F23241" t="s">
        <v>18</v>
      </c>
      <c r="G23241">
        <v>3</v>
      </c>
      <c r="H23241">
        <v>1</v>
      </c>
      <c r="I23241">
        <v>3631</v>
      </c>
      <c r="J23241">
        <v>0</v>
      </c>
      <c r="K23241">
        <v>3631</v>
      </c>
      <c r="L23241" t="s">
        <v>33</v>
      </c>
      <c r="M23241">
        <v>2782</v>
      </c>
      <c r="N23241">
        <v>62</v>
      </c>
      <c r="O23241">
        <v>2844</v>
      </c>
      <c r="P23241" t="s">
        <v>125312</v>
      </c>
      <c r="Q23241" t="s">
        <v>125313</v>
      </c>
      <c r="R23241" t="s">
        <v>125314</v>
      </c>
      <c r="S23241" t="b">
        <v>1</v>
      </c>
      <c r="T23241" t="s">
        <v>75439</v>
      </c>
    </row>
    <row r="23242" spans="1:20">
      <c r="A23242" t="s">
        <v>125317</v>
      </c>
      <c r="B23242" t="s">
        <v>23644</v>
      </c>
      <c r="C23242" t="s">
        <v>96</v>
      </c>
      <c r="D23242">
        <v>65569976</v>
      </c>
      <c r="E23242">
        <v>65569998</v>
      </c>
      <c r="F23242" t="s">
        <v>18</v>
      </c>
      <c r="G23242">
        <v>1</v>
      </c>
      <c r="H23242">
        <v>3</v>
      </c>
      <c r="I23242">
        <v>0</v>
      </c>
      <c r="J23242">
        <v>3631</v>
      </c>
      <c r="K23242">
        <v>3631</v>
      </c>
      <c r="L23242" t="s">
        <v>19</v>
      </c>
      <c r="M23242">
        <v>62</v>
      </c>
      <c r="N23242">
        <v>2782</v>
      </c>
      <c r="O23242">
        <v>2844</v>
      </c>
      <c r="P23242" t="s">
        <v>125318</v>
      </c>
      <c r="Q23242" t="s">
        <v>125319</v>
      </c>
      <c r="R23242" t="s">
        <v>125314</v>
      </c>
      <c r="S23242" t="b">
        <v>1</v>
      </c>
      <c r="T23242" t="s">
        <v>75439</v>
      </c>
    </row>
    <row r="23243" spans="1:20">
      <c r="A23243" t="s">
        <v>125320</v>
      </c>
      <c r="B23243" t="s">
        <v>23644</v>
      </c>
      <c r="C23243" t="s">
        <v>96</v>
      </c>
      <c r="D23243">
        <v>65569632</v>
      </c>
      <c r="E23243">
        <v>65569657</v>
      </c>
      <c r="F23243" t="s">
        <v>18</v>
      </c>
      <c r="G23243">
        <v>1</v>
      </c>
      <c r="H23243">
        <v>3</v>
      </c>
      <c r="I23243">
        <v>0</v>
      </c>
      <c r="J23243">
        <v>3631</v>
      </c>
      <c r="K23243">
        <v>3631</v>
      </c>
      <c r="L23243" t="s">
        <v>19</v>
      </c>
      <c r="M23243">
        <v>62</v>
      </c>
      <c r="N23243">
        <v>2782</v>
      </c>
      <c r="O23243">
        <v>2844</v>
      </c>
      <c r="P23243" t="s">
        <v>125318</v>
      </c>
      <c r="Q23243" t="s">
        <v>125319</v>
      </c>
      <c r="R23243" t="s">
        <v>125314</v>
      </c>
      <c r="S23243" t="b">
        <v>1</v>
      </c>
      <c r="T23243" t="s">
        <v>75439</v>
      </c>
    </row>
    <row r="23244" spans="1:20">
      <c r="A23244" t="s">
        <v>125321</v>
      </c>
      <c r="B23244" t="s">
        <v>23644</v>
      </c>
      <c r="C23244" t="s">
        <v>96</v>
      </c>
      <c r="D23244">
        <v>65563803</v>
      </c>
      <c r="E23244">
        <v>65563839</v>
      </c>
      <c r="F23244" t="s">
        <v>18</v>
      </c>
      <c r="G23244">
        <v>1</v>
      </c>
      <c r="H23244">
        <v>3</v>
      </c>
      <c r="I23244">
        <v>2941</v>
      </c>
      <c r="J23244">
        <v>690</v>
      </c>
      <c r="K23244">
        <v>3631</v>
      </c>
      <c r="L23244" t="s">
        <v>125322</v>
      </c>
      <c r="M23244">
        <v>1331</v>
      </c>
      <c r="N23244">
        <v>1513</v>
      </c>
      <c r="O23244">
        <v>2844</v>
      </c>
      <c r="P23244" t="s">
        <v>125323</v>
      </c>
      <c r="Q23244" t="s">
        <v>125324</v>
      </c>
      <c r="R23244" t="s">
        <v>125314</v>
      </c>
      <c r="S23244" t="b">
        <v>1</v>
      </c>
      <c r="T23244" t="s">
        <v>75443</v>
      </c>
    </row>
    <row r="23245" spans="1:20">
      <c r="A23245" t="s">
        <v>125325</v>
      </c>
      <c r="B23245" t="s">
        <v>23650</v>
      </c>
      <c r="C23245" t="s">
        <v>75</v>
      </c>
      <c r="D23245">
        <v>77693824</v>
      </c>
      <c r="E23245">
        <v>77693937</v>
      </c>
      <c r="F23245" t="s">
        <v>55</v>
      </c>
      <c r="G23245">
        <v>1</v>
      </c>
      <c r="H23245">
        <v>1</v>
      </c>
      <c r="I23245">
        <v>9748</v>
      </c>
      <c r="J23245">
        <v>7855</v>
      </c>
      <c r="K23245">
        <v>17603</v>
      </c>
      <c r="L23245" t="s">
        <v>66693</v>
      </c>
      <c r="M23245">
        <v>7987</v>
      </c>
      <c r="N23245">
        <v>6573</v>
      </c>
      <c r="O23245">
        <v>14560</v>
      </c>
      <c r="P23245" t="s">
        <v>66694</v>
      </c>
      <c r="Q23245" t="s">
        <v>66695</v>
      </c>
      <c r="R23245" t="s">
        <v>125326</v>
      </c>
      <c r="S23245" t="b">
        <v>1</v>
      </c>
      <c r="T23245" t="s">
        <v>75439</v>
      </c>
    </row>
    <row r="23246" spans="1:20">
      <c r="A23246" t="s">
        <v>125327</v>
      </c>
      <c r="B23246" t="s">
        <v>23657</v>
      </c>
      <c r="C23246" t="s">
        <v>75</v>
      </c>
      <c r="D23246">
        <v>123885631</v>
      </c>
      <c r="E23246">
        <v>123886539</v>
      </c>
      <c r="F23246" t="s">
        <v>18</v>
      </c>
      <c r="G23246">
        <v>2</v>
      </c>
      <c r="H23246">
        <v>1</v>
      </c>
      <c r="I23246">
        <v>7792</v>
      </c>
      <c r="J23246">
        <v>1036</v>
      </c>
      <c r="K23246">
        <v>8828</v>
      </c>
      <c r="L23246" t="s">
        <v>125328</v>
      </c>
      <c r="M23246">
        <v>4082</v>
      </c>
      <c r="N23246">
        <v>979</v>
      </c>
      <c r="O23246">
        <v>5061</v>
      </c>
      <c r="P23246" t="s">
        <v>125329</v>
      </c>
      <c r="Q23246" t="s">
        <v>125330</v>
      </c>
      <c r="R23246" t="s">
        <v>125331</v>
      </c>
      <c r="S23246" t="b">
        <v>1</v>
      </c>
      <c r="T23246" t="s">
        <v>75439</v>
      </c>
    </row>
    <row r="23247" spans="1:20">
      <c r="A23247" t="s">
        <v>75829</v>
      </c>
      <c r="B23247" t="s">
        <v>23669</v>
      </c>
      <c r="C23247" t="s">
        <v>225</v>
      </c>
      <c r="D23247">
        <v>44116541</v>
      </c>
      <c r="E23247">
        <v>44116629</v>
      </c>
      <c r="F23247" t="s">
        <v>55</v>
      </c>
      <c r="G23247">
        <v>5</v>
      </c>
      <c r="H23247">
        <v>1</v>
      </c>
      <c r="I23247">
        <v>3037</v>
      </c>
      <c r="J23247">
        <v>18</v>
      </c>
      <c r="K23247">
        <v>3055</v>
      </c>
      <c r="L23247" t="s">
        <v>125332</v>
      </c>
      <c r="M23247">
        <v>1718</v>
      </c>
      <c r="N23247">
        <v>0</v>
      </c>
      <c r="O23247">
        <v>1718</v>
      </c>
      <c r="P23247" t="s">
        <v>33</v>
      </c>
      <c r="Q23247" t="s">
        <v>125333</v>
      </c>
      <c r="R23247" t="s">
        <v>125334</v>
      </c>
      <c r="S23247" t="b">
        <v>1</v>
      </c>
      <c r="T23247" t="s">
        <v>75439</v>
      </c>
    </row>
    <row r="23248" spans="1:20">
      <c r="A23248" t="s">
        <v>125335</v>
      </c>
      <c r="B23248" t="s">
        <v>23683</v>
      </c>
      <c r="C23248" t="s">
        <v>96</v>
      </c>
      <c r="D23248">
        <v>10254674</v>
      </c>
      <c r="E23248">
        <v>10254838</v>
      </c>
      <c r="F23248" t="s">
        <v>18</v>
      </c>
      <c r="G23248">
        <v>3</v>
      </c>
      <c r="H23248">
        <v>2</v>
      </c>
      <c r="I23248">
        <v>30998</v>
      </c>
      <c r="J23248">
        <v>752</v>
      </c>
      <c r="K23248">
        <v>31750</v>
      </c>
      <c r="L23248" t="s">
        <v>125336</v>
      </c>
      <c r="M23248">
        <v>19375</v>
      </c>
      <c r="N23248">
        <v>403</v>
      </c>
      <c r="O23248">
        <v>19778</v>
      </c>
      <c r="P23248" t="s">
        <v>125337</v>
      </c>
      <c r="Q23248" t="s">
        <v>125338</v>
      </c>
      <c r="R23248" t="s">
        <v>125339</v>
      </c>
      <c r="S23248" t="b">
        <v>1</v>
      </c>
      <c r="T23248" t="s">
        <v>75439</v>
      </c>
    </row>
    <row r="23249" spans="1:20">
      <c r="A23249" t="s">
        <v>125340</v>
      </c>
      <c r="B23249" t="s">
        <v>23696</v>
      </c>
      <c r="C23249" t="s">
        <v>96</v>
      </c>
      <c r="D23249">
        <v>138886212</v>
      </c>
      <c r="E23249">
        <v>138886292</v>
      </c>
      <c r="F23249" t="s">
        <v>18</v>
      </c>
      <c r="G23249">
        <v>35</v>
      </c>
      <c r="H23249">
        <v>2</v>
      </c>
      <c r="I23249">
        <v>53380</v>
      </c>
      <c r="J23249">
        <v>0</v>
      </c>
      <c r="K23249">
        <v>53380</v>
      </c>
      <c r="L23249" t="s">
        <v>33</v>
      </c>
      <c r="M23249">
        <v>30621</v>
      </c>
      <c r="N23249">
        <v>0</v>
      </c>
      <c r="O23249">
        <v>30621</v>
      </c>
      <c r="P23249" t="s">
        <v>33</v>
      </c>
      <c r="Q23249" t="s">
        <v>19</v>
      </c>
      <c r="R23249" t="s">
        <v>125341</v>
      </c>
      <c r="S23249" t="b">
        <v>1</v>
      </c>
      <c r="T23249" t="s">
        <v>75439</v>
      </c>
    </row>
    <row r="23250" spans="1:20">
      <c r="A23250" t="s">
        <v>125342</v>
      </c>
      <c r="B23250" t="s">
        <v>23696</v>
      </c>
      <c r="C23250" t="s">
        <v>96</v>
      </c>
      <c r="D23250">
        <v>138887490</v>
      </c>
      <c r="E23250">
        <v>138887642</v>
      </c>
      <c r="F23250" t="s">
        <v>18</v>
      </c>
      <c r="G23250">
        <v>35</v>
      </c>
      <c r="H23250">
        <v>2</v>
      </c>
      <c r="I23250">
        <v>53380</v>
      </c>
      <c r="J23250">
        <v>0</v>
      </c>
      <c r="K23250">
        <v>53380</v>
      </c>
      <c r="L23250" t="s">
        <v>33</v>
      </c>
      <c r="M23250">
        <v>30621</v>
      </c>
      <c r="N23250">
        <v>0</v>
      </c>
      <c r="O23250">
        <v>30621</v>
      </c>
      <c r="P23250" t="s">
        <v>33</v>
      </c>
      <c r="Q23250" t="s">
        <v>19</v>
      </c>
      <c r="R23250" t="s">
        <v>125341</v>
      </c>
      <c r="S23250" t="b">
        <v>1</v>
      </c>
      <c r="T23250" t="s">
        <v>75439</v>
      </c>
    </row>
    <row r="23251" spans="1:20">
      <c r="A23251" t="s">
        <v>125343</v>
      </c>
      <c r="B23251" t="s">
        <v>23696</v>
      </c>
      <c r="C23251" t="s">
        <v>96</v>
      </c>
      <c r="D23251">
        <v>138904349</v>
      </c>
      <c r="E23251">
        <v>138904441</v>
      </c>
      <c r="F23251" t="s">
        <v>18</v>
      </c>
      <c r="G23251">
        <v>34</v>
      </c>
      <c r="H23251">
        <v>3</v>
      </c>
      <c r="I23251">
        <v>51707</v>
      </c>
      <c r="J23251">
        <v>1673</v>
      </c>
      <c r="K23251">
        <v>53380</v>
      </c>
      <c r="L23251" t="s">
        <v>125344</v>
      </c>
      <c r="M23251">
        <v>29512</v>
      </c>
      <c r="N23251">
        <v>1109</v>
      </c>
      <c r="O23251">
        <v>30621</v>
      </c>
      <c r="P23251" t="s">
        <v>125345</v>
      </c>
      <c r="Q23251" t="s">
        <v>125346</v>
      </c>
      <c r="R23251" t="s">
        <v>125341</v>
      </c>
      <c r="S23251" t="b">
        <v>1</v>
      </c>
      <c r="T23251" t="s">
        <v>75439</v>
      </c>
    </row>
    <row r="23252" spans="1:20">
      <c r="A23252" t="s">
        <v>125347</v>
      </c>
      <c r="B23252" t="s">
        <v>23696</v>
      </c>
      <c r="C23252" t="s">
        <v>96</v>
      </c>
      <c r="D23252">
        <v>138932578</v>
      </c>
      <c r="E23252">
        <v>138932712</v>
      </c>
      <c r="F23252" t="s">
        <v>18</v>
      </c>
      <c r="G23252">
        <v>36</v>
      </c>
      <c r="H23252">
        <v>1</v>
      </c>
      <c r="I23252">
        <v>53339</v>
      </c>
      <c r="J23252">
        <v>41</v>
      </c>
      <c r="K23252">
        <v>53380</v>
      </c>
      <c r="L23252" t="s">
        <v>125348</v>
      </c>
      <c r="M23252">
        <v>30621</v>
      </c>
      <c r="N23252">
        <v>0</v>
      </c>
      <c r="O23252">
        <v>30621</v>
      </c>
      <c r="P23252" t="s">
        <v>33</v>
      </c>
      <c r="Q23252" t="s">
        <v>125349</v>
      </c>
      <c r="R23252" t="s">
        <v>125341</v>
      </c>
      <c r="S23252" t="b">
        <v>1</v>
      </c>
      <c r="T23252" t="s">
        <v>75439</v>
      </c>
    </row>
    <row r="23253" spans="1:20">
      <c r="A23253" t="s">
        <v>125350</v>
      </c>
      <c r="B23253" t="s">
        <v>23696</v>
      </c>
      <c r="C23253" t="s">
        <v>96</v>
      </c>
      <c r="D23253">
        <v>138880190</v>
      </c>
      <c r="E23253">
        <v>138880288</v>
      </c>
      <c r="F23253" t="s">
        <v>18</v>
      </c>
      <c r="G23253">
        <v>2</v>
      </c>
      <c r="H23253">
        <v>35</v>
      </c>
      <c r="I23253">
        <v>0</v>
      </c>
      <c r="J23253">
        <v>53380</v>
      </c>
      <c r="K23253">
        <v>53380</v>
      </c>
      <c r="L23253" t="s">
        <v>19</v>
      </c>
      <c r="M23253">
        <v>0</v>
      </c>
      <c r="N23253">
        <v>30621</v>
      </c>
      <c r="O23253">
        <v>30621</v>
      </c>
      <c r="P23253" t="s">
        <v>19</v>
      </c>
      <c r="Q23253" t="s">
        <v>19</v>
      </c>
      <c r="R23253" t="s">
        <v>125341</v>
      </c>
      <c r="S23253" t="b">
        <v>1</v>
      </c>
      <c r="T23253" t="s">
        <v>75439</v>
      </c>
    </row>
    <row r="23254" spans="1:20">
      <c r="A23254" t="s">
        <v>125351</v>
      </c>
      <c r="B23254" t="s">
        <v>23696</v>
      </c>
      <c r="C23254" t="s">
        <v>96</v>
      </c>
      <c r="D23254">
        <v>138881042</v>
      </c>
      <c r="E23254">
        <v>138881137</v>
      </c>
      <c r="F23254" t="s">
        <v>18</v>
      </c>
      <c r="G23254">
        <v>14</v>
      </c>
      <c r="H23254">
        <v>23</v>
      </c>
      <c r="I23254">
        <v>0</v>
      </c>
      <c r="J23254">
        <v>53380</v>
      </c>
      <c r="K23254">
        <v>53380</v>
      </c>
      <c r="L23254" t="s">
        <v>19</v>
      </c>
      <c r="M23254">
        <v>0</v>
      </c>
      <c r="N23254">
        <v>30621</v>
      </c>
      <c r="O23254">
        <v>30621</v>
      </c>
      <c r="P23254" t="s">
        <v>19</v>
      </c>
      <c r="Q23254" t="s">
        <v>19</v>
      </c>
      <c r="R23254" t="s">
        <v>125341</v>
      </c>
      <c r="S23254" t="b">
        <v>1</v>
      </c>
      <c r="T23254" t="s">
        <v>75439</v>
      </c>
    </row>
    <row r="23255" spans="1:20">
      <c r="A23255" t="s">
        <v>125352</v>
      </c>
      <c r="B23255" t="s">
        <v>23696</v>
      </c>
      <c r="C23255" t="s">
        <v>96</v>
      </c>
      <c r="D23255">
        <v>138880681</v>
      </c>
      <c r="E23255">
        <v>138880733</v>
      </c>
      <c r="F23255" t="s">
        <v>18</v>
      </c>
      <c r="G23255">
        <v>14</v>
      </c>
      <c r="H23255">
        <v>23</v>
      </c>
      <c r="I23255">
        <v>0</v>
      </c>
      <c r="J23255">
        <v>53380</v>
      </c>
      <c r="K23255">
        <v>53380</v>
      </c>
      <c r="L23255" t="s">
        <v>19</v>
      </c>
      <c r="M23255">
        <v>0</v>
      </c>
      <c r="N23255">
        <v>30621</v>
      </c>
      <c r="O23255">
        <v>30621</v>
      </c>
      <c r="P23255" t="s">
        <v>19</v>
      </c>
      <c r="Q23255" t="s">
        <v>19</v>
      </c>
      <c r="R23255" t="s">
        <v>125341</v>
      </c>
      <c r="S23255" t="b">
        <v>1</v>
      </c>
      <c r="T23255" t="s">
        <v>75439</v>
      </c>
    </row>
    <row r="23256" spans="1:20">
      <c r="A23256" t="s">
        <v>125353</v>
      </c>
      <c r="B23256" t="s">
        <v>23696</v>
      </c>
      <c r="C23256" t="s">
        <v>96</v>
      </c>
      <c r="D23256">
        <v>138781923</v>
      </c>
      <c r="E23256">
        <v>138782029</v>
      </c>
      <c r="F23256" t="s">
        <v>18</v>
      </c>
      <c r="G23256">
        <v>9</v>
      </c>
      <c r="H23256">
        <v>28</v>
      </c>
      <c r="I23256">
        <v>53339</v>
      </c>
      <c r="J23256">
        <v>41</v>
      </c>
      <c r="K23256">
        <v>53380</v>
      </c>
      <c r="L23256" t="s">
        <v>125348</v>
      </c>
      <c r="M23256">
        <v>30621</v>
      </c>
      <c r="N23256">
        <v>0</v>
      </c>
      <c r="O23256">
        <v>30621</v>
      </c>
      <c r="P23256" t="s">
        <v>33</v>
      </c>
      <c r="Q23256" t="s">
        <v>125349</v>
      </c>
      <c r="R23256" t="s">
        <v>125341</v>
      </c>
      <c r="S23256" t="b">
        <v>1</v>
      </c>
      <c r="T23256" t="s">
        <v>75439</v>
      </c>
    </row>
    <row r="23257" spans="1:20">
      <c r="A23257" t="s">
        <v>125354</v>
      </c>
      <c r="B23257" t="s">
        <v>23696</v>
      </c>
      <c r="C23257" t="s">
        <v>96</v>
      </c>
      <c r="D23257">
        <v>138812183</v>
      </c>
      <c r="E23257">
        <v>138812302</v>
      </c>
      <c r="F23257" t="s">
        <v>18</v>
      </c>
      <c r="G23257">
        <v>9</v>
      </c>
      <c r="H23257">
        <v>28</v>
      </c>
      <c r="I23257">
        <v>53339</v>
      </c>
      <c r="J23257">
        <v>41</v>
      </c>
      <c r="K23257">
        <v>53380</v>
      </c>
      <c r="L23257" t="s">
        <v>125348</v>
      </c>
      <c r="M23257">
        <v>30621</v>
      </c>
      <c r="N23257">
        <v>0</v>
      </c>
      <c r="O23257">
        <v>30621</v>
      </c>
      <c r="P23257" t="s">
        <v>33</v>
      </c>
      <c r="Q23257" t="s">
        <v>125349</v>
      </c>
      <c r="R23257" t="s">
        <v>125341</v>
      </c>
      <c r="S23257" t="b">
        <v>1</v>
      </c>
      <c r="T23257" t="s">
        <v>75439</v>
      </c>
    </row>
    <row r="23258" spans="1:20">
      <c r="A23258" t="s">
        <v>125355</v>
      </c>
      <c r="B23258" t="s">
        <v>23696</v>
      </c>
      <c r="C23258" t="s">
        <v>96</v>
      </c>
      <c r="D23258">
        <v>138754694</v>
      </c>
      <c r="E23258">
        <v>138754711</v>
      </c>
      <c r="F23258" t="s">
        <v>18</v>
      </c>
      <c r="G23258">
        <v>1</v>
      </c>
      <c r="H23258">
        <v>36</v>
      </c>
      <c r="I23258">
        <v>0</v>
      </c>
      <c r="J23258">
        <v>53380</v>
      </c>
      <c r="K23258">
        <v>53380</v>
      </c>
      <c r="L23258" t="s">
        <v>19</v>
      </c>
      <c r="M23258">
        <v>0</v>
      </c>
      <c r="N23258">
        <v>30621</v>
      </c>
      <c r="O23258">
        <v>30621</v>
      </c>
      <c r="P23258" t="s">
        <v>19</v>
      </c>
      <c r="Q23258" t="s">
        <v>19</v>
      </c>
      <c r="R23258" t="s">
        <v>125341</v>
      </c>
      <c r="S23258" t="b">
        <v>1</v>
      </c>
      <c r="T23258" t="s">
        <v>75439</v>
      </c>
    </row>
    <row r="23259" spans="1:20">
      <c r="A23259" t="s">
        <v>125356</v>
      </c>
      <c r="B23259" t="s">
        <v>23696</v>
      </c>
      <c r="C23259" t="s">
        <v>96</v>
      </c>
      <c r="D23259">
        <v>138827515</v>
      </c>
      <c r="E23259">
        <v>138827718</v>
      </c>
      <c r="F23259" t="s">
        <v>18</v>
      </c>
      <c r="G23259">
        <v>9</v>
      </c>
      <c r="H23259">
        <v>28</v>
      </c>
      <c r="I23259">
        <v>53339</v>
      </c>
      <c r="J23259">
        <v>41</v>
      </c>
      <c r="K23259">
        <v>53380</v>
      </c>
      <c r="L23259" t="s">
        <v>125348</v>
      </c>
      <c r="M23259">
        <v>30621</v>
      </c>
      <c r="N23259">
        <v>0</v>
      </c>
      <c r="O23259">
        <v>30621</v>
      </c>
      <c r="P23259" t="s">
        <v>33</v>
      </c>
      <c r="Q23259" t="s">
        <v>125349</v>
      </c>
      <c r="R23259" t="s">
        <v>125341</v>
      </c>
      <c r="S23259" t="b">
        <v>1</v>
      </c>
      <c r="T23259" t="s">
        <v>75439</v>
      </c>
    </row>
    <row r="23260" spans="1:20">
      <c r="A23260" t="s">
        <v>125357</v>
      </c>
      <c r="B23260" t="s">
        <v>23696</v>
      </c>
      <c r="C23260" t="s">
        <v>96</v>
      </c>
      <c r="D23260">
        <v>138824530</v>
      </c>
      <c r="E23260">
        <v>138824799</v>
      </c>
      <c r="F23260" t="s">
        <v>18</v>
      </c>
      <c r="G23260">
        <v>9</v>
      </c>
      <c r="H23260">
        <v>28</v>
      </c>
      <c r="I23260">
        <v>53339</v>
      </c>
      <c r="J23260">
        <v>41</v>
      </c>
      <c r="K23260">
        <v>53380</v>
      </c>
      <c r="L23260" t="s">
        <v>125348</v>
      </c>
      <c r="M23260">
        <v>30621</v>
      </c>
      <c r="N23260">
        <v>0</v>
      </c>
      <c r="O23260">
        <v>30621</v>
      </c>
      <c r="P23260" t="s">
        <v>33</v>
      </c>
      <c r="Q23260" t="s">
        <v>125349</v>
      </c>
      <c r="R23260" t="s">
        <v>125341</v>
      </c>
      <c r="S23260" t="b">
        <v>1</v>
      </c>
      <c r="T23260" t="s">
        <v>75439</v>
      </c>
    </row>
    <row r="23261" spans="1:20">
      <c r="A23261" t="s">
        <v>125358</v>
      </c>
      <c r="B23261" t="s">
        <v>23696</v>
      </c>
      <c r="C23261" t="s">
        <v>96</v>
      </c>
      <c r="D23261">
        <v>138810038</v>
      </c>
      <c r="E23261">
        <v>138810204</v>
      </c>
      <c r="F23261" t="s">
        <v>18</v>
      </c>
      <c r="G23261">
        <v>8</v>
      </c>
      <c r="H23261">
        <v>29</v>
      </c>
      <c r="I23261">
        <v>53339</v>
      </c>
      <c r="J23261">
        <v>41</v>
      </c>
      <c r="K23261">
        <v>53380</v>
      </c>
      <c r="L23261" t="s">
        <v>125348</v>
      </c>
      <c r="M23261">
        <v>30441</v>
      </c>
      <c r="N23261">
        <v>180</v>
      </c>
      <c r="O23261">
        <v>30621</v>
      </c>
      <c r="P23261" t="s">
        <v>125359</v>
      </c>
      <c r="Q23261" t="s">
        <v>125360</v>
      </c>
      <c r="R23261" t="s">
        <v>125341</v>
      </c>
      <c r="S23261" t="b">
        <v>1</v>
      </c>
      <c r="T23261" t="s">
        <v>75439</v>
      </c>
    </row>
    <row r="23262" spans="1:20">
      <c r="A23262" t="s">
        <v>125361</v>
      </c>
      <c r="B23262" t="s">
        <v>23696</v>
      </c>
      <c r="C23262" t="s">
        <v>96</v>
      </c>
      <c r="D23262">
        <v>138783177</v>
      </c>
      <c r="E23262">
        <v>138783372</v>
      </c>
      <c r="F23262" t="s">
        <v>18</v>
      </c>
      <c r="G23262">
        <v>7</v>
      </c>
      <c r="H23262">
        <v>30</v>
      </c>
      <c r="I23262">
        <v>52100</v>
      </c>
      <c r="J23262">
        <v>1280</v>
      </c>
      <c r="K23262">
        <v>53380</v>
      </c>
      <c r="L23262" t="s">
        <v>125362</v>
      </c>
      <c r="M23262">
        <v>29540</v>
      </c>
      <c r="N23262">
        <v>1081</v>
      </c>
      <c r="O23262">
        <v>30621</v>
      </c>
      <c r="P23262" t="s">
        <v>125363</v>
      </c>
      <c r="Q23262" t="s">
        <v>125364</v>
      </c>
      <c r="R23262" t="s">
        <v>125341</v>
      </c>
      <c r="S23262" t="b">
        <v>1</v>
      </c>
      <c r="T23262" t="s">
        <v>75439</v>
      </c>
    </row>
    <row r="23263" spans="1:20">
      <c r="A23263" t="s">
        <v>125365</v>
      </c>
      <c r="B23263" t="s">
        <v>23696</v>
      </c>
      <c r="C23263" t="s">
        <v>96</v>
      </c>
      <c r="D23263">
        <v>138754694</v>
      </c>
      <c r="E23263">
        <v>138755163</v>
      </c>
      <c r="F23263" t="s">
        <v>18</v>
      </c>
      <c r="G23263">
        <v>1</v>
      </c>
      <c r="H23263">
        <v>36</v>
      </c>
      <c r="I23263">
        <v>190</v>
      </c>
      <c r="J23263">
        <v>53190</v>
      </c>
      <c r="K23263">
        <v>53380</v>
      </c>
      <c r="L23263" t="s">
        <v>125366</v>
      </c>
      <c r="M23263">
        <v>0</v>
      </c>
      <c r="N23263">
        <v>30621</v>
      </c>
      <c r="O23263">
        <v>30621</v>
      </c>
      <c r="P23263" t="s">
        <v>19</v>
      </c>
      <c r="Q23263" t="s">
        <v>125366</v>
      </c>
      <c r="R23263" t="s">
        <v>125341</v>
      </c>
      <c r="S23263" t="b">
        <v>1</v>
      </c>
      <c r="T23263" t="s">
        <v>75439</v>
      </c>
    </row>
    <row r="23264" spans="1:20">
      <c r="A23264" t="s">
        <v>125367</v>
      </c>
      <c r="B23264" t="s">
        <v>23696</v>
      </c>
      <c r="C23264" t="s">
        <v>96</v>
      </c>
      <c r="D23264">
        <v>138932888</v>
      </c>
      <c r="E23264">
        <v>138932958</v>
      </c>
      <c r="F23264" t="s">
        <v>18</v>
      </c>
      <c r="G23264">
        <v>5</v>
      </c>
      <c r="H23264">
        <v>32</v>
      </c>
      <c r="I23264">
        <v>581</v>
      </c>
      <c r="J23264">
        <v>52799</v>
      </c>
      <c r="K23264">
        <v>53380</v>
      </c>
      <c r="L23264" t="s">
        <v>125368</v>
      </c>
      <c r="M23264">
        <v>405</v>
      </c>
      <c r="N23264">
        <v>30216</v>
      </c>
      <c r="O23264">
        <v>30621</v>
      </c>
      <c r="P23264" t="s">
        <v>125369</v>
      </c>
      <c r="Q23264" t="s">
        <v>125370</v>
      </c>
      <c r="R23264" t="s">
        <v>125341</v>
      </c>
      <c r="S23264" t="b">
        <v>1</v>
      </c>
      <c r="T23264" t="s">
        <v>75439</v>
      </c>
    </row>
    <row r="23265" spans="1:20">
      <c r="A23265" t="s">
        <v>125371</v>
      </c>
      <c r="B23265" t="s">
        <v>23696</v>
      </c>
      <c r="C23265" t="s">
        <v>96</v>
      </c>
      <c r="D23265">
        <v>138880214</v>
      </c>
      <c r="E23265">
        <v>138880288</v>
      </c>
      <c r="F23265" t="s">
        <v>18</v>
      </c>
      <c r="G23265">
        <v>6</v>
      </c>
      <c r="H23265">
        <v>31</v>
      </c>
      <c r="I23265">
        <v>0</v>
      </c>
      <c r="J23265">
        <v>53380</v>
      </c>
      <c r="K23265">
        <v>53380</v>
      </c>
      <c r="L23265" t="s">
        <v>19</v>
      </c>
      <c r="M23265">
        <v>0</v>
      </c>
      <c r="N23265">
        <v>30621</v>
      </c>
      <c r="O23265">
        <v>30621</v>
      </c>
      <c r="P23265" t="s">
        <v>19</v>
      </c>
      <c r="Q23265" t="s">
        <v>19</v>
      </c>
      <c r="R23265" t="s">
        <v>125341</v>
      </c>
      <c r="S23265" t="b">
        <v>1</v>
      </c>
      <c r="T23265" t="s">
        <v>75439</v>
      </c>
    </row>
    <row r="23266" spans="1:20">
      <c r="A23266" t="s">
        <v>125372</v>
      </c>
      <c r="B23266" t="s">
        <v>23696</v>
      </c>
      <c r="C23266" t="s">
        <v>96</v>
      </c>
      <c r="D23266">
        <v>138880195</v>
      </c>
      <c r="E23266">
        <v>138880288</v>
      </c>
      <c r="F23266" t="s">
        <v>18</v>
      </c>
      <c r="G23266">
        <v>3</v>
      </c>
      <c r="H23266">
        <v>34</v>
      </c>
      <c r="I23266">
        <v>0</v>
      </c>
      <c r="J23266">
        <v>53380</v>
      </c>
      <c r="K23266">
        <v>53380</v>
      </c>
      <c r="L23266" t="s">
        <v>19</v>
      </c>
      <c r="M23266">
        <v>0</v>
      </c>
      <c r="N23266">
        <v>30621</v>
      </c>
      <c r="O23266">
        <v>30621</v>
      </c>
      <c r="P23266" t="s">
        <v>19</v>
      </c>
      <c r="Q23266" t="s">
        <v>19</v>
      </c>
      <c r="R23266" t="s">
        <v>125341</v>
      </c>
      <c r="S23266" t="b">
        <v>1</v>
      </c>
      <c r="T23266" t="s">
        <v>75439</v>
      </c>
    </row>
    <row r="23267" spans="1:20">
      <c r="A23267" t="s">
        <v>125373</v>
      </c>
      <c r="B23267" t="s">
        <v>23696</v>
      </c>
      <c r="C23267" t="s">
        <v>96</v>
      </c>
      <c r="D23267">
        <v>138910519</v>
      </c>
      <c r="E23267">
        <v>138910576</v>
      </c>
      <c r="F23267" t="s">
        <v>18</v>
      </c>
      <c r="G23267">
        <v>4</v>
      </c>
      <c r="H23267">
        <v>33</v>
      </c>
      <c r="I23267">
        <v>0</v>
      </c>
      <c r="J23267">
        <v>53380</v>
      </c>
      <c r="K23267">
        <v>53380</v>
      </c>
      <c r="L23267" t="s">
        <v>19</v>
      </c>
      <c r="M23267">
        <v>0</v>
      </c>
      <c r="N23267">
        <v>30621</v>
      </c>
      <c r="O23267">
        <v>30621</v>
      </c>
      <c r="P23267" t="s">
        <v>19</v>
      </c>
      <c r="Q23267" t="s">
        <v>19</v>
      </c>
      <c r="R23267" t="s">
        <v>125341</v>
      </c>
      <c r="S23267" t="b">
        <v>1</v>
      </c>
      <c r="T23267" t="s">
        <v>75439</v>
      </c>
    </row>
    <row r="23268" spans="1:20">
      <c r="A23268" t="s">
        <v>125374</v>
      </c>
      <c r="B23268" t="s">
        <v>23696</v>
      </c>
      <c r="C23268" t="s">
        <v>96</v>
      </c>
      <c r="D23268">
        <v>138881045</v>
      </c>
      <c r="E23268">
        <v>138881137</v>
      </c>
      <c r="F23268" t="s">
        <v>18</v>
      </c>
      <c r="G23268">
        <v>3</v>
      </c>
      <c r="H23268">
        <v>34</v>
      </c>
      <c r="I23268">
        <v>0</v>
      </c>
      <c r="J23268">
        <v>53380</v>
      </c>
      <c r="K23268">
        <v>53380</v>
      </c>
      <c r="L23268" t="s">
        <v>19</v>
      </c>
      <c r="M23268">
        <v>0</v>
      </c>
      <c r="N23268">
        <v>30621</v>
      </c>
      <c r="O23268">
        <v>30621</v>
      </c>
      <c r="P23268" t="s">
        <v>19</v>
      </c>
      <c r="Q23268" t="s">
        <v>19</v>
      </c>
      <c r="R23268" t="s">
        <v>125341</v>
      </c>
      <c r="S23268" t="b">
        <v>1</v>
      </c>
      <c r="T23268" t="s">
        <v>75439</v>
      </c>
    </row>
    <row r="23269" spans="1:20">
      <c r="A23269" t="s">
        <v>125375</v>
      </c>
      <c r="B23269" t="s">
        <v>23696</v>
      </c>
      <c r="C23269" t="s">
        <v>96</v>
      </c>
      <c r="D23269">
        <v>138810101</v>
      </c>
      <c r="E23269">
        <v>138810204</v>
      </c>
      <c r="F23269" t="s">
        <v>18</v>
      </c>
      <c r="G23269">
        <v>1</v>
      </c>
      <c r="H23269">
        <v>36</v>
      </c>
      <c r="I23269">
        <v>0</v>
      </c>
      <c r="J23269">
        <v>53380</v>
      </c>
      <c r="K23269">
        <v>53380</v>
      </c>
      <c r="L23269" t="s">
        <v>19</v>
      </c>
      <c r="M23269">
        <v>180</v>
      </c>
      <c r="N23269">
        <v>30441</v>
      </c>
      <c r="O23269">
        <v>30621</v>
      </c>
      <c r="P23269" t="s">
        <v>125376</v>
      </c>
      <c r="Q23269" t="s">
        <v>125377</v>
      </c>
      <c r="R23269" t="s">
        <v>125341</v>
      </c>
      <c r="S23269" t="b">
        <v>1</v>
      </c>
      <c r="T23269" t="s">
        <v>75439</v>
      </c>
    </row>
    <row r="23270" spans="1:20">
      <c r="A23270" t="s">
        <v>125378</v>
      </c>
      <c r="B23270" t="s">
        <v>23696</v>
      </c>
      <c r="C23270" t="s">
        <v>96</v>
      </c>
      <c r="D23270">
        <v>138783177</v>
      </c>
      <c r="E23270">
        <v>138783272</v>
      </c>
      <c r="F23270" t="s">
        <v>18</v>
      </c>
      <c r="G23270">
        <v>1</v>
      </c>
      <c r="H23270">
        <v>36</v>
      </c>
      <c r="I23270">
        <v>0</v>
      </c>
      <c r="J23270">
        <v>53380</v>
      </c>
      <c r="K23270">
        <v>53380</v>
      </c>
      <c r="L23270" t="s">
        <v>19</v>
      </c>
      <c r="M23270">
        <v>180</v>
      </c>
      <c r="N23270">
        <v>30441</v>
      </c>
      <c r="O23270">
        <v>30621</v>
      </c>
      <c r="P23270" t="s">
        <v>125376</v>
      </c>
      <c r="Q23270" t="s">
        <v>125377</v>
      </c>
      <c r="R23270" t="s">
        <v>125341</v>
      </c>
      <c r="S23270" t="b">
        <v>1</v>
      </c>
      <c r="T23270" t="s">
        <v>75439</v>
      </c>
    </row>
    <row r="23271" spans="1:20">
      <c r="A23271" t="s">
        <v>125379</v>
      </c>
      <c r="B23271" t="s">
        <v>23696</v>
      </c>
      <c r="C23271" t="s">
        <v>96</v>
      </c>
      <c r="D23271">
        <v>138891183</v>
      </c>
      <c r="E23271">
        <v>138891211</v>
      </c>
      <c r="F23271" t="s">
        <v>18</v>
      </c>
      <c r="G23271">
        <v>1</v>
      </c>
      <c r="H23271">
        <v>36</v>
      </c>
      <c r="I23271">
        <v>0</v>
      </c>
      <c r="J23271">
        <v>53380</v>
      </c>
      <c r="K23271">
        <v>53380</v>
      </c>
      <c r="L23271" t="s">
        <v>19</v>
      </c>
      <c r="M23271">
        <v>0</v>
      </c>
      <c r="N23271">
        <v>30621</v>
      </c>
      <c r="O23271">
        <v>30621</v>
      </c>
      <c r="P23271" t="s">
        <v>19</v>
      </c>
      <c r="Q23271" t="s">
        <v>19</v>
      </c>
      <c r="R23271" t="s">
        <v>125341</v>
      </c>
      <c r="S23271" t="b">
        <v>1</v>
      </c>
      <c r="T23271" t="s">
        <v>75439</v>
      </c>
    </row>
    <row r="23272" spans="1:20">
      <c r="A23272" t="s">
        <v>125380</v>
      </c>
      <c r="B23272" t="s">
        <v>23702</v>
      </c>
      <c r="C23272" t="s">
        <v>475</v>
      </c>
      <c r="D23272">
        <v>59684096</v>
      </c>
      <c r="E23272">
        <v>59684197</v>
      </c>
      <c r="F23272" t="s">
        <v>55</v>
      </c>
      <c r="G23272">
        <v>4</v>
      </c>
      <c r="H23272">
        <v>2</v>
      </c>
      <c r="I23272">
        <v>228</v>
      </c>
      <c r="J23272">
        <v>288</v>
      </c>
      <c r="K23272">
        <v>516</v>
      </c>
      <c r="L23272" t="s">
        <v>5411</v>
      </c>
      <c r="M23272">
        <v>0</v>
      </c>
      <c r="N23272">
        <v>283</v>
      </c>
      <c r="O23272">
        <v>283</v>
      </c>
      <c r="P23272" t="s">
        <v>19</v>
      </c>
      <c r="Q23272" t="s">
        <v>5411</v>
      </c>
      <c r="R23272" t="s">
        <v>125381</v>
      </c>
      <c r="S23272" t="b">
        <v>1</v>
      </c>
      <c r="T23272" t="s">
        <v>75443</v>
      </c>
    </row>
    <row r="23273" spans="1:20">
      <c r="A23273" t="s">
        <v>125382</v>
      </c>
      <c r="B23273" t="s">
        <v>23702</v>
      </c>
      <c r="C23273" t="s">
        <v>475</v>
      </c>
      <c r="D23273">
        <v>59707106</v>
      </c>
      <c r="E23273">
        <v>59707188</v>
      </c>
      <c r="F23273" t="s">
        <v>55</v>
      </c>
      <c r="G23273">
        <v>2</v>
      </c>
      <c r="H23273">
        <v>4</v>
      </c>
      <c r="I23273">
        <v>0</v>
      </c>
      <c r="J23273">
        <v>516</v>
      </c>
      <c r="K23273">
        <v>516</v>
      </c>
      <c r="L23273" t="s">
        <v>19</v>
      </c>
      <c r="M23273">
        <v>0</v>
      </c>
      <c r="N23273">
        <v>283</v>
      </c>
      <c r="O23273">
        <v>283</v>
      </c>
      <c r="P23273" t="s">
        <v>19</v>
      </c>
      <c r="Q23273" t="s">
        <v>19</v>
      </c>
      <c r="R23273" t="s">
        <v>125381</v>
      </c>
      <c r="S23273" t="b">
        <v>1</v>
      </c>
      <c r="T23273" t="s">
        <v>75439</v>
      </c>
    </row>
    <row r="23274" spans="1:20">
      <c r="A23274" t="s">
        <v>125383</v>
      </c>
      <c r="B23274" t="s">
        <v>23702</v>
      </c>
      <c r="C23274" t="s">
        <v>475</v>
      </c>
      <c r="D23274">
        <v>59684096</v>
      </c>
      <c r="E23274">
        <v>59684327</v>
      </c>
      <c r="F23274" t="s">
        <v>55</v>
      </c>
      <c r="G23274">
        <v>2</v>
      </c>
      <c r="H23274">
        <v>4</v>
      </c>
      <c r="I23274">
        <v>288</v>
      </c>
      <c r="J23274">
        <v>228</v>
      </c>
      <c r="K23274">
        <v>516</v>
      </c>
      <c r="L23274" t="s">
        <v>125384</v>
      </c>
      <c r="M23274">
        <v>283</v>
      </c>
      <c r="N23274">
        <v>0</v>
      </c>
      <c r="O23274">
        <v>283</v>
      </c>
      <c r="P23274" t="s">
        <v>33</v>
      </c>
      <c r="Q23274" t="s">
        <v>125385</v>
      </c>
      <c r="R23274" t="s">
        <v>125381</v>
      </c>
      <c r="S23274" t="b">
        <v>1</v>
      </c>
      <c r="T23274" t="s">
        <v>75443</v>
      </c>
    </row>
    <row r="23275" spans="1:20">
      <c r="A23275" t="s">
        <v>125386</v>
      </c>
      <c r="B23275" t="s">
        <v>23705</v>
      </c>
      <c r="C23275" t="s">
        <v>64</v>
      </c>
      <c r="D23275">
        <v>7559846</v>
      </c>
      <c r="E23275">
        <v>7559893</v>
      </c>
      <c r="F23275" t="s">
        <v>18</v>
      </c>
      <c r="G23275">
        <v>2</v>
      </c>
      <c r="H23275">
        <v>5</v>
      </c>
      <c r="I23275">
        <v>366</v>
      </c>
      <c r="J23275">
        <v>192</v>
      </c>
      <c r="K23275">
        <v>558</v>
      </c>
      <c r="L23275" t="s">
        <v>125387</v>
      </c>
      <c r="M23275">
        <v>309</v>
      </c>
      <c r="N23275">
        <v>0</v>
      </c>
      <c r="O23275">
        <v>309</v>
      </c>
      <c r="P23275" t="s">
        <v>33</v>
      </c>
      <c r="Q23275" t="s">
        <v>125388</v>
      </c>
      <c r="R23275" t="s">
        <v>125389</v>
      </c>
      <c r="S23275" t="b">
        <v>1</v>
      </c>
      <c r="T23275" t="s">
        <v>75443</v>
      </c>
    </row>
    <row r="23276" spans="1:20">
      <c r="A23276" t="s">
        <v>125390</v>
      </c>
      <c r="B23276" t="s">
        <v>23705</v>
      </c>
      <c r="C23276" t="s">
        <v>64</v>
      </c>
      <c r="D23276">
        <v>7559624</v>
      </c>
      <c r="E23276">
        <v>7559702</v>
      </c>
      <c r="F23276" t="s">
        <v>18</v>
      </c>
      <c r="G23276">
        <v>3</v>
      </c>
      <c r="H23276">
        <v>4</v>
      </c>
      <c r="I23276">
        <v>366</v>
      </c>
      <c r="J23276">
        <v>192</v>
      </c>
      <c r="K23276">
        <v>558</v>
      </c>
      <c r="L23276" t="s">
        <v>125387</v>
      </c>
      <c r="M23276">
        <v>309</v>
      </c>
      <c r="N23276">
        <v>0</v>
      </c>
      <c r="O23276">
        <v>309</v>
      </c>
      <c r="P23276" t="s">
        <v>33</v>
      </c>
      <c r="Q23276" t="s">
        <v>125388</v>
      </c>
      <c r="R23276" t="s">
        <v>125389</v>
      </c>
      <c r="S23276" t="b">
        <v>1</v>
      </c>
      <c r="T23276" t="s">
        <v>75443</v>
      </c>
    </row>
    <row r="23277" spans="1:20">
      <c r="A23277" t="s">
        <v>125391</v>
      </c>
      <c r="B23277" t="s">
        <v>23705</v>
      </c>
      <c r="C23277" t="s">
        <v>64</v>
      </c>
      <c r="D23277">
        <v>7560724</v>
      </c>
      <c r="E23277">
        <v>7560817</v>
      </c>
      <c r="F23277" t="s">
        <v>18</v>
      </c>
      <c r="G23277">
        <v>1</v>
      </c>
      <c r="H23277">
        <v>6</v>
      </c>
      <c r="I23277">
        <v>0</v>
      </c>
      <c r="J23277">
        <v>558</v>
      </c>
      <c r="K23277">
        <v>558</v>
      </c>
      <c r="L23277" t="s">
        <v>19</v>
      </c>
      <c r="M23277">
        <v>0</v>
      </c>
      <c r="N23277">
        <v>309</v>
      </c>
      <c r="O23277">
        <v>309</v>
      </c>
      <c r="P23277" t="s">
        <v>19</v>
      </c>
      <c r="Q23277" t="s">
        <v>19</v>
      </c>
      <c r="R23277" t="s">
        <v>125389</v>
      </c>
      <c r="S23277" t="b">
        <v>1</v>
      </c>
      <c r="T23277" t="s">
        <v>75439</v>
      </c>
    </row>
    <row r="23278" spans="1:20">
      <c r="A23278" t="s">
        <v>125392</v>
      </c>
      <c r="B23278" t="s">
        <v>23705</v>
      </c>
      <c r="C23278" t="s">
        <v>64</v>
      </c>
      <c r="D23278">
        <v>7559851</v>
      </c>
      <c r="E23278">
        <v>7559893</v>
      </c>
      <c r="F23278" t="s">
        <v>18</v>
      </c>
      <c r="G23278">
        <v>2</v>
      </c>
      <c r="H23278">
        <v>5</v>
      </c>
      <c r="I23278">
        <v>0</v>
      </c>
      <c r="J23278">
        <v>558</v>
      </c>
      <c r="K23278">
        <v>558</v>
      </c>
      <c r="L23278" t="s">
        <v>19</v>
      </c>
      <c r="M23278">
        <v>0</v>
      </c>
      <c r="N23278">
        <v>309</v>
      </c>
      <c r="O23278">
        <v>309</v>
      </c>
      <c r="P23278" t="s">
        <v>19</v>
      </c>
      <c r="Q23278" t="s">
        <v>19</v>
      </c>
      <c r="R23278" t="s">
        <v>125389</v>
      </c>
      <c r="S23278" t="b">
        <v>1</v>
      </c>
      <c r="T23278" t="s">
        <v>75439</v>
      </c>
    </row>
    <row r="23279" spans="1:20">
      <c r="A23279" t="s">
        <v>125393</v>
      </c>
      <c r="B23279" t="s">
        <v>23705</v>
      </c>
      <c r="C23279" t="s">
        <v>64</v>
      </c>
      <c r="D23279">
        <v>7559068</v>
      </c>
      <c r="E23279">
        <v>7559297</v>
      </c>
      <c r="F23279" t="s">
        <v>18</v>
      </c>
      <c r="G23279">
        <v>1</v>
      </c>
      <c r="H23279">
        <v>6</v>
      </c>
      <c r="I23279">
        <v>0</v>
      </c>
      <c r="J23279">
        <v>558</v>
      </c>
      <c r="K23279">
        <v>558</v>
      </c>
      <c r="L23279" t="s">
        <v>19</v>
      </c>
      <c r="M23279">
        <v>0</v>
      </c>
      <c r="N23279">
        <v>309</v>
      </c>
      <c r="O23279">
        <v>309</v>
      </c>
      <c r="P23279" t="s">
        <v>19</v>
      </c>
      <c r="Q23279" t="s">
        <v>19</v>
      </c>
      <c r="R23279" t="s">
        <v>125389</v>
      </c>
      <c r="S23279" t="b">
        <v>1</v>
      </c>
      <c r="T23279" t="s">
        <v>75439</v>
      </c>
    </row>
    <row r="23280" spans="1:20">
      <c r="A23280" t="s">
        <v>125394</v>
      </c>
      <c r="B23280" t="s">
        <v>23705</v>
      </c>
      <c r="C23280" t="s">
        <v>64</v>
      </c>
      <c r="D23280">
        <v>7559848</v>
      </c>
      <c r="E23280">
        <v>7559893</v>
      </c>
      <c r="F23280" t="s">
        <v>18</v>
      </c>
      <c r="G23280">
        <v>1</v>
      </c>
      <c r="H23280">
        <v>6</v>
      </c>
      <c r="I23280">
        <v>66</v>
      </c>
      <c r="J23280">
        <v>492</v>
      </c>
      <c r="K23280">
        <v>558</v>
      </c>
      <c r="L23280" t="s">
        <v>125395</v>
      </c>
      <c r="M23280">
        <v>0</v>
      </c>
      <c r="N23280">
        <v>309</v>
      </c>
      <c r="O23280">
        <v>309</v>
      </c>
      <c r="P23280" t="s">
        <v>19</v>
      </c>
      <c r="Q23280" t="s">
        <v>125395</v>
      </c>
      <c r="R23280" t="s">
        <v>125389</v>
      </c>
      <c r="S23280" t="b">
        <v>1</v>
      </c>
      <c r="T23280" t="s">
        <v>75439</v>
      </c>
    </row>
    <row r="23281" spans="1:20">
      <c r="A23281" t="s">
        <v>125396</v>
      </c>
      <c r="B23281" t="s">
        <v>23707</v>
      </c>
      <c r="C23281" t="s">
        <v>64</v>
      </c>
      <c r="D23281">
        <v>43099775</v>
      </c>
      <c r="E23281">
        <v>43099880</v>
      </c>
      <c r="F23281" t="s">
        <v>55</v>
      </c>
      <c r="G23281">
        <v>5</v>
      </c>
      <c r="H23281">
        <v>1</v>
      </c>
      <c r="I23281">
        <v>9120</v>
      </c>
      <c r="J23281">
        <v>3394</v>
      </c>
      <c r="K23281">
        <v>12514</v>
      </c>
      <c r="L23281" t="s">
        <v>125397</v>
      </c>
      <c r="M23281">
        <v>5610</v>
      </c>
      <c r="N23281">
        <v>2859</v>
      </c>
      <c r="O23281">
        <v>8469</v>
      </c>
      <c r="P23281" t="s">
        <v>125398</v>
      </c>
      <c r="Q23281" t="s">
        <v>125399</v>
      </c>
      <c r="R23281" t="s">
        <v>125400</v>
      </c>
      <c r="S23281" t="b">
        <v>1</v>
      </c>
      <c r="T23281" t="s">
        <v>75439</v>
      </c>
    </row>
    <row r="23282" spans="1:20">
      <c r="A23282" t="s">
        <v>125401</v>
      </c>
      <c r="B23282" t="s">
        <v>23707</v>
      </c>
      <c r="C23282" t="s">
        <v>64</v>
      </c>
      <c r="D23282">
        <v>43076488</v>
      </c>
      <c r="E23282">
        <v>43076611</v>
      </c>
      <c r="F23282" t="s">
        <v>55</v>
      </c>
      <c r="G23282">
        <v>3</v>
      </c>
      <c r="H23282">
        <v>3</v>
      </c>
      <c r="I23282">
        <v>4090</v>
      </c>
      <c r="J23282">
        <v>8424</v>
      </c>
      <c r="K23282">
        <v>12514</v>
      </c>
      <c r="L23282" t="s">
        <v>125402</v>
      </c>
      <c r="M23282">
        <v>2369</v>
      </c>
      <c r="N23282">
        <v>6100</v>
      </c>
      <c r="O23282">
        <v>8469</v>
      </c>
      <c r="P23282" t="s">
        <v>125403</v>
      </c>
      <c r="Q23282" t="s">
        <v>125404</v>
      </c>
      <c r="R23282" t="s">
        <v>125400</v>
      </c>
      <c r="S23282" t="b">
        <v>1</v>
      </c>
      <c r="T23282" t="s">
        <v>75439</v>
      </c>
    </row>
    <row r="23283" spans="1:20">
      <c r="A23283" t="s">
        <v>125405</v>
      </c>
      <c r="B23283" t="s">
        <v>23707</v>
      </c>
      <c r="C23283" t="s">
        <v>64</v>
      </c>
      <c r="D23283">
        <v>43115726</v>
      </c>
      <c r="E23283">
        <v>43115779</v>
      </c>
      <c r="F23283" t="s">
        <v>55</v>
      </c>
      <c r="G23283">
        <v>5</v>
      </c>
      <c r="H23283">
        <v>1</v>
      </c>
      <c r="I23283">
        <v>10377</v>
      </c>
      <c r="J23283">
        <v>2137</v>
      </c>
      <c r="K23283">
        <v>12514</v>
      </c>
      <c r="L23283" t="s">
        <v>125406</v>
      </c>
      <c r="M23283">
        <v>7163</v>
      </c>
      <c r="N23283">
        <v>1306</v>
      </c>
      <c r="O23283">
        <v>8469</v>
      </c>
      <c r="P23283" t="s">
        <v>125407</v>
      </c>
      <c r="Q23283" t="s">
        <v>125408</v>
      </c>
      <c r="R23283" t="s">
        <v>125400</v>
      </c>
      <c r="S23283" t="b">
        <v>1</v>
      </c>
      <c r="T23283" t="s">
        <v>75439</v>
      </c>
    </row>
    <row r="23284" spans="1:20">
      <c r="A23284" t="s">
        <v>125409</v>
      </c>
      <c r="B23284" t="s">
        <v>23707</v>
      </c>
      <c r="C23284" t="s">
        <v>64</v>
      </c>
      <c r="D23284">
        <v>43124017</v>
      </c>
      <c r="E23284">
        <v>43124115</v>
      </c>
      <c r="F23284" t="s">
        <v>55</v>
      </c>
      <c r="G23284">
        <v>5</v>
      </c>
      <c r="H23284">
        <v>1</v>
      </c>
      <c r="I23284">
        <v>11129</v>
      </c>
      <c r="J23284">
        <v>1385</v>
      </c>
      <c r="K23284">
        <v>12514</v>
      </c>
      <c r="L23284" t="s">
        <v>125410</v>
      </c>
      <c r="M23284">
        <v>7415</v>
      </c>
      <c r="N23284">
        <v>1054</v>
      </c>
      <c r="O23284">
        <v>8469</v>
      </c>
      <c r="P23284" t="s">
        <v>125411</v>
      </c>
      <c r="Q23284" t="s">
        <v>125412</v>
      </c>
      <c r="R23284" t="s">
        <v>125400</v>
      </c>
      <c r="S23284" t="b">
        <v>1</v>
      </c>
      <c r="T23284" t="s">
        <v>75439</v>
      </c>
    </row>
    <row r="23285" spans="1:20">
      <c r="A23285" t="s">
        <v>125413</v>
      </c>
      <c r="B23285" t="s">
        <v>23707</v>
      </c>
      <c r="C23285" t="s">
        <v>64</v>
      </c>
      <c r="D23285">
        <v>43091435</v>
      </c>
      <c r="E23285">
        <v>43094860</v>
      </c>
      <c r="F23285" t="s">
        <v>55</v>
      </c>
      <c r="G23285">
        <v>4</v>
      </c>
      <c r="H23285">
        <v>2</v>
      </c>
      <c r="I23285">
        <v>10617</v>
      </c>
      <c r="J23285">
        <v>1897</v>
      </c>
      <c r="K23285">
        <v>12514</v>
      </c>
      <c r="L23285" t="s">
        <v>70541</v>
      </c>
      <c r="M23285">
        <v>7173</v>
      </c>
      <c r="N23285">
        <v>1296</v>
      </c>
      <c r="O23285">
        <v>8469</v>
      </c>
      <c r="P23285" t="s">
        <v>70542</v>
      </c>
      <c r="Q23285" t="s">
        <v>70543</v>
      </c>
      <c r="R23285" t="s">
        <v>125400</v>
      </c>
      <c r="S23285" t="b">
        <v>1</v>
      </c>
      <c r="T23285" t="s">
        <v>75439</v>
      </c>
    </row>
    <row r="23286" spans="1:20">
      <c r="A23286" t="s">
        <v>125414</v>
      </c>
      <c r="B23286" t="s">
        <v>23707</v>
      </c>
      <c r="C23286" t="s">
        <v>64</v>
      </c>
      <c r="D23286">
        <v>43049121</v>
      </c>
      <c r="E23286">
        <v>43049194</v>
      </c>
      <c r="F23286" t="s">
        <v>55</v>
      </c>
      <c r="G23286">
        <v>5</v>
      </c>
      <c r="H23286">
        <v>1</v>
      </c>
      <c r="I23286">
        <v>12002</v>
      </c>
      <c r="J23286">
        <v>512</v>
      </c>
      <c r="K23286">
        <v>12514</v>
      </c>
      <c r="L23286" t="s">
        <v>125415</v>
      </c>
      <c r="M23286">
        <v>8227</v>
      </c>
      <c r="N23286">
        <v>242</v>
      </c>
      <c r="O23286">
        <v>8469</v>
      </c>
      <c r="P23286" t="s">
        <v>125416</v>
      </c>
      <c r="Q23286" t="s">
        <v>125417</v>
      </c>
      <c r="R23286" t="s">
        <v>125400</v>
      </c>
      <c r="S23286" t="b">
        <v>1</v>
      </c>
      <c r="T23286" t="s">
        <v>75439</v>
      </c>
    </row>
    <row r="23287" spans="1:20">
      <c r="A23287" t="s">
        <v>125418</v>
      </c>
      <c r="B23287" t="s">
        <v>23707</v>
      </c>
      <c r="C23287" t="s">
        <v>64</v>
      </c>
      <c r="D23287">
        <v>43079334</v>
      </c>
      <c r="E23287">
        <v>43079399</v>
      </c>
      <c r="F23287" t="s">
        <v>55</v>
      </c>
      <c r="G23287">
        <v>1</v>
      </c>
      <c r="H23287">
        <v>5</v>
      </c>
      <c r="I23287">
        <v>2193</v>
      </c>
      <c r="J23287">
        <v>10321</v>
      </c>
      <c r="K23287">
        <v>12514</v>
      </c>
      <c r="L23287" t="s">
        <v>125419</v>
      </c>
      <c r="M23287">
        <v>1073</v>
      </c>
      <c r="N23287">
        <v>7396</v>
      </c>
      <c r="O23287">
        <v>8469</v>
      </c>
      <c r="P23287" t="s">
        <v>125420</v>
      </c>
      <c r="Q23287" t="s">
        <v>125421</v>
      </c>
      <c r="R23287" t="s">
        <v>125400</v>
      </c>
      <c r="S23287" t="b">
        <v>1</v>
      </c>
      <c r="T23287" t="s">
        <v>75439</v>
      </c>
    </row>
    <row r="23288" spans="1:20">
      <c r="A23288" t="s">
        <v>125422</v>
      </c>
      <c r="B23288" t="s">
        <v>23707</v>
      </c>
      <c r="C23288" t="s">
        <v>64</v>
      </c>
      <c r="D23288">
        <v>43106456</v>
      </c>
      <c r="E23288">
        <v>43106533</v>
      </c>
      <c r="F23288" t="s">
        <v>55</v>
      </c>
      <c r="G23288">
        <v>5</v>
      </c>
      <c r="H23288">
        <v>1</v>
      </c>
      <c r="I23288">
        <v>9120</v>
      </c>
      <c r="J23288">
        <v>3394</v>
      </c>
      <c r="K23288">
        <v>12514</v>
      </c>
      <c r="L23288" t="s">
        <v>125397</v>
      </c>
      <c r="M23288">
        <v>5610</v>
      </c>
      <c r="N23288">
        <v>2859</v>
      </c>
      <c r="O23288">
        <v>8469</v>
      </c>
      <c r="P23288" t="s">
        <v>125398</v>
      </c>
      <c r="Q23288" t="s">
        <v>125399</v>
      </c>
      <c r="R23288" t="s">
        <v>125400</v>
      </c>
      <c r="S23288" t="b">
        <v>1</v>
      </c>
      <c r="T23288" t="s">
        <v>75439</v>
      </c>
    </row>
    <row r="23289" spans="1:20">
      <c r="A23289" t="s">
        <v>125423</v>
      </c>
      <c r="B23289" t="s">
        <v>23707</v>
      </c>
      <c r="C23289" t="s">
        <v>64</v>
      </c>
      <c r="D23289">
        <v>43094744</v>
      </c>
      <c r="E23289">
        <v>43094860</v>
      </c>
      <c r="F23289" t="s">
        <v>55</v>
      </c>
      <c r="G23289">
        <v>2</v>
      </c>
      <c r="H23289">
        <v>4</v>
      </c>
      <c r="I23289">
        <v>1897</v>
      </c>
      <c r="J23289">
        <v>10617</v>
      </c>
      <c r="K23289">
        <v>12514</v>
      </c>
      <c r="L23289" t="s">
        <v>23718</v>
      </c>
      <c r="M23289">
        <v>1296</v>
      </c>
      <c r="N23289">
        <v>7173</v>
      </c>
      <c r="O23289">
        <v>8469</v>
      </c>
      <c r="P23289" t="s">
        <v>23719</v>
      </c>
      <c r="Q23289" t="s">
        <v>23720</v>
      </c>
      <c r="R23289" t="s">
        <v>125400</v>
      </c>
      <c r="S23289" t="b">
        <v>1</v>
      </c>
      <c r="T23289" t="s">
        <v>75439</v>
      </c>
    </row>
    <row r="23290" spans="1:20">
      <c r="A23290" t="s">
        <v>125424</v>
      </c>
      <c r="B23290" t="s">
        <v>23707</v>
      </c>
      <c r="C23290" t="s">
        <v>64</v>
      </c>
      <c r="D23290">
        <v>43106478</v>
      </c>
      <c r="E23290">
        <v>43106533</v>
      </c>
      <c r="F23290" t="s">
        <v>55</v>
      </c>
      <c r="G23290">
        <v>1</v>
      </c>
      <c r="H23290">
        <v>5</v>
      </c>
      <c r="I23290">
        <v>3394</v>
      </c>
      <c r="J23290">
        <v>9120</v>
      </c>
      <c r="K23290">
        <v>12514</v>
      </c>
      <c r="L23290" t="s">
        <v>23722</v>
      </c>
      <c r="M23290">
        <v>2859</v>
      </c>
      <c r="N23290">
        <v>5610</v>
      </c>
      <c r="O23290">
        <v>8469</v>
      </c>
      <c r="P23290" t="s">
        <v>23723</v>
      </c>
      <c r="Q23290" t="s">
        <v>23724</v>
      </c>
      <c r="R23290" t="s">
        <v>125400</v>
      </c>
      <c r="S23290" t="b">
        <v>1</v>
      </c>
      <c r="T23290" t="s">
        <v>75439</v>
      </c>
    </row>
    <row r="23291" spans="1:20">
      <c r="A23291" t="s">
        <v>125425</v>
      </c>
      <c r="B23291" t="s">
        <v>23707</v>
      </c>
      <c r="C23291" t="s">
        <v>64</v>
      </c>
      <c r="D23291">
        <v>43099775</v>
      </c>
      <c r="E23291">
        <v>43099877</v>
      </c>
      <c r="F23291" t="s">
        <v>55</v>
      </c>
      <c r="G23291">
        <v>1</v>
      </c>
      <c r="H23291">
        <v>5</v>
      </c>
      <c r="I23291">
        <v>3394</v>
      </c>
      <c r="J23291">
        <v>9120</v>
      </c>
      <c r="K23291">
        <v>12514</v>
      </c>
      <c r="L23291" t="s">
        <v>23722</v>
      </c>
      <c r="M23291">
        <v>2859</v>
      </c>
      <c r="N23291">
        <v>5610</v>
      </c>
      <c r="O23291">
        <v>8469</v>
      </c>
      <c r="P23291" t="s">
        <v>23723</v>
      </c>
      <c r="Q23291" t="s">
        <v>23724</v>
      </c>
      <c r="R23291" t="s">
        <v>125400</v>
      </c>
      <c r="S23291" t="b">
        <v>1</v>
      </c>
      <c r="T23291" t="s">
        <v>75439</v>
      </c>
    </row>
    <row r="23292" spans="1:20">
      <c r="A23292" t="s">
        <v>125426</v>
      </c>
      <c r="B23292" t="s">
        <v>23707</v>
      </c>
      <c r="C23292" t="s">
        <v>64</v>
      </c>
      <c r="D23292">
        <v>43076488</v>
      </c>
      <c r="E23292">
        <v>43076614</v>
      </c>
      <c r="F23292" t="s">
        <v>55</v>
      </c>
      <c r="G23292">
        <v>3</v>
      </c>
      <c r="H23292">
        <v>3</v>
      </c>
      <c r="I23292">
        <v>8424</v>
      </c>
      <c r="J23292">
        <v>4090</v>
      </c>
      <c r="K23292">
        <v>12514</v>
      </c>
      <c r="L23292" t="s">
        <v>125427</v>
      </c>
      <c r="M23292">
        <v>6100</v>
      </c>
      <c r="N23292">
        <v>2369</v>
      </c>
      <c r="O23292">
        <v>8469</v>
      </c>
      <c r="P23292" t="s">
        <v>125428</v>
      </c>
      <c r="Q23292" t="s">
        <v>125429</v>
      </c>
      <c r="R23292" t="s">
        <v>125400</v>
      </c>
      <c r="S23292" t="b">
        <v>1</v>
      </c>
      <c r="T23292" t="s">
        <v>75439</v>
      </c>
    </row>
    <row r="23293" spans="1:20">
      <c r="A23293" t="s">
        <v>125430</v>
      </c>
      <c r="B23293" t="s">
        <v>23736</v>
      </c>
      <c r="C23293" t="s">
        <v>32</v>
      </c>
      <c r="D23293">
        <v>154268757</v>
      </c>
      <c r="E23293">
        <v>154268954</v>
      </c>
      <c r="F23293" t="s">
        <v>18</v>
      </c>
      <c r="G23293">
        <v>10</v>
      </c>
      <c r="H23293">
        <v>14</v>
      </c>
      <c r="I23293">
        <v>9943</v>
      </c>
      <c r="J23293">
        <v>18440</v>
      </c>
      <c r="K23293">
        <v>28383</v>
      </c>
      <c r="L23293" t="s">
        <v>125431</v>
      </c>
      <c r="M23293">
        <v>4880</v>
      </c>
      <c r="N23293">
        <v>17531</v>
      </c>
      <c r="O23293">
        <v>22411</v>
      </c>
      <c r="P23293" t="s">
        <v>125432</v>
      </c>
      <c r="Q23293" t="s">
        <v>125433</v>
      </c>
      <c r="R23293" t="s">
        <v>125434</v>
      </c>
      <c r="S23293" t="b">
        <v>1</v>
      </c>
      <c r="T23293" t="s">
        <v>75439</v>
      </c>
    </row>
    <row r="23294" spans="1:20">
      <c r="A23294" t="s">
        <v>125435</v>
      </c>
      <c r="B23294" t="s">
        <v>23736</v>
      </c>
      <c r="C23294" t="s">
        <v>32</v>
      </c>
      <c r="D23294">
        <v>154266501</v>
      </c>
      <c r="E23294">
        <v>154266568</v>
      </c>
      <c r="F23294" t="s">
        <v>18</v>
      </c>
      <c r="G23294">
        <v>19</v>
      </c>
      <c r="H23294">
        <v>5</v>
      </c>
      <c r="I23294">
        <v>22062</v>
      </c>
      <c r="J23294">
        <v>6321</v>
      </c>
      <c r="K23294">
        <v>28383</v>
      </c>
      <c r="L23294" t="s">
        <v>125436</v>
      </c>
      <c r="M23294">
        <v>10982</v>
      </c>
      <c r="N23294">
        <v>11429</v>
      </c>
      <c r="O23294">
        <v>22411</v>
      </c>
      <c r="P23294" t="s">
        <v>125437</v>
      </c>
      <c r="Q23294" t="s">
        <v>125438</v>
      </c>
      <c r="R23294" t="s">
        <v>125434</v>
      </c>
      <c r="S23294" t="b">
        <v>1</v>
      </c>
      <c r="T23294" t="s">
        <v>75509</v>
      </c>
    </row>
    <row r="23295" spans="1:20">
      <c r="A23295" t="s">
        <v>125439</v>
      </c>
      <c r="B23295" t="s">
        <v>23736</v>
      </c>
      <c r="C23295" t="s">
        <v>32</v>
      </c>
      <c r="D23295">
        <v>154234591</v>
      </c>
      <c r="E23295">
        <v>154234792</v>
      </c>
      <c r="F23295" t="s">
        <v>18</v>
      </c>
      <c r="G23295">
        <v>5</v>
      </c>
      <c r="H23295">
        <v>19</v>
      </c>
      <c r="I23295">
        <v>6053</v>
      </c>
      <c r="J23295">
        <v>22330</v>
      </c>
      <c r="K23295">
        <v>28383</v>
      </c>
      <c r="L23295" t="s">
        <v>125440</v>
      </c>
      <c r="M23295">
        <v>2752</v>
      </c>
      <c r="N23295">
        <v>19659</v>
      </c>
      <c r="O23295">
        <v>22411</v>
      </c>
      <c r="P23295" t="s">
        <v>125441</v>
      </c>
      <c r="Q23295" t="s">
        <v>125442</v>
      </c>
      <c r="R23295" t="s">
        <v>125434</v>
      </c>
      <c r="S23295" t="b">
        <v>1</v>
      </c>
      <c r="T23295" t="s">
        <v>75439</v>
      </c>
    </row>
    <row r="23296" spans="1:20">
      <c r="A23296" t="s">
        <v>125443</v>
      </c>
      <c r="B23296" t="s">
        <v>23736</v>
      </c>
      <c r="C23296" t="s">
        <v>32</v>
      </c>
      <c r="D23296">
        <v>154268760</v>
      </c>
      <c r="E23296">
        <v>154268954</v>
      </c>
      <c r="F23296" t="s">
        <v>18</v>
      </c>
      <c r="G23296">
        <v>9</v>
      </c>
      <c r="H23296">
        <v>15</v>
      </c>
      <c r="I23296">
        <v>12119</v>
      </c>
      <c r="J23296">
        <v>16264</v>
      </c>
      <c r="K23296">
        <v>28383</v>
      </c>
      <c r="L23296" t="s">
        <v>125444</v>
      </c>
      <c r="M23296">
        <v>6102</v>
      </c>
      <c r="N23296">
        <v>16309</v>
      </c>
      <c r="O23296">
        <v>22411</v>
      </c>
      <c r="P23296" t="s">
        <v>125445</v>
      </c>
      <c r="Q23296" t="s">
        <v>125446</v>
      </c>
      <c r="R23296" t="s">
        <v>125434</v>
      </c>
      <c r="S23296" t="b">
        <v>1</v>
      </c>
      <c r="T23296" t="s">
        <v>75439</v>
      </c>
    </row>
    <row r="23297" spans="1:20">
      <c r="A23297" t="s">
        <v>125447</v>
      </c>
      <c r="B23297" t="s">
        <v>23736</v>
      </c>
      <c r="C23297" t="s">
        <v>32</v>
      </c>
      <c r="D23297">
        <v>154234591</v>
      </c>
      <c r="E23297">
        <v>154234759</v>
      </c>
      <c r="F23297" t="s">
        <v>18</v>
      </c>
      <c r="G23297">
        <v>18</v>
      </c>
      <c r="H23297">
        <v>6</v>
      </c>
      <c r="I23297">
        <v>21801</v>
      </c>
      <c r="J23297">
        <v>6582</v>
      </c>
      <c r="K23297">
        <v>28383</v>
      </c>
      <c r="L23297" t="s">
        <v>125448</v>
      </c>
      <c r="M23297">
        <v>19015</v>
      </c>
      <c r="N23297">
        <v>3396</v>
      </c>
      <c r="O23297">
        <v>22411</v>
      </c>
      <c r="P23297" t="s">
        <v>125449</v>
      </c>
      <c r="Q23297" t="s">
        <v>125450</v>
      </c>
      <c r="R23297" t="s">
        <v>125434</v>
      </c>
      <c r="S23297" t="b">
        <v>1</v>
      </c>
      <c r="T23297" t="s">
        <v>75439</v>
      </c>
    </row>
    <row r="23298" spans="1:20">
      <c r="A23298" t="s">
        <v>125451</v>
      </c>
      <c r="B23298" t="s">
        <v>23736</v>
      </c>
      <c r="C23298" t="s">
        <v>32</v>
      </c>
      <c r="D23298">
        <v>154269362</v>
      </c>
      <c r="E23298">
        <v>154269412</v>
      </c>
      <c r="F23298" t="s">
        <v>18</v>
      </c>
      <c r="G23298">
        <v>6</v>
      </c>
      <c r="H23298">
        <v>18</v>
      </c>
      <c r="I23298">
        <v>5430</v>
      </c>
      <c r="J23298">
        <v>22953</v>
      </c>
      <c r="K23298">
        <v>28383</v>
      </c>
      <c r="L23298" t="s">
        <v>125452</v>
      </c>
      <c r="M23298">
        <v>3257</v>
      </c>
      <c r="N23298">
        <v>19154</v>
      </c>
      <c r="O23298">
        <v>22411</v>
      </c>
      <c r="P23298" t="s">
        <v>125453</v>
      </c>
      <c r="Q23298" t="s">
        <v>125454</v>
      </c>
      <c r="R23298" t="s">
        <v>125434</v>
      </c>
      <c r="S23298" t="b">
        <v>1</v>
      </c>
      <c r="T23298" t="s">
        <v>75439</v>
      </c>
    </row>
    <row r="23299" spans="1:20">
      <c r="A23299" t="s">
        <v>125455</v>
      </c>
      <c r="B23299" t="s">
        <v>23736</v>
      </c>
      <c r="C23299" t="s">
        <v>32</v>
      </c>
      <c r="D23299">
        <v>154234591</v>
      </c>
      <c r="E23299">
        <v>154234738</v>
      </c>
      <c r="F23299" t="s">
        <v>18</v>
      </c>
      <c r="G23299">
        <v>1</v>
      </c>
      <c r="H23299">
        <v>23</v>
      </c>
      <c r="I23299">
        <v>529</v>
      </c>
      <c r="J23299">
        <v>27854</v>
      </c>
      <c r="K23299">
        <v>28383</v>
      </c>
      <c r="L23299" t="s">
        <v>125456</v>
      </c>
      <c r="M23299">
        <v>644</v>
      </c>
      <c r="N23299">
        <v>21767</v>
      </c>
      <c r="O23299">
        <v>22411</v>
      </c>
      <c r="P23299" t="s">
        <v>125457</v>
      </c>
      <c r="Q23299" t="s">
        <v>125458</v>
      </c>
      <c r="R23299" t="s">
        <v>125434</v>
      </c>
      <c r="S23299" t="b">
        <v>1</v>
      </c>
      <c r="T23299" t="s">
        <v>75439</v>
      </c>
    </row>
    <row r="23300" spans="1:20">
      <c r="A23300" t="s">
        <v>125459</v>
      </c>
      <c r="B23300" t="s">
        <v>23750</v>
      </c>
      <c r="C23300" t="s">
        <v>225</v>
      </c>
      <c r="D23300">
        <v>135200290</v>
      </c>
      <c r="E23300">
        <v>135200415</v>
      </c>
      <c r="F23300" t="s">
        <v>18</v>
      </c>
      <c r="G23300">
        <v>15</v>
      </c>
      <c r="H23300">
        <v>1</v>
      </c>
      <c r="I23300">
        <v>1620</v>
      </c>
      <c r="J23300">
        <v>0</v>
      </c>
      <c r="K23300">
        <v>1620</v>
      </c>
      <c r="L23300" t="s">
        <v>33</v>
      </c>
      <c r="M23300">
        <v>1197</v>
      </c>
      <c r="N23300">
        <v>0</v>
      </c>
      <c r="O23300">
        <v>1197</v>
      </c>
      <c r="P23300" t="s">
        <v>33</v>
      </c>
      <c r="Q23300" t="s">
        <v>19</v>
      </c>
      <c r="R23300" t="s">
        <v>125460</v>
      </c>
      <c r="S23300" t="b">
        <v>1</v>
      </c>
      <c r="T23300" t="s">
        <v>75439</v>
      </c>
    </row>
    <row r="23301" spans="1:20">
      <c r="A23301" t="s">
        <v>125461</v>
      </c>
      <c r="B23301" t="s">
        <v>23750</v>
      </c>
      <c r="C23301" t="s">
        <v>225</v>
      </c>
      <c r="D23301">
        <v>135194356</v>
      </c>
      <c r="E23301">
        <v>135194460</v>
      </c>
      <c r="F23301" t="s">
        <v>18</v>
      </c>
      <c r="G23301">
        <v>11</v>
      </c>
      <c r="H23301">
        <v>5</v>
      </c>
      <c r="I23301">
        <v>1066</v>
      </c>
      <c r="J23301">
        <v>554</v>
      </c>
      <c r="K23301">
        <v>1620</v>
      </c>
      <c r="L23301" t="s">
        <v>125462</v>
      </c>
      <c r="M23301">
        <v>720</v>
      </c>
      <c r="N23301">
        <v>477</v>
      </c>
      <c r="O23301">
        <v>1197</v>
      </c>
      <c r="P23301" t="s">
        <v>58184</v>
      </c>
      <c r="Q23301" t="s">
        <v>125463</v>
      </c>
      <c r="R23301" t="s">
        <v>125460</v>
      </c>
      <c r="S23301" t="b">
        <v>1</v>
      </c>
      <c r="T23301" t="s">
        <v>75439</v>
      </c>
    </row>
    <row r="23302" spans="1:20">
      <c r="A23302" t="s">
        <v>125464</v>
      </c>
      <c r="B23302" t="s">
        <v>23750</v>
      </c>
      <c r="C23302" t="s">
        <v>225</v>
      </c>
      <c r="D23302">
        <v>135190127</v>
      </c>
      <c r="E23302">
        <v>135190347</v>
      </c>
      <c r="F23302" t="s">
        <v>18</v>
      </c>
      <c r="G23302">
        <v>15</v>
      </c>
      <c r="H23302">
        <v>1</v>
      </c>
      <c r="I23302">
        <v>1620</v>
      </c>
      <c r="J23302">
        <v>0</v>
      </c>
      <c r="K23302">
        <v>1620</v>
      </c>
      <c r="L23302" t="s">
        <v>33</v>
      </c>
      <c r="M23302">
        <v>1197</v>
      </c>
      <c r="N23302">
        <v>0</v>
      </c>
      <c r="O23302">
        <v>1197</v>
      </c>
      <c r="P23302" t="s">
        <v>33</v>
      </c>
      <c r="Q23302" t="s">
        <v>19</v>
      </c>
      <c r="R23302" t="s">
        <v>125460</v>
      </c>
      <c r="S23302" t="b">
        <v>1</v>
      </c>
      <c r="T23302" t="s">
        <v>75439</v>
      </c>
    </row>
    <row r="23303" spans="1:20">
      <c r="A23303" t="s">
        <v>125465</v>
      </c>
      <c r="B23303" t="s">
        <v>23750</v>
      </c>
      <c r="C23303" t="s">
        <v>225</v>
      </c>
      <c r="D23303">
        <v>135201639</v>
      </c>
      <c r="E23303">
        <v>135201749</v>
      </c>
      <c r="F23303" t="s">
        <v>18</v>
      </c>
      <c r="G23303">
        <v>15</v>
      </c>
      <c r="H23303">
        <v>1</v>
      </c>
      <c r="I23303">
        <v>1545</v>
      </c>
      <c r="J23303">
        <v>75</v>
      </c>
      <c r="K23303">
        <v>1620</v>
      </c>
      <c r="L23303" t="s">
        <v>125466</v>
      </c>
      <c r="M23303">
        <v>1104</v>
      </c>
      <c r="N23303">
        <v>93</v>
      </c>
      <c r="O23303">
        <v>1197</v>
      </c>
      <c r="P23303" t="s">
        <v>125467</v>
      </c>
      <c r="Q23303" t="s">
        <v>125468</v>
      </c>
      <c r="R23303" t="s">
        <v>125460</v>
      </c>
      <c r="S23303" t="b">
        <v>1</v>
      </c>
      <c r="T23303" t="s">
        <v>75439</v>
      </c>
    </row>
    <row r="23304" spans="1:20">
      <c r="A23304" t="s">
        <v>125469</v>
      </c>
      <c r="B23304" t="s">
        <v>23750</v>
      </c>
      <c r="C23304" t="s">
        <v>225</v>
      </c>
      <c r="D23304">
        <v>135195748</v>
      </c>
      <c r="E23304">
        <v>135196002</v>
      </c>
      <c r="F23304" t="s">
        <v>18</v>
      </c>
      <c r="G23304">
        <v>14</v>
      </c>
      <c r="H23304">
        <v>2</v>
      </c>
      <c r="I23304">
        <v>1620</v>
      </c>
      <c r="J23304">
        <v>0</v>
      </c>
      <c r="K23304">
        <v>1620</v>
      </c>
      <c r="L23304" t="s">
        <v>33</v>
      </c>
      <c r="M23304">
        <v>1036</v>
      </c>
      <c r="N23304">
        <v>161</v>
      </c>
      <c r="O23304">
        <v>1197</v>
      </c>
      <c r="P23304" t="s">
        <v>125470</v>
      </c>
      <c r="Q23304" t="s">
        <v>125471</v>
      </c>
      <c r="R23304" t="s">
        <v>125460</v>
      </c>
      <c r="S23304" t="b">
        <v>1</v>
      </c>
      <c r="T23304" t="s">
        <v>75439</v>
      </c>
    </row>
    <row r="23305" spans="1:20">
      <c r="A23305" t="s">
        <v>125472</v>
      </c>
      <c r="B23305" t="s">
        <v>23750</v>
      </c>
      <c r="C23305" t="s">
        <v>225</v>
      </c>
      <c r="D23305">
        <v>135194356</v>
      </c>
      <c r="E23305">
        <v>135194451</v>
      </c>
      <c r="F23305" t="s">
        <v>18</v>
      </c>
      <c r="G23305">
        <v>4</v>
      </c>
      <c r="H23305">
        <v>12</v>
      </c>
      <c r="I23305">
        <v>431</v>
      </c>
      <c r="J23305">
        <v>1189</v>
      </c>
      <c r="K23305">
        <v>1620</v>
      </c>
      <c r="L23305" t="s">
        <v>125473</v>
      </c>
      <c r="M23305">
        <v>401</v>
      </c>
      <c r="N23305">
        <v>796</v>
      </c>
      <c r="O23305">
        <v>1197</v>
      </c>
      <c r="P23305" t="s">
        <v>125474</v>
      </c>
      <c r="Q23305" t="s">
        <v>125475</v>
      </c>
      <c r="R23305" t="s">
        <v>125460</v>
      </c>
      <c r="S23305" t="b">
        <v>1</v>
      </c>
      <c r="T23305" t="s">
        <v>75439</v>
      </c>
    </row>
    <row r="23306" spans="1:20">
      <c r="A23306" t="s">
        <v>125476</v>
      </c>
      <c r="B23306" t="s">
        <v>23750</v>
      </c>
      <c r="C23306" t="s">
        <v>225</v>
      </c>
      <c r="D23306">
        <v>135199526</v>
      </c>
      <c r="E23306">
        <v>135199581</v>
      </c>
      <c r="F23306" t="s">
        <v>18</v>
      </c>
      <c r="G23306">
        <v>3</v>
      </c>
      <c r="H23306">
        <v>13</v>
      </c>
      <c r="I23306">
        <v>390</v>
      </c>
      <c r="J23306">
        <v>1230</v>
      </c>
      <c r="K23306">
        <v>1620</v>
      </c>
      <c r="L23306" t="s">
        <v>125477</v>
      </c>
      <c r="M23306">
        <v>0</v>
      </c>
      <c r="N23306">
        <v>1197</v>
      </c>
      <c r="O23306">
        <v>1197</v>
      </c>
      <c r="P23306" t="s">
        <v>19</v>
      </c>
      <c r="Q23306" t="s">
        <v>125477</v>
      </c>
      <c r="R23306" t="s">
        <v>125460</v>
      </c>
      <c r="S23306" t="b">
        <v>1</v>
      </c>
      <c r="T23306" t="s">
        <v>75509</v>
      </c>
    </row>
    <row r="23307" spans="1:20">
      <c r="A23307" t="s">
        <v>125478</v>
      </c>
      <c r="B23307" t="s">
        <v>23750</v>
      </c>
      <c r="C23307" t="s">
        <v>225</v>
      </c>
      <c r="D23307">
        <v>135196961</v>
      </c>
      <c r="E23307">
        <v>135197323</v>
      </c>
      <c r="F23307" t="s">
        <v>18</v>
      </c>
      <c r="G23307">
        <v>3</v>
      </c>
      <c r="H23307">
        <v>13</v>
      </c>
      <c r="I23307">
        <v>466</v>
      </c>
      <c r="J23307">
        <v>1154</v>
      </c>
      <c r="K23307">
        <v>1620</v>
      </c>
      <c r="L23307" t="s">
        <v>125479</v>
      </c>
      <c r="M23307">
        <v>520</v>
      </c>
      <c r="N23307">
        <v>677</v>
      </c>
      <c r="O23307">
        <v>1197</v>
      </c>
      <c r="P23307" t="s">
        <v>125480</v>
      </c>
      <c r="Q23307" t="s">
        <v>125481</v>
      </c>
      <c r="R23307" t="s">
        <v>125460</v>
      </c>
      <c r="S23307" t="b">
        <v>1</v>
      </c>
      <c r="T23307" t="s">
        <v>75439</v>
      </c>
    </row>
    <row r="23308" spans="1:20">
      <c r="A23308" t="s">
        <v>125482</v>
      </c>
      <c r="B23308" t="s">
        <v>23750</v>
      </c>
      <c r="C23308" t="s">
        <v>225</v>
      </c>
      <c r="D23308">
        <v>135194960</v>
      </c>
      <c r="E23308">
        <v>135195081</v>
      </c>
      <c r="F23308" t="s">
        <v>18</v>
      </c>
      <c r="G23308">
        <v>4</v>
      </c>
      <c r="H23308">
        <v>12</v>
      </c>
      <c r="I23308">
        <v>356</v>
      </c>
      <c r="J23308">
        <v>1264</v>
      </c>
      <c r="K23308">
        <v>1620</v>
      </c>
      <c r="L23308" t="s">
        <v>125483</v>
      </c>
      <c r="M23308">
        <v>161</v>
      </c>
      <c r="N23308">
        <v>1036</v>
      </c>
      <c r="O23308">
        <v>1197</v>
      </c>
      <c r="P23308" t="s">
        <v>53213</v>
      </c>
      <c r="Q23308" t="s">
        <v>125484</v>
      </c>
      <c r="R23308" t="s">
        <v>125460</v>
      </c>
      <c r="S23308" t="b">
        <v>1</v>
      </c>
      <c r="T23308" t="s">
        <v>75439</v>
      </c>
    </row>
    <row r="23309" spans="1:20">
      <c r="A23309" t="s">
        <v>125485</v>
      </c>
      <c r="B23309" t="s">
        <v>23750</v>
      </c>
      <c r="C23309" t="s">
        <v>225</v>
      </c>
      <c r="D23309">
        <v>135196726</v>
      </c>
      <c r="E23309">
        <v>135196908</v>
      </c>
      <c r="F23309" t="s">
        <v>18</v>
      </c>
      <c r="G23309">
        <v>1</v>
      </c>
      <c r="H23309">
        <v>15</v>
      </c>
      <c r="I23309">
        <v>84</v>
      </c>
      <c r="J23309">
        <v>1536</v>
      </c>
      <c r="K23309">
        <v>1620</v>
      </c>
      <c r="L23309" t="s">
        <v>125486</v>
      </c>
      <c r="M23309">
        <v>0</v>
      </c>
      <c r="N23309">
        <v>1197</v>
      </c>
      <c r="O23309">
        <v>1197</v>
      </c>
      <c r="P23309" t="s">
        <v>19</v>
      </c>
      <c r="Q23309" t="s">
        <v>125486</v>
      </c>
      <c r="R23309" t="s">
        <v>125460</v>
      </c>
      <c r="S23309" t="b">
        <v>1</v>
      </c>
      <c r="T23309" t="s">
        <v>75439</v>
      </c>
    </row>
    <row r="23310" spans="1:20">
      <c r="A23310" t="s">
        <v>125487</v>
      </c>
      <c r="B23310" t="s">
        <v>23750</v>
      </c>
      <c r="C23310" t="s">
        <v>225</v>
      </c>
      <c r="D23310">
        <v>135195748</v>
      </c>
      <c r="E23310">
        <v>135195954</v>
      </c>
      <c r="F23310" t="s">
        <v>18</v>
      </c>
      <c r="G23310">
        <v>1</v>
      </c>
      <c r="H23310">
        <v>15</v>
      </c>
      <c r="I23310">
        <v>0</v>
      </c>
      <c r="J23310">
        <v>1620</v>
      </c>
      <c r="K23310">
        <v>1620</v>
      </c>
      <c r="L23310" t="s">
        <v>19</v>
      </c>
      <c r="M23310">
        <v>103</v>
      </c>
      <c r="N23310">
        <v>1094</v>
      </c>
      <c r="O23310">
        <v>1197</v>
      </c>
      <c r="P23310" t="s">
        <v>125488</v>
      </c>
      <c r="Q23310" t="s">
        <v>125489</v>
      </c>
      <c r="R23310" t="s">
        <v>125460</v>
      </c>
      <c r="S23310" t="b">
        <v>1</v>
      </c>
      <c r="T23310" t="s">
        <v>75439</v>
      </c>
    </row>
    <row r="23311" spans="1:20">
      <c r="A23311" t="s">
        <v>125490</v>
      </c>
      <c r="B23311" t="s">
        <v>23750</v>
      </c>
      <c r="C23311" t="s">
        <v>225</v>
      </c>
      <c r="D23311">
        <v>135200290</v>
      </c>
      <c r="E23311">
        <v>135200557</v>
      </c>
      <c r="F23311" t="s">
        <v>18</v>
      </c>
      <c r="G23311">
        <v>1</v>
      </c>
      <c r="H23311">
        <v>15</v>
      </c>
      <c r="I23311">
        <v>0</v>
      </c>
      <c r="J23311">
        <v>1620</v>
      </c>
      <c r="K23311">
        <v>1620</v>
      </c>
      <c r="L23311" t="s">
        <v>19</v>
      </c>
      <c r="M23311">
        <v>0</v>
      </c>
      <c r="N23311">
        <v>1197</v>
      </c>
      <c r="O23311">
        <v>1197</v>
      </c>
      <c r="P23311" t="s">
        <v>19</v>
      </c>
      <c r="Q23311" t="s">
        <v>19</v>
      </c>
      <c r="R23311" t="s">
        <v>125460</v>
      </c>
      <c r="S23311" t="b">
        <v>1</v>
      </c>
      <c r="T23311" t="s">
        <v>75439</v>
      </c>
    </row>
    <row r="23312" spans="1:20">
      <c r="A23312" t="s">
        <v>125491</v>
      </c>
      <c r="B23312" t="s">
        <v>23766</v>
      </c>
      <c r="C23312" t="s">
        <v>96</v>
      </c>
      <c r="D23312">
        <v>143207198</v>
      </c>
      <c r="E23312">
        <v>143207308</v>
      </c>
      <c r="F23312" t="s">
        <v>18</v>
      </c>
      <c r="G23312">
        <v>1</v>
      </c>
      <c r="H23312">
        <v>3</v>
      </c>
      <c r="I23312">
        <v>1480</v>
      </c>
      <c r="J23312">
        <v>779</v>
      </c>
      <c r="K23312">
        <v>2259</v>
      </c>
      <c r="L23312" t="s">
        <v>125492</v>
      </c>
      <c r="M23312">
        <v>1099</v>
      </c>
      <c r="N23312">
        <v>474</v>
      </c>
      <c r="O23312">
        <v>1573</v>
      </c>
      <c r="P23312" t="s">
        <v>125493</v>
      </c>
      <c r="Q23312" t="s">
        <v>125494</v>
      </c>
      <c r="R23312" t="s">
        <v>77050</v>
      </c>
      <c r="S23312" t="b">
        <v>1</v>
      </c>
      <c r="T23312" t="s">
        <v>75439</v>
      </c>
    </row>
    <row r="23313" spans="1:20">
      <c r="A23313" t="s">
        <v>125495</v>
      </c>
      <c r="B23313" t="s">
        <v>23766</v>
      </c>
      <c r="C23313" t="s">
        <v>96</v>
      </c>
      <c r="D23313">
        <v>143207198</v>
      </c>
      <c r="E23313">
        <v>143207473</v>
      </c>
      <c r="F23313" t="s">
        <v>18</v>
      </c>
      <c r="G23313">
        <v>1</v>
      </c>
      <c r="H23313">
        <v>3</v>
      </c>
      <c r="I23313">
        <v>621</v>
      </c>
      <c r="J23313">
        <v>1638</v>
      </c>
      <c r="K23313">
        <v>2259</v>
      </c>
      <c r="L23313" t="s">
        <v>125496</v>
      </c>
      <c r="M23313">
        <v>474</v>
      </c>
      <c r="N23313">
        <v>1099</v>
      </c>
      <c r="O23313">
        <v>1573</v>
      </c>
      <c r="P23313" t="s">
        <v>125497</v>
      </c>
      <c r="Q23313" t="s">
        <v>125498</v>
      </c>
      <c r="R23313" t="s">
        <v>77050</v>
      </c>
      <c r="S23313" t="b">
        <v>1</v>
      </c>
      <c r="T23313" t="s">
        <v>75439</v>
      </c>
    </row>
    <row r="23314" spans="1:20">
      <c r="A23314" t="s">
        <v>125499</v>
      </c>
      <c r="B23314" t="s">
        <v>23766</v>
      </c>
      <c r="C23314" t="s">
        <v>96</v>
      </c>
      <c r="D23314">
        <v>143207383</v>
      </c>
      <c r="E23314">
        <v>143207473</v>
      </c>
      <c r="F23314" t="s">
        <v>18</v>
      </c>
      <c r="G23314">
        <v>1</v>
      </c>
      <c r="H23314">
        <v>3</v>
      </c>
      <c r="I23314">
        <v>0</v>
      </c>
      <c r="J23314">
        <v>2259</v>
      </c>
      <c r="K23314">
        <v>2259</v>
      </c>
      <c r="L23314" t="s">
        <v>19</v>
      </c>
      <c r="M23314">
        <v>0</v>
      </c>
      <c r="N23314">
        <v>1573</v>
      </c>
      <c r="O23314">
        <v>1573</v>
      </c>
      <c r="P23314" t="s">
        <v>19</v>
      </c>
      <c r="Q23314" t="s">
        <v>19</v>
      </c>
      <c r="R23314" t="s">
        <v>77050</v>
      </c>
      <c r="S23314" t="b">
        <v>1</v>
      </c>
      <c r="T23314" t="s">
        <v>75439</v>
      </c>
    </row>
    <row r="23315" spans="1:20">
      <c r="A23315" t="s">
        <v>125500</v>
      </c>
      <c r="B23315" t="s">
        <v>23772</v>
      </c>
      <c r="C23315" t="s">
        <v>32</v>
      </c>
      <c r="D23315">
        <v>155950299</v>
      </c>
      <c r="E23315">
        <v>155950482</v>
      </c>
      <c r="F23315" t="s">
        <v>55</v>
      </c>
      <c r="G23315">
        <v>3</v>
      </c>
      <c r="H23315">
        <v>3</v>
      </c>
      <c r="I23315">
        <v>4942</v>
      </c>
      <c r="J23315">
        <v>5229</v>
      </c>
      <c r="K23315">
        <v>10171</v>
      </c>
      <c r="L23315" t="s">
        <v>23773</v>
      </c>
      <c r="M23315">
        <v>4161</v>
      </c>
      <c r="N23315">
        <v>2388</v>
      </c>
      <c r="O23315">
        <v>6549</v>
      </c>
      <c r="P23315" t="s">
        <v>23774</v>
      </c>
      <c r="Q23315" t="s">
        <v>23775</v>
      </c>
      <c r="R23315" t="s">
        <v>125501</v>
      </c>
      <c r="S23315" t="b">
        <v>1</v>
      </c>
      <c r="T23315" t="s">
        <v>75439</v>
      </c>
    </row>
    <row r="23316" spans="1:20">
      <c r="A23316" t="s">
        <v>125502</v>
      </c>
      <c r="B23316" t="s">
        <v>23772</v>
      </c>
      <c r="C23316" t="s">
        <v>32</v>
      </c>
      <c r="D23316">
        <v>155964988</v>
      </c>
      <c r="E23316">
        <v>155965128</v>
      </c>
      <c r="F23316" t="s">
        <v>55</v>
      </c>
      <c r="G23316">
        <v>3</v>
      </c>
      <c r="H23316">
        <v>3</v>
      </c>
      <c r="I23316">
        <v>2883</v>
      </c>
      <c r="J23316">
        <v>7288</v>
      </c>
      <c r="K23316">
        <v>10171</v>
      </c>
      <c r="L23316" t="s">
        <v>125503</v>
      </c>
      <c r="M23316">
        <v>1262</v>
      </c>
      <c r="N23316">
        <v>5287</v>
      </c>
      <c r="O23316">
        <v>6549</v>
      </c>
      <c r="P23316" t="s">
        <v>125504</v>
      </c>
      <c r="Q23316" t="s">
        <v>125505</v>
      </c>
      <c r="R23316" t="s">
        <v>125501</v>
      </c>
      <c r="S23316" t="b">
        <v>1</v>
      </c>
      <c r="T23316" t="s">
        <v>75439</v>
      </c>
    </row>
    <row r="23317" spans="1:20">
      <c r="A23317" t="s">
        <v>125506</v>
      </c>
      <c r="B23317" t="s">
        <v>23772</v>
      </c>
      <c r="C23317" t="s">
        <v>32</v>
      </c>
      <c r="D23317">
        <v>155964988</v>
      </c>
      <c r="E23317">
        <v>155965131</v>
      </c>
      <c r="F23317" t="s">
        <v>55</v>
      </c>
      <c r="G23317">
        <v>3</v>
      </c>
      <c r="H23317">
        <v>3</v>
      </c>
      <c r="I23317">
        <v>7288</v>
      </c>
      <c r="J23317">
        <v>2883</v>
      </c>
      <c r="K23317">
        <v>10171</v>
      </c>
      <c r="L23317" t="s">
        <v>125507</v>
      </c>
      <c r="M23317">
        <v>5287</v>
      </c>
      <c r="N23317">
        <v>1262</v>
      </c>
      <c r="O23317">
        <v>6549</v>
      </c>
      <c r="P23317" t="s">
        <v>125508</v>
      </c>
      <c r="Q23317" t="s">
        <v>125509</v>
      </c>
      <c r="R23317" t="s">
        <v>125501</v>
      </c>
      <c r="S23317" t="b">
        <v>1</v>
      </c>
      <c r="T23317" t="s">
        <v>75439</v>
      </c>
    </row>
    <row r="23318" spans="1:20">
      <c r="A23318" t="s">
        <v>125510</v>
      </c>
      <c r="B23318" t="s">
        <v>23772</v>
      </c>
      <c r="C23318" t="s">
        <v>32</v>
      </c>
      <c r="D23318">
        <v>155950269</v>
      </c>
      <c r="E23318">
        <v>155950482</v>
      </c>
      <c r="F23318" t="s">
        <v>55</v>
      </c>
      <c r="G23318">
        <v>3</v>
      </c>
      <c r="H23318">
        <v>3</v>
      </c>
      <c r="I23318">
        <v>5229</v>
      </c>
      <c r="J23318">
        <v>4942</v>
      </c>
      <c r="K23318">
        <v>10171</v>
      </c>
      <c r="L23318" t="s">
        <v>125511</v>
      </c>
      <c r="M23318">
        <v>2388</v>
      </c>
      <c r="N23318">
        <v>4161</v>
      </c>
      <c r="O23318">
        <v>6549</v>
      </c>
      <c r="P23318" t="s">
        <v>125512</v>
      </c>
      <c r="Q23318" t="s">
        <v>125513</v>
      </c>
      <c r="R23318" t="s">
        <v>125501</v>
      </c>
      <c r="S23318" t="b">
        <v>1</v>
      </c>
      <c r="T23318" t="s">
        <v>75439</v>
      </c>
    </row>
    <row r="23319" spans="1:20">
      <c r="A23319" t="s">
        <v>125514</v>
      </c>
      <c r="B23319" t="s">
        <v>23780</v>
      </c>
      <c r="C23319" t="s">
        <v>475</v>
      </c>
      <c r="D23319">
        <v>7806974</v>
      </c>
      <c r="E23319">
        <v>7807010</v>
      </c>
      <c r="F23319" t="s">
        <v>18</v>
      </c>
      <c r="G23319">
        <v>2</v>
      </c>
      <c r="H23319">
        <v>1</v>
      </c>
      <c r="I23319">
        <v>12699</v>
      </c>
      <c r="J23319">
        <v>1864</v>
      </c>
      <c r="K23319">
        <v>14563</v>
      </c>
      <c r="L23319" t="s">
        <v>125515</v>
      </c>
      <c r="M23319">
        <v>3000</v>
      </c>
      <c r="N23319">
        <v>5708</v>
      </c>
      <c r="O23319">
        <v>8708</v>
      </c>
      <c r="P23319" t="s">
        <v>125516</v>
      </c>
      <c r="Q23319" t="s">
        <v>125517</v>
      </c>
      <c r="R23319" t="s">
        <v>125518</v>
      </c>
      <c r="S23319" t="b">
        <v>1</v>
      </c>
      <c r="T23319" t="s">
        <v>75443</v>
      </c>
    </row>
    <row r="23320" spans="1:20">
      <c r="A23320" t="s">
        <v>125519</v>
      </c>
      <c r="B23320" t="s">
        <v>23780</v>
      </c>
      <c r="C23320" t="s">
        <v>475</v>
      </c>
      <c r="D23320">
        <v>7796121</v>
      </c>
      <c r="E23320">
        <v>7796155</v>
      </c>
      <c r="F23320" t="s">
        <v>18</v>
      </c>
      <c r="G23320">
        <v>2</v>
      </c>
      <c r="H23320">
        <v>1</v>
      </c>
      <c r="I23320">
        <v>14511</v>
      </c>
      <c r="J23320">
        <v>52</v>
      </c>
      <c r="K23320">
        <v>14563</v>
      </c>
      <c r="L23320" t="s">
        <v>125520</v>
      </c>
      <c r="M23320">
        <v>6999</v>
      </c>
      <c r="N23320">
        <v>1709</v>
      </c>
      <c r="O23320">
        <v>8708</v>
      </c>
      <c r="P23320" t="s">
        <v>125521</v>
      </c>
      <c r="Q23320" t="s">
        <v>125522</v>
      </c>
      <c r="R23320" t="s">
        <v>125518</v>
      </c>
      <c r="S23320" t="b">
        <v>1</v>
      </c>
      <c r="T23320" t="s">
        <v>75439</v>
      </c>
    </row>
    <row r="23321" spans="1:20">
      <c r="A23321" t="s">
        <v>125523</v>
      </c>
      <c r="B23321" t="s">
        <v>23791</v>
      </c>
      <c r="C23321" t="s">
        <v>32</v>
      </c>
      <c r="D23321">
        <v>202954241</v>
      </c>
      <c r="E23321">
        <v>202954307</v>
      </c>
      <c r="F23321" t="s">
        <v>55</v>
      </c>
      <c r="G23321">
        <v>2</v>
      </c>
      <c r="H23321">
        <v>2</v>
      </c>
      <c r="I23321">
        <v>650</v>
      </c>
      <c r="J23321">
        <v>8918</v>
      </c>
      <c r="K23321">
        <v>9568</v>
      </c>
      <c r="L23321" t="s">
        <v>125524</v>
      </c>
      <c r="M23321">
        <v>649</v>
      </c>
      <c r="N23321">
        <v>5256</v>
      </c>
      <c r="O23321">
        <v>5905</v>
      </c>
      <c r="P23321" t="s">
        <v>125525</v>
      </c>
      <c r="Q23321" t="s">
        <v>125526</v>
      </c>
      <c r="R23321" t="s">
        <v>125527</v>
      </c>
      <c r="S23321" t="b">
        <v>1</v>
      </c>
      <c r="T23321" t="s">
        <v>75439</v>
      </c>
    </row>
    <row r="23322" spans="1:20">
      <c r="A23322" t="s">
        <v>125528</v>
      </c>
      <c r="B23322" t="s">
        <v>23798</v>
      </c>
      <c r="C23322" t="s">
        <v>122</v>
      </c>
      <c r="D23322">
        <v>85714413</v>
      </c>
      <c r="E23322">
        <v>85714507</v>
      </c>
      <c r="F23322" t="s">
        <v>55</v>
      </c>
      <c r="G23322">
        <v>16</v>
      </c>
      <c r="H23322">
        <v>5</v>
      </c>
      <c r="I23322">
        <v>123</v>
      </c>
      <c r="J23322">
        <v>0</v>
      </c>
      <c r="K23322">
        <v>123</v>
      </c>
      <c r="L23322" t="s">
        <v>33</v>
      </c>
      <c r="M23322">
        <v>203</v>
      </c>
      <c r="N23322">
        <v>0</v>
      </c>
      <c r="O23322">
        <v>203</v>
      </c>
      <c r="P23322" t="s">
        <v>33</v>
      </c>
      <c r="Q23322" t="s">
        <v>19</v>
      </c>
      <c r="R23322" t="s">
        <v>2252</v>
      </c>
      <c r="S23322" t="b">
        <v>1</v>
      </c>
      <c r="T23322" t="s">
        <v>75439</v>
      </c>
    </row>
    <row r="23323" spans="1:20">
      <c r="A23323" t="s">
        <v>125529</v>
      </c>
      <c r="B23323" t="s">
        <v>23798</v>
      </c>
      <c r="C23323" t="s">
        <v>122</v>
      </c>
      <c r="D23323">
        <v>85704858</v>
      </c>
      <c r="E23323">
        <v>85705028</v>
      </c>
      <c r="F23323" t="s">
        <v>55</v>
      </c>
      <c r="G23323">
        <v>19</v>
      </c>
      <c r="H23323">
        <v>2</v>
      </c>
      <c r="I23323">
        <v>123</v>
      </c>
      <c r="J23323">
        <v>0</v>
      </c>
      <c r="K23323">
        <v>123</v>
      </c>
      <c r="L23323" t="s">
        <v>33</v>
      </c>
      <c r="M23323">
        <v>203</v>
      </c>
      <c r="N23323">
        <v>0</v>
      </c>
      <c r="O23323">
        <v>203</v>
      </c>
      <c r="P23323" t="s">
        <v>33</v>
      </c>
      <c r="Q23323" t="s">
        <v>19</v>
      </c>
      <c r="R23323" t="s">
        <v>2252</v>
      </c>
      <c r="S23323" t="b">
        <v>1</v>
      </c>
      <c r="T23323" t="s">
        <v>75439</v>
      </c>
    </row>
    <row r="23324" spans="1:20">
      <c r="A23324" t="s">
        <v>125530</v>
      </c>
      <c r="B23324" t="s">
        <v>23798</v>
      </c>
      <c r="C23324" t="s">
        <v>122</v>
      </c>
      <c r="D23324">
        <v>85717483</v>
      </c>
      <c r="E23324">
        <v>85717530</v>
      </c>
      <c r="F23324" t="s">
        <v>55</v>
      </c>
      <c r="G23324">
        <v>10</v>
      </c>
      <c r="H23324">
        <v>11</v>
      </c>
      <c r="I23324">
        <v>0</v>
      </c>
      <c r="J23324">
        <v>123</v>
      </c>
      <c r="K23324">
        <v>123</v>
      </c>
      <c r="L23324" t="s">
        <v>19</v>
      </c>
      <c r="M23324">
        <v>203</v>
      </c>
      <c r="N23324">
        <v>0</v>
      </c>
      <c r="O23324">
        <v>203</v>
      </c>
      <c r="P23324" t="s">
        <v>33</v>
      </c>
      <c r="Q23324" t="s">
        <v>1057</v>
      </c>
      <c r="R23324" t="s">
        <v>2252</v>
      </c>
      <c r="S23324" t="b">
        <v>1</v>
      </c>
      <c r="T23324" t="s">
        <v>75443</v>
      </c>
    </row>
    <row r="23325" spans="1:20">
      <c r="A23325" t="s">
        <v>125531</v>
      </c>
      <c r="B23325" t="s">
        <v>23798</v>
      </c>
      <c r="C23325" t="s">
        <v>122</v>
      </c>
      <c r="D23325">
        <v>85718790</v>
      </c>
      <c r="E23325">
        <v>85718843</v>
      </c>
      <c r="F23325" t="s">
        <v>55</v>
      </c>
      <c r="G23325">
        <v>13</v>
      </c>
      <c r="H23325">
        <v>8</v>
      </c>
      <c r="I23325">
        <v>123</v>
      </c>
      <c r="J23325">
        <v>0</v>
      </c>
      <c r="K23325">
        <v>123</v>
      </c>
      <c r="L23325" t="s">
        <v>33</v>
      </c>
      <c r="M23325">
        <v>203</v>
      </c>
      <c r="N23325">
        <v>0</v>
      </c>
      <c r="O23325">
        <v>203</v>
      </c>
      <c r="P23325" t="s">
        <v>33</v>
      </c>
      <c r="Q23325" t="s">
        <v>19</v>
      </c>
      <c r="R23325" t="s">
        <v>2252</v>
      </c>
      <c r="S23325" t="b">
        <v>1</v>
      </c>
      <c r="T23325" t="s">
        <v>75439</v>
      </c>
    </row>
    <row r="23326" spans="1:20">
      <c r="A23326" t="s">
        <v>125532</v>
      </c>
      <c r="B23326" t="s">
        <v>23798</v>
      </c>
      <c r="C23326" t="s">
        <v>122</v>
      </c>
      <c r="D23326">
        <v>85711113</v>
      </c>
      <c r="E23326">
        <v>85711232</v>
      </c>
      <c r="F23326" t="s">
        <v>55</v>
      </c>
      <c r="G23326">
        <v>13</v>
      </c>
      <c r="H23326">
        <v>8</v>
      </c>
      <c r="I23326">
        <v>123</v>
      </c>
      <c r="J23326">
        <v>0</v>
      </c>
      <c r="K23326">
        <v>123</v>
      </c>
      <c r="L23326" t="s">
        <v>33</v>
      </c>
      <c r="M23326">
        <v>203</v>
      </c>
      <c r="N23326">
        <v>0</v>
      </c>
      <c r="O23326">
        <v>203</v>
      </c>
      <c r="P23326" t="s">
        <v>33</v>
      </c>
      <c r="Q23326" t="s">
        <v>19</v>
      </c>
      <c r="R23326" t="s">
        <v>2252</v>
      </c>
      <c r="S23326" t="b">
        <v>1</v>
      </c>
      <c r="T23326" t="s">
        <v>75439</v>
      </c>
    </row>
    <row r="23327" spans="1:20">
      <c r="A23327" t="s">
        <v>125533</v>
      </c>
      <c r="B23327" t="s">
        <v>23798</v>
      </c>
      <c r="C23327" t="s">
        <v>122</v>
      </c>
      <c r="D23327">
        <v>85733939</v>
      </c>
      <c r="E23327">
        <v>85734742</v>
      </c>
      <c r="F23327" t="s">
        <v>55</v>
      </c>
      <c r="G23327">
        <v>8</v>
      </c>
      <c r="H23327">
        <v>13</v>
      </c>
      <c r="I23327">
        <v>123</v>
      </c>
      <c r="J23327">
        <v>0</v>
      </c>
      <c r="K23327">
        <v>123</v>
      </c>
      <c r="L23327" t="s">
        <v>33</v>
      </c>
      <c r="M23327">
        <v>203</v>
      </c>
      <c r="N23327">
        <v>0</v>
      </c>
      <c r="O23327">
        <v>203</v>
      </c>
      <c r="P23327" t="s">
        <v>33</v>
      </c>
      <c r="Q23327" t="s">
        <v>19</v>
      </c>
      <c r="R23327" t="s">
        <v>2252</v>
      </c>
      <c r="S23327" t="b">
        <v>1</v>
      </c>
      <c r="T23327" t="s">
        <v>75439</v>
      </c>
    </row>
    <row r="23328" spans="1:20">
      <c r="A23328" t="s">
        <v>125534</v>
      </c>
      <c r="B23328" t="s">
        <v>23798</v>
      </c>
      <c r="C23328" t="s">
        <v>122</v>
      </c>
      <c r="D23328">
        <v>85737575</v>
      </c>
      <c r="E23328">
        <v>85737656</v>
      </c>
      <c r="F23328" t="s">
        <v>55</v>
      </c>
      <c r="G23328">
        <v>8</v>
      </c>
      <c r="H23328">
        <v>13</v>
      </c>
      <c r="I23328">
        <v>123</v>
      </c>
      <c r="J23328">
        <v>0</v>
      </c>
      <c r="K23328">
        <v>123</v>
      </c>
      <c r="L23328" t="s">
        <v>33</v>
      </c>
      <c r="M23328">
        <v>203</v>
      </c>
      <c r="N23328">
        <v>0</v>
      </c>
      <c r="O23328">
        <v>203</v>
      </c>
      <c r="P23328" t="s">
        <v>33</v>
      </c>
      <c r="Q23328" t="s">
        <v>19</v>
      </c>
      <c r="R23328" t="s">
        <v>2252</v>
      </c>
      <c r="S23328" t="b">
        <v>1</v>
      </c>
      <c r="T23328" t="s">
        <v>75439</v>
      </c>
    </row>
    <row r="23329" spans="1:20">
      <c r="A23329" t="s">
        <v>125535</v>
      </c>
      <c r="B23329" t="s">
        <v>23798</v>
      </c>
      <c r="C23329" t="s">
        <v>122</v>
      </c>
      <c r="D23329">
        <v>85720858</v>
      </c>
      <c r="E23329">
        <v>85720959</v>
      </c>
      <c r="F23329" t="s">
        <v>55</v>
      </c>
      <c r="G23329">
        <v>8</v>
      </c>
      <c r="H23329">
        <v>13</v>
      </c>
      <c r="I23329">
        <v>123</v>
      </c>
      <c r="J23329">
        <v>0</v>
      </c>
      <c r="K23329">
        <v>123</v>
      </c>
      <c r="L23329" t="s">
        <v>33</v>
      </c>
      <c r="M23329">
        <v>203</v>
      </c>
      <c r="N23329">
        <v>0</v>
      </c>
      <c r="O23329">
        <v>203</v>
      </c>
      <c r="P23329" t="s">
        <v>33</v>
      </c>
      <c r="Q23329" t="s">
        <v>19</v>
      </c>
      <c r="R23329" t="s">
        <v>2252</v>
      </c>
      <c r="S23329" t="b">
        <v>1</v>
      </c>
      <c r="T23329" t="s">
        <v>75439</v>
      </c>
    </row>
    <row r="23330" spans="1:20">
      <c r="A23330" t="s">
        <v>125536</v>
      </c>
      <c r="B23330" t="s">
        <v>23798</v>
      </c>
      <c r="C23330" t="s">
        <v>122</v>
      </c>
      <c r="D23330">
        <v>85736501</v>
      </c>
      <c r="E23330">
        <v>85736612</v>
      </c>
      <c r="F23330" t="s">
        <v>55</v>
      </c>
      <c r="G23330">
        <v>5</v>
      </c>
      <c r="H23330">
        <v>16</v>
      </c>
      <c r="I23330">
        <v>65</v>
      </c>
      <c r="J23330">
        <v>58</v>
      </c>
      <c r="K23330">
        <v>123</v>
      </c>
      <c r="L23330" t="s">
        <v>125537</v>
      </c>
      <c r="M23330">
        <v>0</v>
      </c>
      <c r="N23330">
        <v>203</v>
      </c>
      <c r="O23330">
        <v>203</v>
      </c>
      <c r="P23330" t="s">
        <v>19</v>
      </c>
      <c r="Q23330" t="s">
        <v>125537</v>
      </c>
      <c r="R23330" t="s">
        <v>2252</v>
      </c>
      <c r="S23330" t="b">
        <v>1</v>
      </c>
      <c r="T23330" t="s">
        <v>75443</v>
      </c>
    </row>
    <row r="23331" spans="1:20">
      <c r="A23331" t="s">
        <v>125538</v>
      </c>
      <c r="B23331" t="s">
        <v>23798</v>
      </c>
      <c r="C23331" t="s">
        <v>122</v>
      </c>
      <c r="D23331">
        <v>85757625</v>
      </c>
      <c r="E23331">
        <v>85758114</v>
      </c>
      <c r="F23331" t="s">
        <v>55</v>
      </c>
      <c r="G23331">
        <v>4</v>
      </c>
      <c r="H23331">
        <v>17</v>
      </c>
      <c r="I23331">
        <v>0</v>
      </c>
      <c r="J23331">
        <v>123</v>
      </c>
      <c r="K23331">
        <v>123</v>
      </c>
      <c r="L23331" t="s">
        <v>19</v>
      </c>
      <c r="M23331">
        <v>203</v>
      </c>
      <c r="N23331">
        <v>0</v>
      </c>
      <c r="O23331">
        <v>203</v>
      </c>
      <c r="P23331" t="s">
        <v>33</v>
      </c>
      <c r="Q23331" t="s">
        <v>1057</v>
      </c>
      <c r="R23331" t="s">
        <v>2252</v>
      </c>
      <c r="S23331" t="b">
        <v>1</v>
      </c>
      <c r="T23331" t="s">
        <v>75443</v>
      </c>
    </row>
    <row r="23332" spans="1:20">
      <c r="A23332" t="s">
        <v>125539</v>
      </c>
      <c r="B23332" t="s">
        <v>23798</v>
      </c>
      <c r="C23332" t="s">
        <v>122</v>
      </c>
      <c r="D23332">
        <v>85748272</v>
      </c>
      <c r="E23332">
        <v>85748423</v>
      </c>
      <c r="F23332" t="s">
        <v>55</v>
      </c>
      <c r="G23332">
        <v>8</v>
      </c>
      <c r="H23332">
        <v>13</v>
      </c>
      <c r="I23332">
        <v>123</v>
      </c>
      <c r="J23332">
        <v>0</v>
      </c>
      <c r="K23332">
        <v>123</v>
      </c>
      <c r="L23332" t="s">
        <v>33</v>
      </c>
      <c r="M23332">
        <v>203</v>
      </c>
      <c r="N23332">
        <v>0</v>
      </c>
      <c r="O23332">
        <v>203</v>
      </c>
      <c r="P23332" t="s">
        <v>33</v>
      </c>
      <c r="Q23332" t="s">
        <v>19</v>
      </c>
      <c r="R23332" t="s">
        <v>2252</v>
      </c>
      <c r="S23332" t="b">
        <v>1</v>
      </c>
      <c r="T23332" t="s">
        <v>75439</v>
      </c>
    </row>
    <row r="23333" spans="1:20">
      <c r="A23333" t="s">
        <v>125540</v>
      </c>
      <c r="B23333" t="s">
        <v>23798</v>
      </c>
      <c r="C23333" t="s">
        <v>122</v>
      </c>
      <c r="D23333">
        <v>85745637</v>
      </c>
      <c r="E23333">
        <v>85745772</v>
      </c>
      <c r="F23333" t="s">
        <v>55</v>
      </c>
      <c r="G23333">
        <v>8</v>
      </c>
      <c r="H23333">
        <v>13</v>
      </c>
      <c r="I23333">
        <v>123</v>
      </c>
      <c r="J23333">
        <v>0</v>
      </c>
      <c r="K23333">
        <v>123</v>
      </c>
      <c r="L23333" t="s">
        <v>33</v>
      </c>
      <c r="M23333">
        <v>203</v>
      </c>
      <c r="N23333">
        <v>0</v>
      </c>
      <c r="O23333">
        <v>203</v>
      </c>
      <c r="P23333" t="s">
        <v>33</v>
      </c>
      <c r="Q23333" t="s">
        <v>19</v>
      </c>
      <c r="R23333" t="s">
        <v>2252</v>
      </c>
      <c r="S23333" t="b">
        <v>1</v>
      </c>
      <c r="T23333" t="s">
        <v>75439</v>
      </c>
    </row>
    <row r="23334" spans="1:20">
      <c r="A23334" t="s">
        <v>125541</v>
      </c>
      <c r="B23334" t="s">
        <v>23798</v>
      </c>
      <c r="C23334" t="s">
        <v>122</v>
      </c>
      <c r="D23334">
        <v>85727896</v>
      </c>
      <c r="E23334">
        <v>85727967</v>
      </c>
      <c r="F23334" t="s">
        <v>55</v>
      </c>
      <c r="G23334">
        <v>6</v>
      </c>
      <c r="H23334">
        <v>15</v>
      </c>
      <c r="I23334">
        <v>123</v>
      </c>
      <c r="J23334">
        <v>0</v>
      </c>
      <c r="K23334">
        <v>123</v>
      </c>
      <c r="L23334" t="s">
        <v>33</v>
      </c>
      <c r="M23334">
        <v>0</v>
      </c>
      <c r="N23334">
        <v>203</v>
      </c>
      <c r="O23334">
        <v>203</v>
      </c>
      <c r="P23334" t="s">
        <v>19</v>
      </c>
      <c r="Q23334" t="s">
        <v>33</v>
      </c>
      <c r="R23334" t="s">
        <v>2252</v>
      </c>
      <c r="S23334" t="b">
        <v>1</v>
      </c>
      <c r="T23334" t="s">
        <v>75443</v>
      </c>
    </row>
    <row r="23335" spans="1:20">
      <c r="A23335" t="s">
        <v>125542</v>
      </c>
      <c r="B23335" t="s">
        <v>23798</v>
      </c>
      <c r="C23335" t="s">
        <v>122</v>
      </c>
      <c r="D23335">
        <v>85736501</v>
      </c>
      <c r="E23335">
        <v>85736615</v>
      </c>
      <c r="F23335" t="s">
        <v>55</v>
      </c>
      <c r="G23335">
        <v>3</v>
      </c>
      <c r="H23335">
        <v>18</v>
      </c>
      <c r="I23335">
        <v>58</v>
      </c>
      <c r="J23335">
        <v>65</v>
      </c>
      <c r="K23335">
        <v>123</v>
      </c>
      <c r="L23335" t="s">
        <v>125543</v>
      </c>
      <c r="M23335">
        <v>203</v>
      </c>
      <c r="N23335">
        <v>0</v>
      </c>
      <c r="O23335">
        <v>203</v>
      </c>
      <c r="P23335" t="s">
        <v>33</v>
      </c>
      <c r="Q23335" t="s">
        <v>125544</v>
      </c>
      <c r="R23335" t="s">
        <v>2252</v>
      </c>
      <c r="S23335" t="b">
        <v>1</v>
      </c>
      <c r="T23335" t="s">
        <v>75443</v>
      </c>
    </row>
    <row r="23336" spans="1:20">
      <c r="A23336" t="s">
        <v>125545</v>
      </c>
      <c r="B23336" t="s">
        <v>23798</v>
      </c>
      <c r="C23336" t="s">
        <v>122</v>
      </c>
      <c r="D23336">
        <v>85708038</v>
      </c>
      <c r="E23336">
        <v>85708150</v>
      </c>
      <c r="F23336" t="s">
        <v>55</v>
      </c>
      <c r="G23336">
        <v>1</v>
      </c>
      <c r="H23336">
        <v>20</v>
      </c>
      <c r="I23336">
        <v>0</v>
      </c>
      <c r="J23336">
        <v>123</v>
      </c>
      <c r="K23336">
        <v>123</v>
      </c>
      <c r="L23336" t="s">
        <v>19</v>
      </c>
      <c r="M23336">
        <v>0</v>
      </c>
      <c r="N23336">
        <v>203</v>
      </c>
      <c r="O23336">
        <v>203</v>
      </c>
      <c r="P23336" t="s">
        <v>19</v>
      </c>
      <c r="Q23336" t="s">
        <v>19</v>
      </c>
      <c r="R23336" t="s">
        <v>2252</v>
      </c>
      <c r="S23336" t="b">
        <v>1</v>
      </c>
      <c r="T23336" t="s">
        <v>75439</v>
      </c>
    </row>
    <row r="23337" spans="1:20">
      <c r="A23337" t="s">
        <v>125546</v>
      </c>
      <c r="B23337" t="s">
        <v>23798</v>
      </c>
      <c r="C23337" t="s">
        <v>122</v>
      </c>
      <c r="D23337">
        <v>85724032</v>
      </c>
      <c r="E23337">
        <v>85727967</v>
      </c>
      <c r="F23337" t="s">
        <v>55</v>
      </c>
      <c r="G23337">
        <v>2</v>
      </c>
      <c r="H23337">
        <v>19</v>
      </c>
      <c r="I23337">
        <v>0</v>
      </c>
      <c r="J23337">
        <v>123</v>
      </c>
      <c r="K23337">
        <v>123</v>
      </c>
      <c r="L23337" t="s">
        <v>19</v>
      </c>
      <c r="M23337">
        <v>203</v>
      </c>
      <c r="N23337">
        <v>0</v>
      </c>
      <c r="O23337">
        <v>203</v>
      </c>
      <c r="P23337" t="s">
        <v>33</v>
      </c>
      <c r="Q23337" t="s">
        <v>1057</v>
      </c>
      <c r="R23337" t="s">
        <v>2252</v>
      </c>
      <c r="S23337" t="b">
        <v>1</v>
      </c>
      <c r="T23337" t="s">
        <v>75443</v>
      </c>
    </row>
    <row r="23338" spans="1:20">
      <c r="A23338" t="s">
        <v>125547</v>
      </c>
      <c r="B23338" t="s">
        <v>23804</v>
      </c>
      <c r="C23338" t="s">
        <v>240</v>
      </c>
      <c r="D23338">
        <v>241678452</v>
      </c>
      <c r="E23338">
        <v>241678649</v>
      </c>
      <c r="F23338" t="s">
        <v>55</v>
      </c>
      <c r="G23338">
        <v>6</v>
      </c>
      <c r="H23338">
        <v>2</v>
      </c>
      <c r="I23338">
        <v>4681</v>
      </c>
      <c r="J23338">
        <v>145</v>
      </c>
      <c r="K23338">
        <v>4826</v>
      </c>
      <c r="L23338" t="s">
        <v>125548</v>
      </c>
      <c r="M23338">
        <v>2133</v>
      </c>
      <c r="N23338">
        <v>134</v>
      </c>
      <c r="O23338">
        <v>2267</v>
      </c>
      <c r="P23338" t="s">
        <v>125549</v>
      </c>
      <c r="Q23338" t="s">
        <v>125550</v>
      </c>
      <c r="R23338" t="s">
        <v>125551</v>
      </c>
      <c r="S23338" t="b">
        <v>1</v>
      </c>
      <c r="T23338" t="s">
        <v>75439</v>
      </c>
    </row>
    <row r="23339" spans="1:20">
      <c r="A23339" t="s">
        <v>125552</v>
      </c>
      <c r="B23339" t="s">
        <v>23804</v>
      </c>
      <c r="C23339" t="s">
        <v>240</v>
      </c>
      <c r="D23339">
        <v>241685807</v>
      </c>
      <c r="E23339">
        <v>241685877</v>
      </c>
      <c r="F23339" t="s">
        <v>55</v>
      </c>
      <c r="G23339">
        <v>2</v>
      </c>
      <c r="H23339">
        <v>6</v>
      </c>
      <c r="I23339">
        <v>161</v>
      </c>
      <c r="J23339">
        <v>4665</v>
      </c>
      <c r="K23339">
        <v>4826</v>
      </c>
      <c r="L23339" t="s">
        <v>125553</v>
      </c>
      <c r="M23339">
        <v>49</v>
      </c>
      <c r="N23339">
        <v>2218</v>
      </c>
      <c r="O23339">
        <v>2267</v>
      </c>
      <c r="P23339" t="s">
        <v>125554</v>
      </c>
      <c r="Q23339" t="s">
        <v>125555</v>
      </c>
      <c r="R23339" t="s">
        <v>125551</v>
      </c>
      <c r="S23339" t="b">
        <v>1</v>
      </c>
      <c r="T23339" t="s">
        <v>75439</v>
      </c>
    </row>
    <row r="23340" spans="1:20">
      <c r="A23340" t="s">
        <v>125556</v>
      </c>
      <c r="B23340" t="s">
        <v>23804</v>
      </c>
      <c r="C23340" t="s">
        <v>240</v>
      </c>
      <c r="D23340">
        <v>241682799</v>
      </c>
      <c r="E23340">
        <v>241682915</v>
      </c>
      <c r="F23340" t="s">
        <v>55</v>
      </c>
      <c r="G23340">
        <v>1</v>
      </c>
      <c r="H23340">
        <v>7</v>
      </c>
      <c r="I23340">
        <v>182</v>
      </c>
      <c r="J23340">
        <v>4644</v>
      </c>
      <c r="K23340">
        <v>4826</v>
      </c>
      <c r="L23340" t="s">
        <v>125557</v>
      </c>
      <c r="M23340">
        <v>58</v>
      </c>
      <c r="N23340">
        <v>2209</v>
      </c>
      <c r="O23340">
        <v>2267</v>
      </c>
      <c r="P23340" t="s">
        <v>125558</v>
      </c>
      <c r="Q23340" t="s">
        <v>125559</v>
      </c>
      <c r="R23340" t="s">
        <v>125551</v>
      </c>
      <c r="S23340" t="b">
        <v>1</v>
      </c>
      <c r="T23340" t="s">
        <v>75439</v>
      </c>
    </row>
    <row r="23341" spans="1:20">
      <c r="A23341" t="s">
        <v>125560</v>
      </c>
      <c r="B23341" t="s">
        <v>23804</v>
      </c>
      <c r="C23341" t="s">
        <v>240</v>
      </c>
      <c r="D23341">
        <v>241685769</v>
      </c>
      <c r="E23341">
        <v>241685877</v>
      </c>
      <c r="F23341" t="s">
        <v>55</v>
      </c>
      <c r="G23341">
        <v>6</v>
      </c>
      <c r="H23341">
        <v>2</v>
      </c>
      <c r="I23341">
        <v>4665</v>
      </c>
      <c r="J23341">
        <v>161</v>
      </c>
      <c r="K23341">
        <v>4826</v>
      </c>
      <c r="L23341" t="s">
        <v>125561</v>
      </c>
      <c r="M23341">
        <v>2218</v>
      </c>
      <c r="N23341">
        <v>49</v>
      </c>
      <c r="O23341">
        <v>2267</v>
      </c>
      <c r="P23341" t="s">
        <v>125562</v>
      </c>
      <c r="Q23341" t="s">
        <v>125563</v>
      </c>
      <c r="R23341" t="s">
        <v>125551</v>
      </c>
      <c r="S23341" t="b">
        <v>1</v>
      </c>
      <c r="T23341" t="s">
        <v>75439</v>
      </c>
    </row>
    <row r="23342" spans="1:20">
      <c r="A23342" t="s">
        <v>125564</v>
      </c>
      <c r="B23342" t="s">
        <v>23804</v>
      </c>
      <c r="C23342" t="s">
        <v>240</v>
      </c>
      <c r="D23342">
        <v>241680229</v>
      </c>
      <c r="E23342">
        <v>241680319</v>
      </c>
      <c r="F23342" t="s">
        <v>55</v>
      </c>
      <c r="G23342">
        <v>4</v>
      </c>
      <c r="H23342">
        <v>4</v>
      </c>
      <c r="I23342">
        <v>3553</v>
      </c>
      <c r="J23342">
        <v>1273</v>
      </c>
      <c r="K23342">
        <v>4826</v>
      </c>
      <c r="L23342" t="s">
        <v>125565</v>
      </c>
      <c r="M23342">
        <v>1585</v>
      </c>
      <c r="N23342">
        <v>682</v>
      </c>
      <c r="O23342">
        <v>2267</v>
      </c>
      <c r="P23342" t="s">
        <v>125566</v>
      </c>
      <c r="Q23342" t="s">
        <v>125567</v>
      </c>
      <c r="R23342" t="s">
        <v>125551</v>
      </c>
      <c r="S23342" t="b">
        <v>1</v>
      </c>
      <c r="T23342" t="s">
        <v>75439</v>
      </c>
    </row>
    <row r="23343" spans="1:20">
      <c r="A23343" t="s">
        <v>125568</v>
      </c>
      <c r="B23343" t="s">
        <v>23804</v>
      </c>
      <c r="C23343" t="s">
        <v>240</v>
      </c>
      <c r="D23343">
        <v>241678452</v>
      </c>
      <c r="E23343">
        <v>241678577</v>
      </c>
      <c r="F23343" t="s">
        <v>55</v>
      </c>
      <c r="G23343">
        <v>2</v>
      </c>
      <c r="H23343">
        <v>6</v>
      </c>
      <c r="I23343">
        <v>145</v>
      </c>
      <c r="J23343">
        <v>4681</v>
      </c>
      <c r="K23343">
        <v>4826</v>
      </c>
      <c r="L23343" t="s">
        <v>125569</v>
      </c>
      <c r="M23343">
        <v>134</v>
      </c>
      <c r="N23343">
        <v>2133</v>
      </c>
      <c r="O23343">
        <v>2267</v>
      </c>
      <c r="P23343" t="s">
        <v>125570</v>
      </c>
      <c r="Q23343" t="s">
        <v>125571</v>
      </c>
      <c r="R23343" t="s">
        <v>125551</v>
      </c>
      <c r="S23343" t="b">
        <v>1</v>
      </c>
      <c r="T23343" t="s">
        <v>75439</v>
      </c>
    </row>
    <row r="23344" spans="1:20">
      <c r="A23344" t="s">
        <v>125572</v>
      </c>
      <c r="B23344" t="s">
        <v>23804</v>
      </c>
      <c r="C23344" t="s">
        <v>240</v>
      </c>
      <c r="D23344">
        <v>241684716</v>
      </c>
      <c r="E23344">
        <v>241684749</v>
      </c>
      <c r="F23344" t="s">
        <v>55</v>
      </c>
      <c r="G23344">
        <v>1</v>
      </c>
      <c r="H23344">
        <v>7</v>
      </c>
      <c r="I23344">
        <v>0</v>
      </c>
      <c r="J23344">
        <v>4826</v>
      </c>
      <c r="K23344">
        <v>4826</v>
      </c>
      <c r="L23344" t="s">
        <v>19</v>
      </c>
      <c r="M23344">
        <v>0</v>
      </c>
      <c r="N23344">
        <v>2267</v>
      </c>
      <c r="O23344">
        <v>2267</v>
      </c>
      <c r="P23344" t="s">
        <v>19</v>
      </c>
      <c r="Q23344" t="s">
        <v>19</v>
      </c>
      <c r="R23344" t="s">
        <v>125551</v>
      </c>
      <c r="S23344" t="b">
        <v>1</v>
      </c>
      <c r="T23344" t="s">
        <v>75439</v>
      </c>
    </row>
    <row r="23345" spans="1:20">
      <c r="A23345" t="s">
        <v>125573</v>
      </c>
      <c r="B23345" t="s">
        <v>125574</v>
      </c>
      <c r="C23345" t="s">
        <v>32</v>
      </c>
      <c r="D23345">
        <v>45012907</v>
      </c>
      <c r="E23345">
        <v>45013019</v>
      </c>
      <c r="F23345" t="s">
        <v>18</v>
      </c>
      <c r="G23345">
        <v>2</v>
      </c>
      <c r="H23345">
        <v>2</v>
      </c>
      <c r="I23345">
        <v>4572</v>
      </c>
      <c r="J23345">
        <v>1184</v>
      </c>
      <c r="K23345">
        <v>5756</v>
      </c>
      <c r="L23345" t="s">
        <v>125575</v>
      </c>
      <c r="M23345">
        <v>2935</v>
      </c>
      <c r="N23345">
        <v>484</v>
      </c>
      <c r="O23345">
        <v>3419</v>
      </c>
      <c r="P23345" t="s">
        <v>125576</v>
      </c>
      <c r="Q23345" t="s">
        <v>125577</v>
      </c>
      <c r="R23345" t="s">
        <v>125578</v>
      </c>
      <c r="S23345" t="b">
        <v>1</v>
      </c>
      <c r="T23345" t="s">
        <v>75439</v>
      </c>
    </row>
    <row r="23346" spans="1:20">
      <c r="A23346" t="s">
        <v>125579</v>
      </c>
      <c r="B23346" t="s">
        <v>125574</v>
      </c>
      <c r="C23346" t="s">
        <v>32</v>
      </c>
      <c r="D23346">
        <v>45013594</v>
      </c>
      <c r="E23346">
        <v>45013791</v>
      </c>
      <c r="F23346" t="s">
        <v>18</v>
      </c>
      <c r="G23346">
        <v>2</v>
      </c>
      <c r="H23346">
        <v>2</v>
      </c>
      <c r="I23346">
        <v>5030</v>
      </c>
      <c r="J23346">
        <v>726</v>
      </c>
      <c r="K23346">
        <v>5756</v>
      </c>
      <c r="L23346" t="s">
        <v>125580</v>
      </c>
      <c r="M23346">
        <v>2974</v>
      </c>
      <c r="N23346">
        <v>445</v>
      </c>
      <c r="O23346">
        <v>3419</v>
      </c>
      <c r="P23346" t="s">
        <v>125581</v>
      </c>
      <c r="Q23346" t="s">
        <v>125582</v>
      </c>
      <c r="R23346" t="s">
        <v>125578</v>
      </c>
      <c r="S23346" t="b">
        <v>1</v>
      </c>
      <c r="T23346" t="s">
        <v>75439</v>
      </c>
    </row>
    <row r="23347" spans="1:20">
      <c r="A23347" t="s">
        <v>125583</v>
      </c>
      <c r="B23347" t="s">
        <v>125574</v>
      </c>
      <c r="C23347" t="s">
        <v>32</v>
      </c>
      <c r="D23347">
        <v>45013575</v>
      </c>
      <c r="E23347">
        <v>45013791</v>
      </c>
      <c r="F23347" t="s">
        <v>18</v>
      </c>
      <c r="G23347">
        <v>2</v>
      </c>
      <c r="H23347">
        <v>2</v>
      </c>
      <c r="I23347">
        <v>726</v>
      </c>
      <c r="J23347">
        <v>5030</v>
      </c>
      <c r="K23347">
        <v>5756</v>
      </c>
      <c r="L23347" t="s">
        <v>125584</v>
      </c>
      <c r="M23347">
        <v>445</v>
      </c>
      <c r="N23347">
        <v>2974</v>
      </c>
      <c r="O23347">
        <v>3419</v>
      </c>
      <c r="P23347" t="s">
        <v>125585</v>
      </c>
      <c r="Q23347" t="s">
        <v>125586</v>
      </c>
      <c r="R23347" t="s">
        <v>125578</v>
      </c>
      <c r="S23347" t="b">
        <v>1</v>
      </c>
      <c r="T23347" t="s">
        <v>75439</v>
      </c>
    </row>
    <row r="23348" spans="1:20">
      <c r="A23348" t="s">
        <v>125587</v>
      </c>
      <c r="B23348" t="s">
        <v>125574</v>
      </c>
      <c r="C23348" t="s">
        <v>32</v>
      </c>
      <c r="D23348">
        <v>45012857</v>
      </c>
      <c r="E23348">
        <v>45013019</v>
      </c>
      <c r="F23348" t="s">
        <v>18</v>
      </c>
      <c r="G23348">
        <v>2</v>
      </c>
      <c r="H23348">
        <v>2</v>
      </c>
      <c r="I23348">
        <v>1184</v>
      </c>
      <c r="J23348">
        <v>4572</v>
      </c>
      <c r="K23348">
        <v>5756</v>
      </c>
      <c r="L23348" t="s">
        <v>125588</v>
      </c>
      <c r="M23348">
        <v>484</v>
      </c>
      <c r="N23348">
        <v>2935</v>
      </c>
      <c r="O23348">
        <v>3419</v>
      </c>
      <c r="P23348" t="s">
        <v>125589</v>
      </c>
      <c r="Q23348" t="s">
        <v>125590</v>
      </c>
      <c r="R23348" t="s">
        <v>125578</v>
      </c>
      <c r="S23348" t="b">
        <v>1</v>
      </c>
      <c r="T23348" t="s">
        <v>75439</v>
      </c>
    </row>
    <row r="23349" spans="1:20">
      <c r="A23349" t="s">
        <v>125591</v>
      </c>
      <c r="B23349" t="s">
        <v>23810</v>
      </c>
      <c r="C23349" t="s">
        <v>122</v>
      </c>
      <c r="D23349">
        <v>47235270</v>
      </c>
      <c r="E23349">
        <v>47235412</v>
      </c>
      <c r="F23349" t="s">
        <v>18</v>
      </c>
      <c r="G23349">
        <v>1</v>
      </c>
      <c r="H23349">
        <v>1</v>
      </c>
      <c r="I23349">
        <v>5022</v>
      </c>
      <c r="J23349">
        <v>54</v>
      </c>
      <c r="K23349">
        <v>5076</v>
      </c>
      <c r="L23349" t="s">
        <v>125592</v>
      </c>
      <c r="M23349">
        <v>3457</v>
      </c>
      <c r="N23349">
        <v>0</v>
      </c>
      <c r="O23349">
        <v>3457</v>
      </c>
      <c r="P23349" t="s">
        <v>33</v>
      </c>
      <c r="Q23349" t="s">
        <v>125593</v>
      </c>
      <c r="R23349" t="s">
        <v>125594</v>
      </c>
      <c r="S23349" t="b">
        <v>1</v>
      </c>
      <c r="T23349" t="s">
        <v>75439</v>
      </c>
    </row>
    <row r="23350" spans="1:20">
      <c r="A23350" t="s">
        <v>125595</v>
      </c>
      <c r="B23350" t="s">
        <v>23810</v>
      </c>
      <c r="C23350" t="s">
        <v>122</v>
      </c>
      <c r="D23350">
        <v>47232814</v>
      </c>
      <c r="E23350">
        <v>47232959</v>
      </c>
      <c r="F23350" t="s">
        <v>18</v>
      </c>
      <c r="G23350">
        <v>1</v>
      </c>
      <c r="H23350">
        <v>1</v>
      </c>
      <c r="I23350">
        <v>5022</v>
      </c>
      <c r="J23350">
        <v>54</v>
      </c>
      <c r="K23350">
        <v>5076</v>
      </c>
      <c r="L23350" t="s">
        <v>125592</v>
      </c>
      <c r="M23350">
        <v>3457</v>
      </c>
      <c r="N23350">
        <v>0</v>
      </c>
      <c r="O23350">
        <v>3457</v>
      </c>
      <c r="P23350" t="s">
        <v>33</v>
      </c>
      <c r="Q23350" t="s">
        <v>125593</v>
      </c>
      <c r="R23350" t="s">
        <v>125594</v>
      </c>
      <c r="S23350" t="b">
        <v>1</v>
      </c>
      <c r="T23350" t="s">
        <v>75439</v>
      </c>
    </row>
    <row r="23351" spans="1:20">
      <c r="A23351" t="s">
        <v>125596</v>
      </c>
      <c r="B23351" t="s">
        <v>23810</v>
      </c>
      <c r="C23351" t="s">
        <v>122</v>
      </c>
      <c r="D23351">
        <v>47234757</v>
      </c>
      <c r="E23351">
        <v>47234934</v>
      </c>
      <c r="F23351" t="s">
        <v>18</v>
      </c>
      <c r="G23351">
        <v>1</v>
      </c>
      <c r="H23351">
        <v>1</v>
      </c>
      <c r="I23351">
        <v>5022</v>
      </c>
      <c r="J23351">
        <v>54</v>
      </c>
      <c r="K23351">
        <v>5076</v>
      </c>
      <c r="L23351" t="s">
        <v>125592</v>
      </c>
      <c r="M23351">
        <v>3457</v>
      </c>
      <c r="N23351">
        <v>0</v>
      </c>
      <c r="O23351">
        <v>3457</v>
      </c>
      <c r="P23351" t="s">
        <v>33</v>
      </c>
      <c r="Q23351" t="s">
        <v>125593</v>
      </c>
      <c r="R23351" t="s">
        <v>125594</v>
      </c>
      <c r="S23351" t="b">
        <v>1</v>
      </c>
      <c r="T23351" t="s">
        <v>75439</v>
      </c>
    </row>
    <row r="23352" spans="1:20">
      <c r="A23352" t="s">
        <v>125597</v>
      </c>
      <c r="B23352" t="s">
        <v>23810</v>
      </c>
      <c r="C23352" t="s">
        <v>122</v>
      </c>
      <c r="D23352">
        <v>47234573</v>
      </c>
      <c r="E23352">
        <v>47234672</v>
      </c>
      <c r="F23352" t="s">
        <v>18</v>
      </c>
      <c r="G23352">
        <v>1</v>
      </c>
      <c r="H23352">
        <v>1</v>
      </c>
      <c r="I23352">
        <v>5022</v>
      </c>
      <c r="J23352">
        <v>54</v>
      </c>
      <c r="K23352">
        <v>5076</v>
      </c>
      <c r="L23352" t="s">
        <v>125592</v>
      </c>
      <c r="M23352">
        <v>3457</v>
      </c>
      <c r="N23352">
        <v>0</v>
      </c>
      <c r="O23352">
        <v>3457</v>
      </c>
      <c r="P23352" t="s">
        <v>33</v>
      </c>
      <c r="Q23352" t="s">
        <v>125593</v>
      </c>
      <c r="R23352" t="s">
        <v>125594</v>
      </c>
      <c r="S23352" t="b">
        <v>1</v>
      </c>
      <c r="T23352" t="s">
        <v>75439</v>
      </c>
    </row>
    <row r="23353" spans="1:20">
      <c r="A23353" t="s">
        <v>125598</v>
      </c>
      <c r="B23353" t="s">
        <v>23813</v>
      </c>
      <c r="C23353" t="s">
        <v>361</v>
      </c>
      <c r="D23353">
        <v>112570540</v>
      </c>
      <c r="E23353">
        <v>112570670</v>
      </c>
      <c r="F23353" t="s">
        <v>18</v>
      </c>
      <c r="G23353">
        <v>6</v>
      </c>
      <c r="H23353">
        <v>2</v>
      </c>
      <c r="I23353">
        <v>1804</v>
      </c>
      <c r="J23353">
        <v>104</v>
      </c>
      <c r="K23353">
        <v>1908</v>
      </c>
      <c r="L23353" t="s">
        <v>125599</v>
      </c>
      <c r="M23353">
        <v>957</v>
      </c>
      <c r="N23353">
        <v>242</v>
      </c>
      <c r="O23353">
        <v>1199</v>
      </c>
      <c r="P23353" t="s">
        <v>125600</v>
      </c>
      <c r="Q23353" t="s">
        <v>125601</v>
      </c>
      <c r="R23353" t="s">
        <v>125602</v>
      </c>
      <c r="S23353" t="b">
        <v>1</v>
      </c>
      <c r="T23353" t="s">
        <v>75439</v>
      </c>
    </row>
    <row r="23354" spans="1:20">
      <c r="A23354" t="s">
        <v>125603</v>
      </c>
      <c r="B23354" t="s">
        <v>23813</v>
      </c>
      <c r="C23354" t="s">
        <v>361</v>
      </c>
      <c r="D23354">
        <v>112580546</v>
      </c>
      <c r="E23354">
        <v>112581326</v>
      </c>
      <c r="F23354" t="s">
        <v>18</v>
      </c>
      <c r="G23354">
        <v>6</v>
      </c>
      <c r="H23354">
        <v>2</v>
      </c>
      <c r="I23354">
        <v>1849</v>
      </c>
      <c r="J23354">
        <v>59</v>
      </c>
      <c r="K23354">
        <v>1908</v>
      </c>
      <c r="L23354" t="s">
        <v>125604</v>
      </c>
      <c r="M23354">
        <v>1199</v>
      </c>
      <c r="N23354">
        <v>0</v>
      </c>
      <c r="O23354">
        <v>1199</v>
      </c>
      <c r="P23354" t="s">
        <v>33</v>
      </c>
      <c r="Q23354" t="s">
        <v>125605</v>
      </c>
      <c r="R23354" t="s">
        <v>125602</v>
      </c>
      <c r="S23354" t="b">
        <v>1</v>
      </c>
      <c r="T23354" t="s">
        <v>75439</v>
      </c>
    </row>
    <row r="23355" spans="1:20">
      <c r="A23355" t="s">
        <v>125606</v>
      </c>
      <c r="B23355" t="s">
        <v>23813</v>
      </c>
      <c r="C23355" t="s">
        <v>361</v>
      </c>
      <c r="D23355">
        <v>112569171</v>
      </c>
      <c r="E23355">
        <v>112569269</v>
      </c>
      <c r="F23355" t="s">
        <v>18</v>
      </c>
      <c r="G23355">
        <v>7</v>
      </c>
      <c r="H23355">
        <v>1</v>
      </c>
      <c r="I23355">
        <v>1908</v>
      </c>
      <c r="J23355">
        <v>0</v>
      </c>
      <c r="K23355">
        <v>1908</v>
      </c>
      <c r="L23355" t="s">
        <v>33</v>
      </c>
      <c r="M23355">
        <v>1199</v>
      </c>
      <c r="N23355">
        <v>0</v>
      </c>
      <c r="O23355">
        <v>1199</v>
      </c>
      <c r="P23355" t="s">
        <v>33</v>
      </c>
      <c r="Q23355" t="s">
        <v>19</v>
      </c>
      <c r="R23355" t="s">
        <v>125602</v>
      </c>
      <c r="S23355" t="b">
        <v>1</v>
      </c>
      <c r="T23355" t="s">
        <v>75439</v>
      </c>
    </row>
    <row r="23356" spans="1:20">
      <c r="A23356" t="s">
        <v>125607</v>
      </c>
      <c r="B23356" t="s">
        <v>23813</v>
      </c>
      <c r="C23356" t="s">
        <v>361</v>
      </c>
      <c r="D23356">
        <v>112580546</v>
      </c>
      <c r="E23356">
        <v>112580706</v>
      </c>
      <c r="F23356" t="s">
        <v>18</v>
      </c>
      <c r="G23356">
        <v>2</v>
      </c>
      <c r="H23356">
        <v>6</v>
      </c>
      <c r="I23356">
        <v>59</v>
      </c>
      <c r="J23356">
        <v>1849</v>
      </c>
      <c r="K23356">
        <v>1908</v>
      </c>
      <c r="L23356" t="s">
        <v>23816</v>
      </c>
      <c r="M23356">
        <v>0</v>
      </c>
      <c r="N23356">
        <v>1199</v>
      </c>
      <c r="O23356">
        <v>1199</v>
      </c>
      <c r="P23356" t="s">
        <v>19</v>
      </c>
      <c r="Q23356" t="s">
        <v>23816</v>
      </c>
      <c r="R23356" t="s">
        <v>125602</v>
      </c>
      <c r="S23356" t="b">
        <v>1</v>
      </c>
      <c r="T23356" t="s">
        <v>75439</v>
      </c>
    </row>
    <row r="23357" spans="1:20">
      <c r="A23357" t="s">
        <v>125608</v>
      </c>
      <c r="B23357" t="s">
        <v>23813</v>
      </c>
      <c r="C23357" t="s">
        <v>361</v>
      </c>
      <c r="D23357">
        <v>112581179</v>
      </c>
      <c r="E23357">
        <v>112581326</v>
      </c>
      <c r="F23357" t="s">
        <v>18</v>
      </c>
      <c r="G23357">
        <v>1</v>
      </c>
      <c r="H23357">
        <v>7</v>
      </c>
      <c r="I23357">
        <v>0</v>
      </c>
      <c r="J23357">
        <v>1908</v>
      </c>
      <c r="K23357">
        <v>1908</v>
      </c>
      <c r="L23357" t="s">
        <v>19</v>
      </c>
      <c r="M23357">
        <v>0</v>
      </c>
      <c r="N23357">
        <v>1199</v>
      </c>
      <c r="O23357">
        <v>1199</v>
      </c>
      <c r="P23357" t="s">
        <v>19</v>
      </c>
      <c r="Q23357" t="s">
        <v>19</v>
      </c>
      <c r="R23357" t="s">
        <v>125602</v>
      </c>
      <c r="S23357" t="b">
        <v>1</v>
      </c>
      <c r="T23357" t="s">
        <v>75439</v>
      </c>
    </row>
    <row r="23358" spans="1:20">
      <c r="A23358" t="s">
        <v>125609</v>
      </c>
      <c r="B23358" t="s">
        <v>23819</v>
      </c>
      <c r="C23358" t="s">
        <v>54</v>
      </c>
      <c r="D23358">
        <v>123810282</v>
      </c>
      <c r="E23358">
        <v>123810351</v>
      </c>
      <c r="F23358" t="s">
        <v>18</v>
      </c>
      <c r="G23358">
        <v>2</v>
      </c>
      <c r="H23358">
        <v>1</v>
      </c>
      <c r="I23358">
        <v>7590</v>
      </c>
      <c r="J23358">
        <v>702</v>
      </c>
      <c r="K23358">
        <v>8292</v>
      </c>
      <c r="L23358" t="s">
        <v>125610</v>
      </c>
      <c r="M23358">
        <v>3635</v>
      </c>
      <c r="N23358">
        <v>1037</v>
      </c>
      <c r="O23358">
        <v>4672</v>
      </c>
      <c r="P23358" t="s">
        <v>125611</v>
      </c>
      <c r="Q23358" t="s">
        <v>125612</v>
      </c>
      <c r="R23358" t="s">
        <v>8433</v>
      </c>
      <c r="S23358" t="b">
        <v>1</v>
      </c>
      <c r="T23358" t="s">
        <v>75439</v>
      </c>
    </row>
    <row r="23359" spans="1:20">
      <c r="A23359" t="s">
        <v>125613</v>
      </c>
      <c r="B23359" t="s">
        <v>23819</v>
      </c>
      <c r="C23359" t="s">
        <v>54</v>
      </c>
      <c r="D23359">
        <v>123779985</v>
      </c>
      <c r="E23359">
        <v>123780082</v>
      </c>
      <c r="F23359" t="s">
        <v>18</v>
      </c>
      <c r="G23359">
        <v>1</v>
      </c>
      <c r="H23359">
        <v>2</v>
      </c>
      <c r="I23359">
        <v>724</v>
      </c>
      <c r="J23359">
        <v>7568</v>
      </c>
      <c r="K23359">
        <v>8292</v>
      </c>
      <c r="L23359" t="s">
        <v>125614</v>
      </c>
      <c r="M23359">
        <v>1695</v>
      </c>
      <c r="N23359">
        <v>2977</v>
      </c>
      <c r="O23359">
        <v>4672</v>
      </c>
      <c r="P23359" t="s">
        <v>125615</v>
      </c>
      <c r="Q23359" t="s">
        <v>125616</v>
      </c>
      <c r="R23359" t="s">
        <v>8433</v>
      </c>
      <c r="S23359" t="b">
        <v>1</v>
      </c>
      <c r="T23359" t="s">
        <v>75509</v>
      </c>
    </row>
    <row r="23360" spans="1:20">
      <c r="A23360" t="s">
        <v>125617</v>
      </c>
      <c r="B23360" t="s">
        <v>23819</v>
      </c>
      <c r="C23360" t="s">
        <v>54</v>
      </c>
      <c r="D23360">
        <v>123779985</v>
      </c>
      <c r="E23360">
        <v>123780075</v>
      </c>
      <c r="F23360" t="s">
        <v>18</v>
      </c>
      <c r="G23360">
        <v>2</v>
      </c>
      <c r="H23360">
        <v>1</v>
      </c>
      <c r="I23360">
        <v>7568</v>
      </c>
      <c r="J23360">
        <v>724</v>
      </c>
      <c r="K23360">
        <v>8292</v>
      </c>
      <c r="L23360" t="s">
        <v>23820</v>
      </c>
      <c r="M23360">
        <v>2977</v>
      </c>
      <c r="N23360">
        <v>1695</v>
      </c>
      <c r="O23360">
        <v>4672</v>
      </c>
      <c r="P23360" t="s">
        <v>23821</v>
      </c>
      <c r="Q23360" t="s">
        <v>23822</v>
      </c>
      <c r="R23360" t="s">
        <v>8433</v>
      </c>
      <c r="S23360" t="b">
        <v>1</v>
      </c>
      <c r="T23360" t="s">
        <v>75509</v>
      </c>
    </row>
    <row r="23361" spans="1:20">
      <c r="A23361" t="s">
        <v>125618</v>
      </c>
      <c r="B23361" t="s">
        <v>23826</v>
      </c>
      <c r="C23361" t="s">
        <v>24</v>
      </c>
      <c r="D23361">
        <v>6501515</v>
      </c>
      <c r="E23361">
        <v>6501623</v>
      </c>
      <c r="F23361" t="s">
        <v>55</v>
      </c>
      <c r="G23361">
        <v>4</v>
      </c>
      <c r="H23361">
        <v>2</v>
      </c>
      <c r="I23361">
        <v>9048</v>
      </c>
      <c r="J23361">
        <v>1106</v>
      </c>
      <c r="K23361">
        <v>10154</v>
      </c>
      <c r="L23361" t="s">
        <v>125619</v>
      </c>
      <c r="M23361">
        <v>6691</v>
      </c>
      <c r="N23361">
        <v>3085</v>
      </c>
      <c r="O23361">
        <v>9776</v>
      </c>
      <c r="P23361" t="s">
        <v>125620</v>
      </c>
      <c r="Q23361" t="s">
        <v>125621</v>
      </c>
      <c r="R23361" t="s">
        <v>125622</v>
      </c>
      <c r="S23361" t="b">
        <v>1</v>
      </c>
      <c r="T23361" t="s">
        <v>75509</v>
      </c>
    </row>
    <row r="23362" spans="1:20">
      <c r="A23362" t="s">
        <v>125623</v>
      </c>
      <c r="B23362" t="s">
        <v>23826</v>
      </c>
      <c r="C23362" t="s">
        <v>24</v>
      </c>
      <c r="D23362">
        <v>6502156</v>
      </c>
      <c r="E23362">
        <v>6502262</v>
      </c>
      <c r="F23362" t="s">
        <v>55</v>
      </c>
      <c r="G23362">
        <v>1</v>
      </c>
      <c r="H23362">
        <v>5</v>
      </c>
      <c r="I23362">
        <v>0</v>
      </c>
      <c r="J23362">
        <v>10154</v>
      </c>
      <c r="K23362">
        <v>10154</v>
      </c>
      <c r="L23362" t="s">
        <v>19</v>
      </c>
      <c r="M23362">
        <v>0</v>
      </c>
      <c r="N23362">
        <v>9776</v>
      </c>
      <c r="O23362">
        <v>9776</v>
      </c>
      <c r="P23362" t="s">
        <v>19</v>
      </c>
      <c r="Q23362" t="s">
        <v>19</v>
      </c>
      <c r="R23362" t="s">
        <v>125622</v>
      </c>
      <c r="S23362" t="b">
        <v>1</v>
      </c>
      <c r="T23362" t="s">
        <v>75439</v>
      </c>
    </row>
    <row r="23363" spans="1:20">
      <c r="A23363" t="s">
        <v>125624</v>
      </c>
      <c r="B23363" t="s">
        <v>23826</v>
      </c>
      <c r="C23363" t="s">
        <v>24</v>
      </c>
      <c r="D23363">
        <v>6501515</v>
      </c>
      <c r="E23363">
        <v>6501580</v>
      </c>
      <c r="F23363" t="s">
        <v>55</v>
      </c>
      <c r="G23363">
        <v>2</v>
      </c>
      <c r="H23363">
        <v>4</v>
      </c>
      <c r="I23363">
        <v>1106</v>
      </c>
      <c r="J23363">
        <v>9048</v>
      </c>
      <c r="K23363">
        <v>10154</v>
      </c>
      <c r="L23363" t="s">
        <v>125625</v>
      </c>
      <c r="M23363">
        <v>3085</v>
      </c>
      <c r="N23363">
        <v>6691</v>
      </c>
      <c r="O23363">
        <v>9776</v>
      </c>
      <c r="P23363" t="s">
        <v>125626</v>
      </c>
      <c r="Q23363" t="s">
        <v>125627</v>
      </c>
      <c r="R23363" t="s">
        <v>125622</v>
      </c>
      <c r="S23363" t="b">
        <v>1</v>
      </c>
      <c r="T23363" t="s">
        <v>75509</v>
      </c>
    </row>
    <row r="23364" spans="1:20">
      <c r="A23364" t="s">
        <v>125628</v>
      </c>
      <c r="B23364" t="s">
        <v>23826</v>
      </c>
      <c r="C23364" t="s">
        <v>24</v>
      </c>
      <c r="D23364">
        <v>6502156</v>
      </c>
      <c r="E23364">
        <v>6502332</v>
      </c>
      <c r="F23364" t="s">
        <v>55</v>
      </c>
      <c r="G23364">
        <v>1</v>
      </c>
      <c r="H23364">
        <v>5</v>
      </c>
      <c r="I23364">
        <v>2914</v>
      </c>
      <c r="J23364">
        <v>7240</v>
      </c>
      <c r="K23364">
        <v>10154</v>
      </c>
      <c r="L23364" t="s">
        <v>125629</v>
      </c>
      <c r="M23364">
        <v>447</v>
      </c>
      <c r="N23364">
        <v>9329</v>
      </c>
      <c r="O23364">
        <v>9776</v>
      </c>
      <c r="P23364" t="s">
        <v>125630</v>
      </c>
      <c r="Q23364" t="s">
        <v>125631</v>
      </c>
      <c r="R23364" t="s">
        <v>125622</v>
      </c>
      <c r="S23364" t="b">
        <v>1</v>
      </c>
      <c r="T23364" t="s">
        <v>75509</v>
      </c>
    </row>
    <row r="23365" spans="1:20">
      <c r="A23365" t="s">
        <v>125632</v>
      </c>
      <c r="B23365" t="s">
        <v>23826</v>
      </c>
      <c r="C23365" t="s">
        <v>24</v>
      </c>
      <c r="D23365">
        <v>6502156</v>
      </c>
      <c r="E23365">
        <v>6502314</v>
      </c>
      <c r="F23365" t="s">
        <v>55</v>
      </c>
      <c r="G23365">
        <v>1</v>
      </c>
      <c r="H23365">
        <v>5</v>
      </c>
      <c r="I23365">
        <v>912</v>
      </c>
      <c r="J23365">
        <v>9242</v>
      </c>
      <c r="K23365">
        <v>10154</v>
      </c>
      <c r="L23365" t="s">
        <v>125633</v>
      </c>
      <c r="M23365">
        <v>0</v>
      </c>
      <c r="N23365">
        <v>9776</v>
      </c>
      <c r="O23365">
        <v>9776</v>
      </c>
      <c r="P23365" t="s">
        <v>19</v>
      </c>
      <c r="Q23365" t="s">
        <v>125633</v>
      </c>
      <c r="R23365" t="s">
        <v>125622</v>
      </c>
      <c r="S23365" t="b">
        <v>1</v>
      </c>
      <c r="T23365" t="s">
        <v>75439</v>
      </c>
    </row>
    <row r="23366" spans="1:20">
      <c r="A23366" t="s">
        <v>125634</v>
      </c>
      <c r="B23366" t="s">
        <v>23829</v>
      </c>
      <c r="C23366" t="s">
        <v>32</v>
      </c>
      <c r="D23366">
        <v>46189242</v>
      </c>
      <c r="E23366">
        <v>46189357</v>
      </c>
      <c r="F23366" t="s">
        <v>55</v>
      </c>
      <c r="G23366">
        <v>3</v>
      </c>
      <c r="H23366">
        <v>1</v>
      </c>
      <c r="I23366">
        <v>289</v>
      </c>
      <c r="J23366">
        <v>8792</v>
      </c>
      <c r="K23366">
        <v>9081</v>
      </c>
      <c r="L23366" t="s">
        <v>125635</v>
      </c>
      <c r="M23366">
        <v>261</v>
      </c>
      <c r="N23366">
        <v>4845</v>
      </c>
      <c r="O23366">
        <v>5106</v>
      </c>
      <c r="P23366" t="s">
        <v>125636</v>
      </c>
      <c r="Q23366" t="s">
        <v>125637</v>
      </c>
      <c r="R23366" t="s">
        <v>125638</v>
      </c>
      <c r="S23366" t="b">
        <v>1</v>
      </c>
      <c r="T23366" t="s">
        <v>75439</v>
      </c>
    </row>
    <row r="23367" spans="1:20">
      <c r="A23367" t="s">
        <v>125639</v>
      </c>
      <c r="B23367" t="s">
        <v>23829</v>
      </c>
      <c r="C23367" t="s">
        <v>32</v>
      </c>
      <c r="D23367">
        <v>46189458</v>
      </c>
      <c r="E23367">
        <v>46189567</v>
      </c>
      <c r="F23367" t="s">
        <v>55</v>
      </c>
      <c r="G23367">
        <v>3</v>
      </c>
      <c r="H23367">
        <v>1</v>
      </c>
      <c r="I23367">
        <v>8992</v>
      </c>
      <c r="J23367">
        <v>89</v>
      </c>
      <c r="K23367">
        <v>9081</v>
      </c>
      <c r="L23367" t="s">
        <v>125640</v>
      </c>
      <c r="M23367">
        <v>5106</v>
      </c>
      <c r="N23367">
        <v>0</v>
      </c>
      <c r="O23367">
        <v>5106</v>
      </c>
      <c r="P23367" t="s">
        <v>33</v>
      </c>
      <c r="Q23367" t="s">
        <v>125641</v>
      </c>
      <c r="R23367" t="s">
        <v>125638</v>
      </c>
      <c r="S23367" t="b">
        <v>1</v>
      </c>
      <c r="T23367" t="s">
        <v>75439</v>
      </c>
    </row>
    <row r="23368" spans="1:20">
      <c r="A23368" t="s">
        <v>125642</v>
      </c>
      <c r="B23368" t="s">
        <v>23829</v>
      </c>
      <c r="C23368" t="s">
        <v>32</v>
      </c>
      <c r="D23368">
        <v>46196970</v>
      </c>
      <c r="E23368">
        <v>46197080</v>
      </c>
      <c r="F23368" t="s">
        <v>55</v>
      </c>
      <c r="G23368">
        <v>1</v>
      </c>
      <c r="H23368">
        <v>3</v>
      </c>
      <c r="I23368">
        <v>127</v>
      </c>
      <c r="J23368">
        <v>8954</v>
      </c>
      <c r="K23368">
        <v>9081</v>
      </c>
      <c r="L23368" t="s">
        <v>125643</v>
      </c>
      <c r="M23368">
        <v>155</v>
      </c>
      <c r="N23368">
        <v>4951</v>
      </c>
      <c r="O23368">
        <v>5106</v>
      </c>
      <c r="P23368" t="s">
        <v>125644</v>
      </c>
      <c r="Q23368" t="s">
        <v>125645</v>
      </c>
      <c r="R23368" t="s">
        <v>125638</v>
      </c>
      <c r="S23368" t="b">
        <v>1</v>
      </c>
      <c r="T23368" t="s">
        <v>75439</v>
      </c>
    </row>
    <row r="23369" spans="1:20">
      <c r="A23369" t="s">
        <v>125646</v>
      </c>
      <c r="B23369" t="s">
        <v>23829</v>
      </c>
      <c r="C23369" t="s">
        <v>32</v>
      </c>
      <c r="D23369">
        <v>46197702</v>
      </c>
      <c r="E23369">
        <v>46197871</v>
      </c>
      <c r="F23369" t="s">
        <v>55</v>
      </c>
      <c r="G23369">
        <v>2</v>
      </c>
      <c r="H23369">
        <v>2</v>
      </c>
      <c r="I23369">
        <v>8881</v>
      </c>
      <c r="J23369">
        <v>200</v>
      </c>
      <c r="K23369">
        <v>9081</v>
      </c>
      <c r="L23369" t="s">
        <v>125647</v>
      </c>
      <c r="M23369">
        <v>4845</v>
      </c>
      <c r="N23369">
        <v>261</v>
      </c>
      <c r="O23369">
        <v>5106</v>
      </c>
      <c r="P23369" t="s">
        <v>70546</v>
      </c>
      <c r="Q23369" t="s">
        <v>125648</v>
      </c>
      <c r="R23369" t="s">
        <v>125638</v>
      </c>
      <c r="S23369" t="b">
        <v>1</v>
      </c>
      <c r="T23369" t="s">
        <v>75439</v>
      </c>
    </row>
    <row r="23370" spans="1:20">
      <c r="A23370" t="s">
        <v>125649</v>
      </c>
      <c r="B23370" t="s">
        <v>23829</v>
      </c>
      <c r="C23370" t="s">
        <v>32</v>
      </c>
      <c r="D23370">
        <v>46189484</v>
      </c>
      <c r="E23370">
        <v>46189567</v>
      </c>
      <c r="F23370" t="s">
        <v>55</v>
      </c>
      <c r="G23370">
        <v>1</v>
      </c>
      <c r="H23370">
        <v>3</v>
      </c>
      <c r="I23370">
        <v>89</v>
      </c>
      <c r="J23370">
        <v>8992</v>
      </c>
      <c r="K23370">
        <v>9081</v>
      </c>
      <c r="L23370" t="s">
        <v>23830</v>
      </c>
      <c r="M23370">
        <v>0</v>
      </c>
      <c r="N23370">
        <v>5106</v>
      </c>
      <c r="O23370">
        <v>5106</v>
      </c>
      <c r="P23370" t="s">
        <v>19</v>
      </c>
      <c r="Q23370" t="s">
        <v>23830</v>
      </c>
      <c r="R23370" t="s">
        <v>125638</v>
      </c>
      <c r="S23370" t="b">
        <v>1</v>
      </c>
      <c r="T23370" t="s">
        <v>75439</v>
      </c>
    </row>
    <row r="23371" spans="1:20">
      <c r="A23371" t="s">
        <v>125650</v>
      </c>
      <c r="B23371" t="s">
        <v>23829</v>
      </c>
      <c r="C23371" t="s">
        <v>32</v>
      </c>
      <c r="D23371">
        <v>46196970</v>
      </c>
      <c r="E23371">
        <v>46197084</v>
      </c>
      <c r="F23371" t="s">
        <v>55</v>
      </c>
      <c r="G23371">
        <v>3</v>
      </c>
      <c r="H23371">
        <v>1</v>
      </c>
      <c r="I23371">
        <v>8954</v>
      </c>
      <c r="J23371">
        <v>127</v>
      </c>
      <c r="K23371">
        <v>9081</v>
      </c>
      <c r="L23371" t="s">
        <v>125651</v>
      </c>
      <c r="M23371">
        <v>4951</v>
      </c>
      <c r="N23371">
        <v>155</v>
      </c>
      <c r="O23371">
        <v>5106</v>
      </c>
      <c r="P23371" t="s">
        <v>125652</v>
      </c>
      <c r="Q23371" t="s">
        <v>125653</v>
      </c>
      <c r="R23371" t="s">
        <v>125638</v>
      </c>
      <c r="S23371" t="b">
        <v>1</v>
      </c>
      <c r="T23371" t="s">
        <v>75439</v>
      </c>
    </row>
    <row r="23372" spans="1:20">
      <c r="A23372" t="s">
        <v>125654</v>
      </c>
      <c r="B23372" t="s">
        <v>23832</v>
      </c>
      <c r="C23372" t="s">
        <v>54</v>
      </c>
      <c r="D23372">
        <v>70174756</v>
      </c>
      <c r="E23372">
        <v>70174859</v>
      </c>
      <c r="F23372" t="s">
        <v>55</v>
      </c>
      <c r="G23372">
        <v>5</v>
      </c>
      <c r="H23372">
        <v>1</v>
      </c>
      <c r="I23372">
        <v>10454</v>
      </c>
      <c r="J23372">
        <v>306</v>
      </c>
      <c r="K23372">
        <v>10760</v>
      </c>
      <c r="L23372" t="s">
        <v>125655</v>
      </c>
      <c r="M23372">
        <v>6232</v>
      </c>
      <c r="N23372">
        <v>685</v>
      </c>
      <c r="O23372">
        <v>6917</v>
      </c>
      <c r="P23372" t="s">
        <v>125656</v>
      </c>
      <c r="Q23372" t="s">
        <v>125657</v>
      </c>
      <c r="R23372" t="s">
        <v>125658</v>
      </c>
      <c r="S23372" t="b">
        <v>1</v>
      </c>
      <c r="T23372" t="s">
        <v>75439</v>
      </c>
    </row>
    <row r="23373" spans="1:20">
      <c r="A23373" t="s">
        <v>125659</v>
      </c>
      <c r="B23373" t="s">
        <v>23832</v>
      </c>
      <c r="C23373" t="s">
        <v>54</v>
      </c>
      <c r="D23373">
        <v>70144642</v>
      </c>
      <c r="E23373">
        <v>70144848</v>
      </c>
      <c r="F23373" t="s">
        <v>55</v>
      </c>
      <c r="G23373">
        <v>4</v>
      </c>
      <c r="H23373">
        <v>2</v>
      </c>
      <c r="I23373">
        <v>9734</v>
      </c>
      <c r="J23373">
        <v>1026</v>
      </c>
      <c r="K23373">
        <v>10760</v>
      </c>
      <c r="L23373" t="s">
        <v>125660</v>
      </c>
      <c r="M23373">
        <v>5228</v>
      </c>
      <c r="N23373">
        <v>1689</v>
      </c>
      <c r="O23373">
        <v>6917</v>
      </c>
      <c r="P23373" t="s">
        <v>125661</v>
      </c>
      <c r="Q23373" t="s">
        <v>125662</v>
      </c>
      <c r="R23373" t="s">
        <v>125658</v>
      </c>
      <c r="S23373" t="b">
        <v>1</v>
      </c>
      <c r="T23373" t="s">
        <v>75439</v>
      </c>
    </row>
    <row r="23374" spans="1:20">
      <c r="A23374" t="s">
        <v>125663</v>
      </c>
      <c r="B23374" t="s">
        <v>35314</v>
      </c>
      <c r="C23374" t="s">
        <v>85</v>
      </c>
      <c r="D23374">
        <v>31480120</v>
      </c>
      <c r="E23374">
        <v>31480255</v>
      </c>
      <c r="F23374" t="s">
        <v>55</v>
      </c>
      <c r="G23374">
        <v>1</v>
      </c>
      <c r="H23374">
        <v>5</v>
      </c>
      <c r="I23374">
        <v>0</v>
      </c>
      <c r="J23374">
        <v>8960</v>
      </c>
      <c r="K23374">
        <v>8960</v>
      </c>
      <c r="L23374" t="s">
        <v>19</v>
      </c>
      <c r="M23374">
        <v>0</v>
      </c>
      <c r="N23374">
        <v>5367</v>
      </c>
      <c r="O23374">
        <v>5367</v>
      </c>
      <c r="P23374" t="s">
        <v>19</v>
      </c>
      <c r="Q23374" t="s">
        <v>19</v>
      </c>
      <c r="R23374" t="s">
        <v>125664</v>
      </c>
      <c r="S23374" t="b">
        <v>1</v>
      </c>
      <c r="T23374" t="s">
        <v>75439</v>
      </c>
    </row>
    <row r="23375" spans="1:20">
      <c r="A23375" t="s">
        <v>125665</v>
      </c>
      <c r="B23375" t="s">
        <v>35314</v>
      </c>
      <c r="C23375" t="s">
        <v>85</v>
      </c>
      <c r="D23375">
        <v>31499606</v>
      </c>
      <c r="E23375">
        <v>31499671</v>
      </c>
      <c r="F23375" t="s">
        <v>55</v>
      </c>
      <c r="G23375">
        <v>3</v>
      </c>
      <c r="H23375">
        <v>3</v>
      </c>
      <c r="I23375">
        <v>4732</v>
      </c>
      <c r="J23375">
        <v>4228</v>
      </c>
      <c r="K23375">
        <v>8960</v>
      </c>
      <c r="L23375" t="s">
        <v>125666</v>
      </c>
      <c r="M23375">
        <v>1631</v>
      </c>
      <c r="N23375">
        <v>3736</v>
      </c>
      <c r="O23375">
        <v>5367</v>
      </c>
      <c r="P23375" t="s">
        <v>125667</v>
      </c>
      <c r="Q23375" t="s">
        <v>125668</v>
      </c>
      <c r="R23375" t="s">
        <v>125664</v>
      </c>
      <c r="S23375" t="b">
        <v>1</v>
      </c>
      <c r="T23375" t="s">
        <v>75509</v>
      </c>
    </row>
    <row r="23376" spans="1:20">
      <c r="A23376" t="s">
        <v>125669</v>
      </c>
      <c r="B23376" t="s">
        <v>35314</v>
      </c>
      <c r="C23376" t="s">
        <v>85</v>
      </c>
      <c r="D23376">
        <v>31479589</v>
      </c>
      <c r="E23376">
        <v>31480255</v>
      </c>
      <c r="F23376" t="s">
        <v>55</v>
      </c>
      <c r="G23376">
        <v>5</v>
      </c>
      <c r="H23376">
        <v>1</v>
      </c>
      <c r="I23376">
        <v>8960</v>
      </c>
      <c r="J23376">
        <v>0</v>
      </c>
      <c r="K23376">
        <v>8960</v>
      </c>
      <c r="L23376" t="s">
        <v>33</v>
      </c>
      <c r="M23376">
        <v>5367</v>
      </c>
      <c r="N23376">
        <v>0</v>
      </c>
      <c r="O23376">
        <v>5367</v>
      </c>
      <c r="P23376" t="s">
        <v>33</v>
      </c>
      <c r="Q23376" t="s">
        <v>19</v>
      </c>
      <c r="R23376" t="s">
        <v>125664</v>
      </c>
      <c r="S23376" t="b">
        <v>1</v>
      </c>
      <c r="T23376" t="s">
        <v>75439</v>
      </c>
    </row>
    <row r="23377" spans="1:20">
      <c r="A23377" t="s">
        <v>125670</v>
      </c>
      <c r="B23377" t="s">
        <v>35314</v>
      </c>
      <c r="C23377" t="s">
        <v>85</v>
      </c>
      <c r="D23377">
        <v>31447538</v>
      </c>
      <c r="E23377">
        <v>31447769</v>
      </c>
      <c r="F23377" t="s">
        <v>55</v>
      </c>
      <c r="G23377">
        <v>3</v>
      </c>
      <c r="H23377">
        <v>3</v>
      </c>
      <c r="I23377">
        <v>8827</v>
      </c>
      <c r="J23377">
        <v>133</v>
      </c>
      <c r="K23377">
        <v>8960</v>
      </c>
      <c r="L23377" t="s">
        <v>125671</v>
      </c>
      <c r="M23377">
        <v>5367</v>
      </c>
      <c r="N23377">
        <v>0</v>
      </c>
      <c r="O23377">
        <v>5367</v>
      </c>
      <c r="P23377" t="s">
        <v>33</v>
      </c>
      <c r="Q23377" t="s">
        <v>125672</v>
      </c>
      <c r="R23377" t="s">
        <v>125664</v>
      </c>
      <c r="S23377" t="b">
        <v>1</v>
      </c>
      <c r="T23377" t="s">
        <v>75439</v>
      </c>
    </row>
    <row r="23378" spans="1:20">
      <c r="A23378" t="s">
        <v>125673</v>
      </c>
      <c r="B23378" t="s">
        <v>35314</v>
      </c>
      <c r="C23378" t="s">
        <v>85</v>
      </c>
      <c r="D23378">
        <v>31415367</v>
      </c>
      <c r="E23378">
        <v>31415448</v>
      </c>
      <c r="F23378" t="s">
        <v>55</v>
      </c>
      <c r="G23378">
        <v>2</v>
      </c>
      <c r="H23378">
        <v>4</v>
      </c>
      <c r="I23378">
        <v>8730</v>
      </c>
      <c r="J23378">
        <v>230</v>
      </c>
      <c r="K23378">
        <v>8960</v>
      </c>
      <c r="L23378" t="s">
        <v>125674</v>
      </c>
      <c r="M23378">
        <v>5316</v>
      </c>
      <c r="N23378">
        <v>51</v>
      </c>
      <c r="O23378">
        <v>5367</v>
      </c>
      <c r="P23378" t="s">
        <v>125675</v>
      </c>
      <c r="Q23378" t="s">
        <v>125676</v>
      </c>
      <c r="R23378" t="s">
        <v>125664</v>
      </c>
      <c r="S23378" t="b">
        <v>1</v>
      </c>
      <c r="T23378" t="s">
        <v>75439</v>
      </c>
    </row>
    <row r="23379" spans="1:20">
      <c r="A23379" t="s">
        <v>125677</v>
      </c>
      <c r="B23379" t="s">
        <v>35314</v>
      </c>
      <c r="C23379" t="s">
        <v>85</v>
      </c>
      <c r="D23379">
        <v>31426293</v>
      </c>
      <c r="E23379">
        <v>31426424</v>
      </c>
      <c r="F23379" t="s">
        <v>55</v>
      </c>
      <c r="G23379">
        <v>2</v>
      </c>
      <c r="H23379">
        <v>4</v>
      </c>
      <c r="I23379">
        <v>8730</v>
      </c>
      <c r="J23379">
        <v>230</v>
      </c>
      <c r="K23379">
        <v>8960</v>
      </c>
      <c r="L23379" t="s">
        <v>125674</v>
      </c>
      <c r="M23379">
        <v>5316</v>
      </c>
      <c r="N23379">
        <v>51</v>
      </c>
      <c r="O23379">
        <v>5367</v>
      </c>
      <c r="P23379" t="s">
        <v>125675</v>
      </c>
      <c r="Q23379" t="s">
        <v>125676</v>
      </c>
      <c r="R23379" t="s">
        <v>125664</v>
      </c>
      <c r="S23379" t="b">
        <v>1</v>
      </c>
      <c r="T23379" t="s">
        <v>75439</v>
      </c>
    </row>
    <row r="23380" spans="1:20">
      <c r="A23380" t="s">
        <v>125678</v>
      </c>
      <c r="B23380" t="s">
        <v>35314</v>
      </c>
      <c r="C23380" t="s">
        <v>85</v>
      </c>
      <c r="D23380">
        <v>31392614</v>
      </c>
      <c r="E23380">
        <v>31392696</v>
      </c>
      <c r="F23380" t="s">
        <v>55</v>
      </c>
      <c r="G23380">
        <v>2</v>
      </c>
      <c r="H23380">
        <v>4</v>
      </c>
      <c r="I23380">
        <v>8730</v>
      </c>
      <c r="J23380">
        <v>230</v>
      </c>
      <c r="K23380">
        <v>8960</v>
      </c>
      <c r="L23380" t="s">
        <v>125674</v>
      </c>
      <c r="M23380">
        <v>5316</v>
      </c>
      <c r="N23380">
        <v>51</v>
      </c>
      <c r="O23380">
        <v>5367</v>
      </c>
      <c r="P23380" t="s">
        <v>125675</v>
      </c>
      <c r="Q23380" t="s">
        <v>125676</v>
      </c>
      <c r="R23380" t="s">
        <v>125664</v>
      </c>
      <c r="S23380" t="b">
        <v>1</v>
      </c>
      <c r="T23380" t="s">
        <v>75439</v>
      </c>
    </row>
    <row r="23381" spans="1:20">
      <c r="A23381" t="s">
        <v>125679</v>
      </c>
      <c r="B23381" t="s">
        <v>35314</v>
      </c>
      <c r="C23381" t="s">
        <v>85</v>
      </c>
      <c r="D23381">
        <v>31423597</v>
      </c>
      <c r="E23381">
        <v>31423675</v>
      </c>
      <c r="F23381" t="s">
        <v>55</v>
      </c>
      <c r="G23381">
        <v>2</v>
      </c>
      <c r="H23381">
        <v>4</v>
      </c>
      <c r="I23381">
        <v>8730</v>
      </c>
      <c r="J23381">
        <v>230</v>
      </c>
      <c r="K23381">
        <v>8960</v>
      </c>
      <c r="L23381" t="s">
        <v>125674</v>
      </c>
      <c r="M23381">
        <v>5316</v>
      </c>
      <c r="N23381">
        <v>51</v>
      </c>
      <c r="O23381">
        <v>5367</v>
      </c>
      <c r="P23381" t="s">
        <v>125675</v>
      </c>
      <c r="Q23381" t="s">
        <v>125676</v>
      </c>
      <c r="R23381" t="s">
        <v>125664</v>
      </c>
      <c r="S23381" t="b">
        <v>1</v>
      </c>
      <c r="T23381" t="s">
        <v>75439</v>
      </c>
    </row>
    <row r="23382" spans="1:20">
      <c r="A23382" t="s">
        <v>125680</v>
      </c>
      <c r="B23382" t="s">
        <v>35314</v>
      </c>
      <c r="C23382" t="s">
        <v>85</v>
      </c>
      <c r="D23382">
        <v>31389324</v>
      </c>
      <c r="E23382">
        <v>31389498</v>
      </c>
      <c r="F23382" t="s">
        <v>55</v>
      </c>
      <c r="G23382">
        <v>2</v>
      </c>
      <c r="H23382">
        <v>4</v>
      </c>
      <c r="I23382">
        <v>8730</v>
      </c>
      <c r="J23382">
        <v>230</v>
      </c>
      <c r="K23382">
        <v>8960</v>
      </c>
      <c r="L23382" t="s">
        <v>125674</v>
      </c>
      <c r="M23382">
        <v>5316</v>
      </c>
      <c r="N23382">
        <v>51</v>
      </c>
      <c r="O23382">
        <v>5367</v>
      </c>
      <c r="P23382" t="s">
        <v>125675</v>
      </c>
      <c r="Q23382" t="s">
        <v>125676</v>
      </c>
      <c r="R23382" t="s">
        <v>125664</v>
      </c>
      <c r="S23382" t="b">
        <v>1</v>
      </c>
      <c r="T23382" t="s">
        <v>75439</v>
      </c>
    </row>
    <row r="23383" spans="1:20">
      <c r="A23383" t="s">
        <v>125681</v>
      </c>
      <c r="B23383" t="s">
        <v>35314</v>
      </c>
      <c r="C23383" t="s">
        <v>85</v>
      </c>
      <c r="D23383">
        <v>31442775</v>
      </c>
      <c r="E23383">
        <v>31442925</v>
      </c>
      <c r="F23383" t="s">
        <v>55</v>
      </c>
      <c r="G23383">
        <v>3</v>
      </c>
      <c r="H23383">
        <v>3</v>
      </c>
      <c r="I23383">
        <v>8827</v>
      </c>
      <c r="J23383">
        <v>133</v>
      </c>
      <c r="K23383">
        <v>8960</v>
      </c>
      <c r="L23383" t="s">
        <v>125671</v>
      </c>
      <c r="M23383">
        <v>5367</v>
      </c>
      <c r="N23383">
        <v>0</v>
      </c>
      <c r="O23383">
        <v>5367</v>
      </c>
      <c r="P23383" t="s">
        <v>33</v>
      </c>
      <c r="Q23383" t="s">
        <v>125672</v>
      </c>
      <c r="R23383" t="s">
        <v>125664</v>
      </c>
      <c r="S23383" t="b">
        <v>1</v>
      </c>
      <c r="T23383" t="s">
        <v>75439</v>
      </c>
    </row>
    <row r="23384" spans="1:20">
      <c r="A23384" t="s">
        <v>125682</v>
      </c>
      <c r="B23384" t="s">
        <v>35314</v>
      </c>
      <c r="C23384" t="s">
        <v>85</v>
      </c>
      <c r="D23384">
        <v>31398175</v>
      </c>
      <c r="E23384">
        <v>31398362</v>
      </c>
      <c r="F23384" t="s">
        <v>55</v>
      </c>
      <c r="G23384">
        <v>2</v>
      </c>
      <c r="H23384">
        <v>4</v>
      </c>
      <c r="I23384">
        <v>8730</v>
      </c>
      <c r="J23384">
        <v>230</v>
      </c>
      <c r="K23384">
        <v>8960</v>
      </c>
      <c r="L23384" t="s">
        <v>125674</v>
      </c>
      <c r="M23384">
        <v>5316</v>
      </c>
      <c r="N23384">
        <v>51</v>
      </c>
      <c r="O23384">
        <v>5367</v>
      </c>
      <c r="P23384" t="s">
        <v>125675</v>
      </c>
      <c r="Q23384" t="s">
        <v>125676</v>
      </c>
      <c r="R23384" t="s">
        <v>125664</v>
      </c>
      <c r="S23384" t="b">
        <v>1</v>
      </c>
      <c r="T23384" t="s">
        <v>75439</v>
      </c>
    </row>
    <row r="23385" spans="1:20">
      <c r="A23385" t="s">
        <v>125683</v>
      </c>
      <c r="B23385" t="s">
        <v>35314</v>
      </c>
      <c r="C23385" t="s">
        <v>85</v>
      </c>
      <c r="D23385">
        <v>31451940</v>
      </c>
      <c r="E23385">
        <v>31452476</v>
      </c>
      <c r="F23385" t="s">
        <v>55</v>
      </c>
      <c r="G23385">
        <v>3</v>
      </c>
      <c r="H23385">
        <v>3</v>
      </c>
      <c r="I23385">
        <v>8827</v>
      </c>
      <c r="J23385">
        <v>133</v>
      </c>
      <c r="K23385">
        <v>8960</v>
      </c>
      <c r="L23385" t="s">
        <v>125671</v>
      </c>
      <c r="M23385">
        <v>5367</v>
      </c>
      <c r="N23385">
        <v>0</v>
      </c>
      <c r="O23385">
        <v>5367</v>
      </c>
      <c r="P23385" t="s">
        <v>33</v>
      </c>
      <c r="Q23385" t="s">
        <v>125672</v>
      </c>
      <c r="R23385" t="s">
        <v>125664</v>
      </c>
      <c r="S23385" t="b">
        <v>1</v>
      </c>
      <c r="T23385" t="s">
        <v>75439</v>
      </c>
    </row>
    <row r="23386" spans="1:20">
      <c r="A23386" t="s">
        <v>125684</v>
      </c>
      <c r="B23386" t="s">
        <v>35314</v>
      </c>
      <c r="C23386" t="s">
        <v>85</v>
      </c>
      <c r="D23386">
        <v>31402498</v>
      </c>
      <c r="E23386">
        <v>31402643</v>
      </c>
      <c r="F23386" t="s">
        <v>55</v>
      </c>
      <c r="G23386">
        <v>2</v>
      </c>
      <c r="H23386">
        <v>4</v>
      </c>
      <c r="I23386">
        <v>8730</v>
      </c>
      <c r="J23386">
        <v>230</v>
      </c>
      <c r="K23386">
        <v>8960</v>
      </c>
      <c r="L23386" t="s">
        <v>125674</v>
      </c>
      <c r="M23386">
        <v>5316</v>
      </c>
      <c r="N23386">
        <v>51</v>
      </c>
      <c r="O23386">
        <v>5367</v>
      </c>
      <c r="P23386" t="s">
        <v>125675</v>
      </c>
      <c r="Q23386" t="s">
        <v>125676</v>
      </c>
      <c r="R23386" t="s">
        <v>125664</v>
      </c>
      <c r="S23386" t="b">
        <v>1</v>
      </c>
      <c r="T23386" t="s">
        <v>75439</v>
      </c>
    </row>
    <row r="23387" spans="1:20">
      <c r="A23387" t="s">
        <v>125685</v>
      </c>
      <c r="B23387" t="s">
        <v>35314</v>
      </c>
      <c r="C23387" t="s">
        <v>85</v>
      </c>
      <c r="D23387">
        <v>31433155</v>
      </c>
      <c r="E23387">
        <v>31433248</v>
      </c>
      <c r="F23387" t="s">
        <v>55</v>
      </c>
      <c r="G23387">
        <v>2</v>
      </c>
      <c r="H23387">
        <v>4</v>
      </c>
      <c r="I23387">
        <v>8730</v>
      </c>
      <c r="J23387">
        <v>230</v>
      </c>
      <c r="K23387">
        <v>8960</v>
      </c>
      <c r="L23387" t="s">
        <v>125674</v>
      </c>
      <c r="M23387">
        <v>5316</v>
      </c>
      <c r="N23387">
        <v>51</v>
      </c>
      <c r="O23387">
        <v>5367</v>
      </c>
      <c r="P23387" t="s">
        <v>125675</v>
      </c>
      <c r="Q23387" t="s">
        <v>125676</v>
      </c>
      <c r="R23387" t="s">
        <v>125664</v>
      </c>
      <c r="S23387" t="b">
        <v>1</v>
      </c>
      <c r="T23387" t="s">
        <v>75439</v>
      </c>
    </row>
    <row r="23388" spans="1:20">
      <c r="A23388" t="s">
        <v>125686</v>
      </c>
      <c r="B23388" t="s">
        <v>35314</v>
      </c>
      <c r="C23388" t="s">
        <v>85</v>
      </c>
      <c r="D23388">
        <v>31500393</v>
      </c>
      <c r="E23388">
        <v>31500652</v>
      </c>
      <c r="F23388" t="s">
        <v>55</v>
      </c>
      <c r="G23388">
        <v>1</v>
      </c>
      <c r="H23388">
        <v>5</v>
      </c>
      <c r="I23388">
        <v>4542</v>
      </c>
      <c r="J23388">
        <v>4418</v>
      </c>
      <c r="K23388">
        <v>8960</v>
      </c>
      <c r="L23388" t="s">
        <v>125687</v>
      </c>
      <c r="M23388">
        <v>1580</v>
      </c>
      <c r="N23388">
        <v>3787</v>
      </c>
      <c r="O23388">
        <v>5367</v>
      </c>
      <c r="P23388" t="s">
        <v>125688</v>
      </c>
      <c r="Q23388" t="s">
        <v>125689</v>
      </c>
      <c r="R23388" t="s">
        <v>125664</v>
      </c>
      <c r="S23388" t="b">
        <v>1</v>
      </c>
      <c r="T23388" t="s">
        <v>75509</v>
      </c>
    </row>
    <row r="23389" spans="1:20">
      <c r="A23389" t="s">
        <v>125690</v>
      </c>
      <c r="B23389" t="s">
        <v>35314</v>
      </c>
      <c r="C23389" t="s">
        <v>85</v>
      </c>
      <c r="D23389">
        <v>31409263</v>
      </c>
      <c r="E23389">
        <v>31409384</v>
      </c>
      <c r="F23389" t="s">
        <v>55</v>
      </c>
      <c r="G23389">
        <v>2</v>
      </c>
      <c r="H23389">
        <v>4</v>
      </c>
      <c r="I23389">
        <v>8730</v>
      </c>
      <c r="J23389">
        <v>230</v>
      </c>
      <c r="K23389">
        <v>8960</v>
      </c>
      <c r="L23389" t="s">
        <v>125674</v>
      </c>
      <c r="M23389">
        <v>5316</v>
      </c>
      <c r="N23389">
        <v>51</v>
      </c>
      <c r="O23389">
        <v>5367</v>
      </c>
      <c r="P23389" t="s">
        <v>125675</v>
      </c>
      <c r="Q23389" t="s">
        <v>125676</v>
      </c>
      <c r="R23389" t="s">
        <v>125664</v>
      </c>
      <c r="S23389" t="b">
        <v>1</v>
      </c>
      <c r="T23389" t="s">
        <v>75439</v>
      </c>
    </row>
    <row r="23390" spans="1:20">
      <c r="A23390" t="s">
        <v>125691</v>
      </c>
      <c r="B23390" t="s">
        <v>35314</v>
      </c>
      <c r="C23390" t="s">
        <v>85</v>
      </c>
      <c r="D23390">
        <v>31399654</v>
      </c>
      <c r="E23390">
        <v>31399772</v>
      </c>
      <c r="F23390" t="s">
        <v>55</v>
      </c>
      <c r="G23390">
        <v>2</v>
      </c>
      <c r="H23390">
        <v>4</v>
      </c>
      <c r="I23390">
        <v>8730</v>
      </c>
      <c r="J23390">
        <v>230</v>
      </c>
      <c r="K23390">
        <v>8960</v>
      </c>
      <c r="L23390" t="s">
        <v>125674</v>
      </c>
      <c r="M23390">
        <v>5316</v>
      </c>
      <c r="N23390">
        <v>51</v>
      </c>
      <c r="O23390">
        <v>5367</v>
      </c>
      <c r="P23390" t="s">
        <v>125675</v>
      </c>
      <c r="Q23390" t="s">
        <v>125676</v>
      </c>
      <c r="R23390" t="s">
        <v>125664</v>
      </c>
      <c r="S23390" t="b">
        <v>1</v>
      </c>
      <c r="T23390" t="s">
        <v>75439</v>
      </c>
    </row>
    <row r="23391" spans="1:20">
      <c r="A23391" t="s">
        <v>125692</v>
      </c>
      <c r="B23391" t="s">
        <v>35314</v>
      </c>
      <c r="C23391" t="s">
        <v>85</v>
      </c>
      <c r="D23391">
        <v>31424535</v>
      </c>
      <c r="E23391">
        <v>31424687</v>
      </c>
      <c r="F23391" t="s">
        <v>55</v>
      </c>
      <c r="G23391">
        <v>2</v>
      </c>
      <c r="H23391">
        <v>4</v>
      </c>
      <c r="I23391">
        <v>8730</v>
      </c>
      <c r="J23391">
        <v>230</v>
      </c>
      <c r="K23391">
        <v>8960</v>
      </c>
      <c r="L23391" t="s">
        <v>125674</v>
      </c>
      <c r="M23391">
        <v>5316</v>
      </c>
      <c r="N23391">
        <v>51</v>
      </c>
      <c r="O23391">
        <v>5367</v>
      </c>
      <c r="P23391" t="s">
        <v>125675</v>
      </c>
      <c r="Q23391" t="s">
        <v>125676</v>
      </c>
      <c r="R23391" t="s">
        <v>125664</v>
      </c>
      <c r="S23391" t="b">
        <v>1</v>
      </c>
      <c r="T23391" t="s">
        <v>75439</v>
      </c>
    </row>
    <row r="23392" spans="1:20">
      <c r="A23392" t="s">
        <v>125693</v>
      </c>
      <c r="B23392" t="s">
        <v>35314</v>
      </c>
      <c r="C23392" t="s">
        <v>85</v>
      </c>
      <c r="D23392">
        <v>31392267</v>
      </c>
      <c r="E23392">
        <v>31392393</v>
      </c>
      <c r="F23392" t="s">
        <v>55</v>
      </c>
      <c r="G23392">
        <v>2</v>
      </c>
      <c r="H23392">
        <v>4</v>
      </c>
      <c r="I23392">
        <v>8730</v>
      </c>
      <c r="J23392">
        <v>230</v>
      </c>
      <c r="K23392">
        <v>8960</v>
      </c>
      <c r="L23392" t="s">
        <v>125674</v>
      </c>
      <c r="M23392">
        <v>5316</v>
      </c>
      <c r="N23392">
        <v>51</v>
      </c>
      <c r="O23392">
        <v>5367</v>
      </c>
      <c r="P23392" t="s">
        <v>125675</v>
      </c>
      <c r="Q23392" t="s">
        <v>125676</v>
      </c>
      <c r="R23392" t="s">
        <v>125664</v>
      </c>
      <c r="S23392" t="b">
        <v>1</v>
      </c>
      <c r="T23392" t="s">
        <v>75439</v>
      </c>
    </row>
    <row r="23393" spans="1:20">
      <c r="A23393" t="s">
        <v>125694</v>
      </c>
      <c r="B23393" t="s">
        <v>35314</v>
      </c>
      <c r="C23393" t="s">
        <v>85</v>
      </c>
      <c r="D23393">
        <v>31413436</v>
      </c>
      <c r="E23393">
        <v>31413564</v>
      </c>
      <c r="F23393" t="s">
        <v>55</v>
      </c>
      <c r="G23393">
        <v>2</v>
      </c>
      <c r="H23393">
        <v>4</v>
      </c>
      <c r="I23393">
        <v>8730</v>
      </c>
      <c r="J23393">
        <v>230</v>
      </c>
      <c r="K23393">
        <v>8960</v>
      </c>
      <c r="L23393" t="s">
        <v>125674</v>
      </c>
      <c r="M23393">
        <v>5316</v>
      </c>
      <c r="N23393">
        <v>51</v>
      </c>
      <c r="O23393">
        <v>5367</v>
      </c>
      <c r="P23393" t="s">
        <v>125675</v>
      </c>
      <c r="Q23393" t="s">
        <v>125676</v>
      </c>
      <c r="R23393" t="s">
        <v>125664</v>
      </c>
      <c r="S23393" t="b">
        <v>1</v>
      </c>
      <c r="T23393" t="s">
        <v>75439</v>
      </c>
    </row>
    <row r="23394" spans="1:20">
      <c r="A23394" t="s">
        <v>125695</v>
      </c>
      <c r="B23394" t="s">
        <v>23846</v>
      </c>
      <c r="C23394" t="s">
        <v>475</v>
      </c>
      <c r="D23394">
        <v>73125398</v>
      </c>
      <c r="E23394">
        <v>73125509</v>
      </c>
      <c r="F23394" t="s">
        <v>18</v>
      </c>
      <c r="G23394">
        <v>5</v>
      </c>
      <c r="H23394">
        <v>2</v>
      </c>
      <c r="I23394">
        <v>608</v>
      </c>
      <c r="J23394">
        <v>161</v>
      </c>
      <c r="K23394">
        <v>769</v>
      </c>
      <c r="L23394" t="s">
        <v>125696</v>
      </c>
      <c r="M23394">
        <v>320</v>
      </c>
      <c r="N23394">
        <v>161</v>
      </c>
      <c r="O23394">
        <v>481</v>
      </c>
      <c r="P23394" t="s">
        <v>125697</v>
      </c>
      <c r="Q23394" t="s">
        <v>125698</v>
      </c>
      <c r="R23394" t="s">
        <v>23187</v>
      </c>
      <c r="S23394" t="b">
        <v>1</v>
      </c>
      <c r="T23394" t="s">
        <v>75439</v>
      </c>
    </row>
    <row r="23395" spans="1:20">
      <c r="A23395" t="s">
        <v>125699</v>
      </c>
      <c r="B23395" t="s">
        <v>23846</v>
      </c>
      <c r="C23395" t="s">
        <v>475</v>
      </c>
      <c r="D23395">
        <v>73126673</v>
      </c>
      <c r="E23395">
        <v>73126827</v>
      </c>
      <c r="F23395" t="s">
        <v>18</v>
      </c>
      <c r="G23395">
        <v>5</v>
      </c>
      <c r="H23395">
        <v>2</v>
      </c>
      <c r="I23395">
        <v>536</v>
      </c>
      <c r="J23395">
        <v>233</v>
      </c>
      <c r="K23395">
        <v>769</v>
      </c>
      <c r="L23395" t="s">
        <v>125700</v>
      </c>
      <c r="M23395">
        <v>439</v>
      </c>
      <c r="N23395">
        <v>42</v>
      </c>
      <c r="O23395">
        <v>481</v>
      </c>
      <c r="P23395" t="s">
        <v>125701</v>
      </c>
      <c r="Q23395" t="s">
        <v>125702</v>
      </c>
      <c r="R23395" t="s">
        <v>23187</v>
      </c>
      <c r="S23395" t="b">
        <v>1</v>
      </c>
      <c r="T23395" t="s">
        <v>75509</v>
      </c>
    </row>
    <row r="23396" spans="1:20">
      <c r="A23396" t="s">
        <v>125703</v>
      </c>
      <c r="B23396" t="s">
        <v>23846</v>
      </c>
      <c r="C23396" t="s">
        <v>475</v>
      </c>
      <c r="D23396">
        <v>73124214</v>
      </c>
      <c r="E23396">
        <v>73124320</v>
      </c>
      <c r="F23396" t="s">
        <v>18</v>
      </c>
      <c r="G23396">
        <v>5</v>
      </c>
      <c r="H23396">
        <v>2</v>
      </c>
      <c r="I23396">
        <v>769</v>
      </c>
      <c r="J23396">
        <v>0</v>
      </c>
      <c r="K23396">
        <v>769</v>
      </c>
      <c r="L23396" t="s">
        <v>33</v>
      </c>
      <c r="M23396">
        <v>481</v>
      </c>
      <c r="N23396">
        <v>0</v>
      </c>
      <c r="O23396">
        <v>481</v>
      </c>
      <c r="P23396" t="s">
        <v>33</v>
      </c>
      <c r="Q23396" t="s">
        <v>19</v>
      </c>
      <c r="R23396" t="s">
        <v>23187</v>
      </c>
      <c r="S23396" t="b">
        <v>1</v>
      </c>
      <c r="T23396" t="s">
        <v>75439</v>
      </c>
    </row>
    <row r="23397" spans="1:20">
      <c r="A23397" t="s">
        <v>125704</v>
      </c>
      <c r="B23397" t="s">
        <v>23846</v>
      </c>
      <c r="C23397" t="s">
        <v>475</v>
      </c>
      <c r="D23397">
        <v>73119451</v>
      </c>
      <c r="E23397">
        <v>73119522</v>
      </c>
      <c r="F23397" t="s">
        <v>18</v>
      </c>
      <c r="G23397">
        <v>2</v>
      </c>
      <c r="H23397">
        <v>5</v>
      </c>
      <c r="I23397">
        <v>114</v>
      </c>
      <c r="J23397">
        <v>655</v>
      </c>
      <c r="K23397">
        <v>769</v>
      </c>
      <c r="L23397" t="s">
        <v>125705</v>
      </c>
      <c r="M23397">
        <v>75</v>
      </c>
      <c r="N23397">
        <v>406</v>
      </c>
      <c r="O23397">
        <v>481</v>
      </c>
      <c r="P23397" t="s">
        <v>125706</v>
      </c>
      <c r="Q23397" t="s">
        <v>125707</v>
      </c>
      <c r="R23397" t="s">
        <v>23187</v>
      </c>
      <c r="S23397" t="b">
        <v>1</v>
      </c>
      <c r="T23397" t="s">
        <v>75439</v>
      </c>
    </row>
    <row r="23398" spans="1:20">
      <c r="A23398" t="s">
        <v>125708</v>
      </c>
      <c r="B23398" t="s">
        <v>23846</v>
      </c>
      <c r="C23398" t="s">
        <v>475</v>
      </c>
      <c r="D23398">
        <v>73126635</v>
      </c>
      <c r="E23398">
        <v>73126827</v>
      </c>
      <c r="F23398" t="s">
        <v>18</v>
      </c>
      <c r="G23398">
        <v>1</v>
      </c>
      <c r="H23398">
        <v>6</v>
      </c>
      <c r="I23398">
        <v>233</v>
      </c>
      <c r="J23398">
        <v>536</v>
      </c>
      <c r="K23398">
        <v>769</v>
      </c>
      <c r="L23398" t="s">
        <v>125709</v>
      </c>
      <c r="M23398">
        <v>42</v>
      </c>
      <c r="N23398">
        <v>439</v>
      </c>
      <c r="O23398">
        <v>481</v>
      </c>
      <c r="P23398" t="s">
        <v>125710</v>
      </c>
      <c r="Q23398" t="s">
        <v>125711</v>
      </c>
      <c r="R23398" t="s">
        <v>23187</v>
      </c>
      <c r="S23398" t="b">
        <v>1</v>
      </c>
      <c r="T23398" t="s">
        <v>75509</v>
      </c>
    </row>
    <row r="23399" spans="1:20">
      <c r="A23399" t="s">
        <v>125712</v>
      </c>
      <c r="B23399" t="s">
        <v>125713</v>
      </c>
      <c r="C23399" t="s">
        <v>225</v>
      </c>
      <c r="D23399">
        <v>2770120</v>
      </c>
      <c r="E23399">
        <v>2770361</v>
      </c>
      <c r="F23399" t="s">
        <v>18</v>
      </c>
      <c r="G23399">
        <v>1</v>
      </c>
      <c r="H23399">
        <v>1</v>
      </c>
      <c r="I23399">
        <v>6278</v>
      </c>
      <c r="J23399">
        <v>792</v>
      </c>
      <c r="K23399">
        <v>7070</v>
      </c>
      <c r="L23399" t="s">
        <v>125714</v>
      </c>
      <c r="M23399">
        <v>3376</v>
      </c>
      <c r="N23399">
        <v>614</v>
      </c>
      <c r="O23399">
        <v>3990</v>
      </c>
      <c r="P23399" t="s">
        <v>125715</v>
      </c>
      <c r="Q23399" t="s">
        <v>125716</v>
      </c>
      <c r="R23399" t="s">
        <v>19003</v>
      </c>
      <c r="S23399" t="b">
        <v>1</v>
      </c>
      <c r="T23399" t="s">
        <v>75439</v>
      </c>
    </row>
    <row r="23400" spans="1:20">
      <c r="A23400" t="s">
        <v>125717</v>
      </c>
      <c r="B23400" t="s">
        <v>125713</v>
      </c>
      <c r="C23400" t="s">
        <v>225</v>
      </c>
      <c r="D23400">
        <v>2770195</v>
      </c>
      <c r="E23400">
        <v>2770361</v>
      </c>
      <c r="F23400" t="s">
        <v>18</v>
      </c>
      <c r="G23400">
        <v>1</v>
      </c>
      <c r="H23400">
        <v>1</v>
      </c>
      <c r="I23400">
        <v>792</v>
      </c>
      <c r="J23400">
        <v>6278</v>
      </c>
      <c r="K23400">
        <v>7070</v>
      </c>
      <c r="L23400" t="s">
        <v>125718</v>
      </c>
      <c r="M23400">
        <v>614</v>
      </c>
      <c r="N23400">
        <v>3376</v>
      </c>
      <c r="O23400">
        <v>3990</v>
      </c>
      <c r="P23400" t="s">
        <v>125719</v>
      </c>
      <c r="Q23400" t="s">
        <v>125720</v>
      </c>
      <c r="R23400" t="s">
        <v>19003</v>
      </c>
      <c r="S23400" t="b">
        <v>1</v>
      </c>
      <c r="T23400" t="s">
        <v>75439</v>
      </c>
    </row>
    <row r="23401" spans="1:20">
      <c r="A23401" t="s">
        <v>125721</v>
      </c>
      <c r="B23401" t="s">
        <v>23858</v>
      </c>
      <c r="C23401" t="s">
        <v>32</v>
      </c>
      <c r="D23401">
        <v>170055305</v>
      </c>
      <c r="E23401">
        <v>170055436</v>
      </c>
      <c r="F23401" t="s">
        <v>55</v>
      </c>
      <c r="G23401">
        <v>5</v>
      </c>
      <c r="H23401">
        <v>1</v>
      </c>
      <c r="I23401">
        <v>2612</v>
      </c>
      <c r="J23401">
        <v>0</v>
      </c>
      <c r="K23401">
        <v>2612</v>
      </c>
      <c r="L23401" t="s">
        <v>33</v>
      </c>
      <c r="M23401">
        <v>1602</v>
      </c>
      <c r="N23401">
        <v>0</v>
      </c>
      <c r="O23401">
        <v>1602</v>
      </c>
      <c r="P23401" t="s">
        <v>33</v>
      </c>
      <c r="Q23401" t="s">
        <v>19</v>
      </c>
      <c r="R23401" t="s">
        <v>15232</v>
      </c>
      <c r="S23401" t="b">
        <v>1</v>
      </c>
      <c r="T23401" t="s">
        <v>75439</v>
      </c>
    </row>
    <row r="23402" spans="1:20">
      <c r="A23402" t="s">
        <v>125722</v>
      </c>
      <c r="B23402" t="s">
        <v>23858</v>
      </c>
      <c r="C23402" t="s">
        <v>32</v>
      </c>
      <c r="D23402">
        <v>170041677</v>
      </c>
      <c r="E23402">
        <v>170041840</v>
      </c>
      <c r="F23402" t="s">
        <v>55</v>
      </c>
      <c r="G23402">
        <v>1</v>
      </c>
      <c r="H23402">
        <v>5</v>
      </c>
      <c r="I23402">
        <v>0</v>
      </c>
      <c r="J23402">
        <v>2612</v>
      </c>
      <c r="K23402">
        <v>2612</v>
      </c>
      <c r="L23402" t="s">
        <v>19</v>
      </c>
      <c r="M23402">
        <v>0</v>
      </c>
      <c r="N23402">
        <v>1602</v>
      </c>
      <c r="O23402">
        <v>1602</v>
      </c>
      <c r="P23402" t="s">
        <v>19</v>
      </c>
      <c r="Q23402" t="s">
        <v>19</v>
      </c>
      <c r="R23402" t="s">
        <v>15232</v>
      </c>
      <c r="S23402" t="b">
        <v>1</v>
      </c>
      <c r="T23402" t="s">
        <v>75439</v>
      </c>
    </row>
    <row r="23403" spans="1:20">
      <c r="A23403" t="s">
        <v>125723</v>
      </c>
      <c r="B23403" t="s">
        <v>23858</v>
      </c>
      <c r="C23403" t="s">
        <v>32</v>
      </c>
      <c r="D23403">
        <v>169923066</v>
      </c>
      <c r="E23403">
        <v>169923102</v>
      </c>
      <c r="F23403" t="s">
        <v>55</v>
      </c>
      <c r="G23403">
        <v>1</v>
      </c>
      <c r="H23403">
        <v>5</v>
      </c>
      <c r="I23403">
        <v>0</v>
      </c>
      <c r="J23403">
        <v>2612</v>
      </c>
      <c r="K23403">
        <v>2612</v>
      </c>
      <c r="L23403" t="s">
        <v>19</v>
      </c>
      <c r="M23403">
        <v>0</v>
      </c>
      <c r="N23403">
        <v>1602</v>
      </c>
      <c r="O23403">
        <v>1602</v>
      </c>
      <c r="P23403" t="s">
        <v>19</v>
      </c>
      <c r="Q23403" t="s">
        <v>19</v>
      </c>
      <c r="R23403" t="s">
        <v>15232</v>
      </c>
      <c r="S23403" t="b">
        <v>1</v>
      </c>
      <c r="T23403" t="s">
        <v>75439</v>
      </c>
    </row>
    <row r="23404" spans="1:20">
      <c r="A23404" t="s">
        <v>125724</v>
      </c>
      <c r="B23404" t="s">
        <v>23858</v>
      </c>
      <c r="C23404" t="s">
        <v>32</v>
      </c>
      <c r="D23404">
        <v>169925787</v>
      </c>
      <c r="E23404">
        <v>169925855</v>
      </c>
      <c r="F23404" t="s">
        <v>55</v>
      </c>
      <c r="G23404">
        <v>1</v>
      </c>
      <c r="H23404">
        <v>5</v>
      </c>
      <c r="I23404">
        <v>0</v>
      </c>
      <c r="J23404">
        <v>2612</v>
      </c>
      <c r="K23404">
        <v>2612</v>
      </c>
      <c r="L23404" t="s">
        <v>19</v>
      </c>
      <c r="M23404">
        <v>0</v>
      </c>
      <c r="N23404">
        <v>1602</v>
      </c>
      <c r="O23404">
        <v>1602</v>
      </c>
      <c r="P23404" t="s">
        <v>19</v>
      </c>
      <c r="Q23404" t="s">
        <v>19</v>
      </c>
      <c r="R23404" t="s">
        <v>15232</v>
      </c>
      <c r="S23404" t="b">
        <v>1</v>
      </c>
      <c r="T23404" t="s">
        <v>75439</v>
      </c>
    </row>
    <row r="23405" spans="1:20">
      <c r="A23405" t="s">
        <v>125725</v>
      </c>
      <c r="B23405" t="s">
        <v>23865</v>
      </c>
      <c r="C23405" t="s">
        <v>463</v>
      </c>
      <c r="D23405">
        <v>38830254</v>
      </c>
      <c r="E23405">
        <v>38830328</v>
      </c>
      <c r="F23405" t="s">
        <v>55</v>
      </c>
      <c r="G23405">
        <v>1</v>
      </c>
      <c r="H23405">
        <v>1</v>
      </c>
      <c r="I23405">
        <v>4839</v>
      </c>
      <c r="J23405">
        <v>380</v>
      </c>
      <c r="K23405">
        <v>5219</v>
      </c>
      <c r="L23405" t="s">
        <v>125726</v>
      </c>
      <c r="M23405">
        <v>3316</v>
      </c>
      <c r="N23405">
        <v>0</v>
      </c>
      <c r="O23405">
        <v>3316</v>
      </c>
      <c r="P23405" t="s">
        <v>33</v>
      </c>
      <c r="Q23405" t="s">
        <v>125727</v>
      </c>
      <c r="R23405" t="s">
        <v>125728</v>
      </c>
      <c r="S23405" t="b">
        <v>1</v>
      </c>
      <c r="T23405" t="s">
        <v>75439</v>
      </c>
    </row>
    <row r="23406" spans="1:20">
      <c r="A23406" t="s">
        <v>125729</v>
      </c>
      <c r="B23406" t="s">
        <v>23869</v>
      </c>
      <c r="C23406" t="s">
        <v>64</v>
      </c>
      <c r="D23406">
        <v>41837490</v>
      </c>
      <c r="E23406">
        <v>41837588</v>
      </c>
      <c r="F23406" t="s">
        <v>18</v>
      </c>
      <c r="G23406">
        <v>1</v>
      </c>
      <c r="H23406">
        <v>2</v>
      </c>
      <c r="I23406">
        <v>153</v>
      </c>
      <c r="J23406">
        <v>0</v>
      </c>
      <c r="K23406">
        <v>153</v>
      </c>
      <c r="L23406" t="s">
        <v>33</v>
      </c>
      <c r="M23406">
        <v>85</v>
      </c>
      <c r="N23406">
        <v>0</v>
      </c>
      <c r="O23406">
        <v>85</v>
      </c>
      <c r="P23406" t="s">
        <v>33</v>
      </c>
      <c r="Q23406" t="s">
        <v>19</v>
      </c>
      <c r="R23406" t="s">
        <v>7495</v>
      </c>
      <c r="S23406" t="b">
        <v>1</v>
      </c>
      <c r="T23406" t="s">
        <v>75439</v>
      </c>
    </row>
    <row r="23407" spans="1:20">
      <c r="A23407" t="s">
        <v>125730</v>
      </c>
      <c r="B23407" t="s">
        <v>23869</v>
      </c>
      <c r="C23407" t="s">
        <v>64</v>
      </c>
      <c r="D23407">
        <v>41837927</v>
      </c>
      <c r="E23407">
        <v>41838126</v>
      </c>
      <c r="F23407" t="s">
        <v>18</v>
      </c>
      <c r="G23407">
        <v>1</v>
      </c>
      <c r="H23407">
        <v>2</v>
      </c>
      <c r="I23407">
        <v>153</v>
      </c>
      <c r="J23407">
        <v>0</v>
      </c>
      <c r="K23407">
        <v>153</v>
      </c>
      <c r="L23407" t="s">
        <v>33</v>
      </c>
      <c r="M23407">
        <v>85</v>
      </c>
      <c r="N23407">
        <v>0</v>
      </c>
      <c r="O23407">
        <v>85</v>
      </c>
      <c r="P23407" t="s">
        <v>33</v>
      </c>
      <c r="Q23407" t="s">
        <v>19</v>
      </c>
      <c r="R23407" t="s">
        <v>7495</v>
      </c>
      <c r="S23407" t="b">
        <v>1</v>
      </c>
      <c r="T23407" t="s">
        <v>75439</v>
      </c>
    </row>
    <row r="23408" spans="1:20">
      <c r="A23408" t="s">
        <v>125731</v>
      </c>
      <c r="B23408" t="s">
        <v>23873</v>
      </c>
      <c r="C23408" t="s">
        <v>475</v>
      </c>
      <c r="D23408">
        <v>67012984</v>
      </c>
      <c r="E23408">
        <v>67013026</v>
      </c>
      <c r="F23408" t="s">
        <v>18</v>
      </c>
      <c r="G23408">
        <v>1</v>
      </c>
      <c r="H23408">
        <v>1</v>
      </c>
      <c r="I23408">
        <v>0</v>
      </c>
      <c r="J23408">
        <v>267</v>
      </c>
      <c r="K23408">
        <v>267</v>
      </c>
      <c r="L23408" t="s">
        <v>19</v>
      </c>
      <c r="M23408">
        <v>0</v>
      </c>
      <c r="N23408">
        <v>185</v>
      </c>
      <c r="O23408">
        <v>185</v>
      </c>
      <c r="P23408" t="s">
        <v>19</v>
      </c>
      <c r="Q23408" t="s">
        <v>19</v>
      </c>
      <c r="R23408" t="s">
        <v>12491</v>
      </c>
      <c r="S23408" t="b">
        <v>1</v>
      </c>
      <c r="T23408" t="s">
        <v>75439</v>
      </c>
    </row>
    <row r="23409" spans="1:20">
      <c r="A23409" t="s">
        <v>125732</v>
      </c>
      <c r="B23409" t="s">
        <v>23873</v>
      </c>
      <c r="C23409" t="s">
        <v>475</v>
      </c>
      <c r="D23409">
        <v>66926921</v>
      </c>
      <c r="E23409">
        <v>66928452</v>
      </c>
      <c r="F23409" t="s">
        <v>18</v>
      </c>
      <c r="G23409">
        <v>1</v>
      </c>
      <c r="H23409">
        <v>1</v>
      </c>
      <c r="I23409">
        <v>267</v>
      </c>
      <c r="J23409">
        <v>0</v>
      </c>
      <c r="K23409">
        <v>267</v>
      </c>
      <c r="L23409" t="s">
        <v>33</v>
      </c>
      <c r="M23409">
        <v>185</v>
      </c>
      <c r="N23409">
        <v>0</v>
      </c>
      <c r="O23409">
        <v>185</v>
      </c>
      <c r="P23409" t="s">
        <v>33</v>
      </c>
      <c r="Q23409" t="s">
        <v>19</v>
      </c>
      <c r="R23409" t="s">
        <v>12491</v>
      </c>
      <c r="S23409" t="b">
        <v>1</v>
      </c>
      <c r="T23409" t="s">
        <v>75439</v>
      </c>
    </row>
    <row r="23410" spans="1:20">
      <c r="A23410" t="s">
        <v>125733</v>
      </c>
      <c r="B23410" t="s">
        <v>23875</v>
      </c>
      <c r="C23410" t="s">
        <v>281</v>
      </c>
      <c r="D23410">
        <v>61078810</v>
      </c>
      <c r="E23410">
        <v>61078927</v>
      </c>
      <c r="F23410" t="s">
        <v>18</v>
      </c>
      <c r="G23410">
        <v>2</v>
      </c>
      <c r="H23410">
        <v>1</v>
      </c>
      <c r="I23410">
        <v>300</v>
      </c>
      <c r="J23410">
        <v>187</v>
      </c>
      <c r="K23410">
        <v>487</v>
      </c>
      <c r="L23410" t="s">
        <v>125734</v>
      </c>
      <c r="M23410">
        <v>196</v>
      </c>
      <c r="N23410">
        <v>88</v>
      </c>
      <c r="O23410">
        <v>284</v>
      </c>
      <c r="P23410" t="s">
        <v>125735</v>
      </c>
      <c r="Q23410" t="s">
        <v>125736</v>
      </c>
      <c r="R23410" t="s">
        <v>125737</v>
      </c>
      <c r="S23410" t="b">
        <v>1</v>
      </c>
      <c r="T23410" t="s">
        <v>75439</v>
      </c>
    </row>
    <row r="23411" spans="1:20">
      <c r="A23411" t="s">
        <v>125738</v>
      </c>
      <c r="B23411" t="s">
        <v>23880</v>
      </c>
      <c r="C23411" t="s">
        <v>122</v>
      </c>
      <c r="D23411">
        <v>66371563</v>
      </c>
      <c r="E23411">
        <v>66371611</v>
      </c>
      <c r="F23411" t="s">
        <v>55</v>
      </c>
      <c r="G23411">
        <v>1</v>
      </c>
      <c r="H23411">
        <v>3</v>
      </c>
      <c r="I23411">
        <v>219</v>
      </c>
      <c r="J23411">
        <v>5540</v>
      </c>
      <c r="K23411">
        <v>5759</v>
      </c>
      <c r="L23411" t="s">
        <v>125739</v>
      </c>
      <c r="M23411">
        <v>158</v>
      </c>
      <c r="N23411">
        <v>3141</v>
      </c>
      <c r="O23411">
        <v>3299</v>
      </c>
      <c r="P23411" t="s">
        <v>125740</v>
      </c>
      <c r="Q23411" t="s">
        <v>125741</v>
      </c>
      <c r="R23411" t="s">
        <v>17739</v>
      </c>
      <c r="S23411" t="b">
        <v>1</v>
      </c>
      <c r="T23411" t="s">
        <v>75439</v>
      </c>
    </row>
    <row r="23412" spans="1:20">
      <c r="A23412" t="s">
        <v>125742</v>
      </c>
      <c r="B23412" t="s">
        <v>23880</v>
      </c>
      <c r="C23412" t="s">
        <v>122</v>
      </c>
      <c r="D23412">
        <v>66372010</v>
      </c>
      <c r="E23412">
        <v>66372265</v>
      </c>
      <c r="F23412" t="s">
        <v>55</v>
      </c>
      <c r="G23412">
        <v>2</v>
      </c>
      <c r="H23412">
        <v>2</v>
      </c>
      <c r="I23412">
        <v>219</v>
      </c>
      <c r="J23412">
        <v>5540</v>
      </c>
      <c r="K23412">
        <v>5759</v>
      </c>
      <c r="L23412" t="s">
        <v>125739</v>
      </c>
      <c r="M23412">
        <v>158</v>
      </c>
      <c r="N23412">
        <v>3141</v>
      </c>
      <c r="O23412">
        <v>3299</v>
      </c>
      <c r="P23412" t="s">
        <v>125740</v>
      </c>
      <c r="Q23412" t="s">
        <v>125741</v>
      </c>
      <c r="R23412" t="s">
        <v>17739</v>
      </c>
      <c r="S23412" t="b">
        <v>1</v>
      </c>
      <c r="T23412" t="s">
        <v>75439</v>
      </c>
    </row>
    <row r="23413" spans="1:20">
      <c r="A23413" t="s">
        <v>125743</v>
      </c>
      <c r="B23413" t="s">
        <v>23880</v>
      </c>
      <c r="C23413" t="s">
        <v>122</v>
      </c>
      <c r="D23413">
        <v>66366126</v>
      </c>
      <c r="E23413">
        <v>66366231</v>
      </c>
      <c r="F23413" t="s">
        <v>55</v>
      </c>
      <c r="G23413">
        <v>3</v>
      </c>
      <c r="H23413">
        <v>1</v>
      </c>
      <c r="I23413">
        <v>3599</v>
      </c>
      <c r="J23413">
        <v>2160</v>
      </c>
      <c r="K23413">
        <v>5759</v>
      </c>
      <c r="L23413" t="s">
        <v>125744</v>
      </c>
      <c r="M23413">
        <v>2349</v>
      </c>
      <c r="N23413">
        <v>950</v>
      </c>
      <c r="O23413">
        <v>3299</v>
      </c>
      <c r="P23413" t="s">
        <v>125745</v>
      </c>
      <c r="Q23413" t="s">
        <v>125746</v>
      </c>
      <c r="R23413" t="s">
        <v>17739</v>
      </c>
      <c r="S23413" t="b">
        <v>1</v>
      </c>
      <c r="T23413" t="s">
        <v>75439</v>
      </c>
    </row>
    <row r="23414" spans="1:20">
      <c r="A23414" t="s">
        <v>125747</v>
      </c>
      <c r="B23414" t="s">
        <v>23880</v>
      </c>
      <c r="C23414" t="s">
        <v>122</v>
      </c>
      <c r="D23414">
        <v>66366126</v>
      </c>
      <c r="E23414">
        <v>66366191</v>
      </c>
      <c r="F23414" t="s">
        <v>55</v>
      </c>
      <c r="G23414">
        <v>1</v>
      </c>
      <c r="H23414">
        <v>3</v>
      </c>
      <c r="I23414">
        <v>2160</v>
      </c>
      <c r="J23414">
        <v>3599</v>
      </c>
      <c r="K23414">
        <v>5759</v>
      </c>
      <c r="L23414" t="s">
        <v>125748</v>
      </c>
      <c r="M23414">
        <v>950</v>
      </c>
      <c r="N23414">
        <v>2349</v>
      </c>
      <c r="O23414">
        <v>3299</v>
      </c>
      <c r="P23414" t="s">
        <v>125749</v>
      </c>
      <c r="Q23414" t="s">
        <v>125750</v>
      </c>
      <c r="R23414" t="s">
        <v>17739</v>
      </c>
      <c r="S23414" t="b">
        <v>1</v>
      </c>
      <c r="T23414" t="s">
        <v>75439</v>
      </c>
    </row>
    <row r="23415" spans="1:20">
      <c r="A23415" t="s">
        <v>125751</v>
      </c>
      <c r="B23415" t="s">
        <v>23880</v>
      </c>
      <c r="C23415" t="s">
        <v>122</v>
      </c>
      <c r="D23415">
        <v>66366431</v>
      </c>
      <c r="E23415">
        <v>66366564</v>
      </c>
      <c r="F23415" t="s">
        <v>55</v>
      </c>
      <c r="G23415">
        <v>3</v>
      </c>
      <c r="H23415">
        <v>1</v>
      </c>
      <c r="I23415">
        <v>5540</v>
      </c>
      <c r="J23415">
        <v>219</v>
      </c>
      <c r="K23415">
        <v>5759</v>
      </c>
      <c r="L23415" t="s">
        <v>125752</v>
      </c>
      <c r="M23415">
        <v>3141</v>
      </c>
      <c r="N23415">
        <v>158</v>
      </c>
      <c r="O23415">
        <v>3299</v>
      </c>
      <c r="P23415" t="s">
        <v>125753</v>
      </c>
      <c r="Q23415" t="s">
        <v>125754</v>
      </c>
      <c r="R23415" t="s">
        <v>17739</v>
      </c>
      <c r="S23415" t="b">
        <v>1</v>
      </c>
      <c r="T23415" t="s">
        <v>75439</v>
      </c>
    </row>
    <row r="23416" spans="1:20">
      <c r="A23416" t="s">
        <v>125755</v>
      </c>
      <c r="B23416" t="s">
        <v>23880</v>
      </c>
      <c r="C23416" t="s">
        <v>122</v>
      </c>
      <c r="D23416">
        <v>66371563</v>
      </c>
      <c r="E23416">
        <v>66371646</v>
      </c>
      <c r="F23416" t="s">
        <v>55</v>
      </c>
      <c r="G23416">
        <v>1</v>
      </c>
      <c r="H23416">
        <v>3</v>
      </c>
      <c r="I23416">
        <v>0</v>
      </c>
      <c r="J23416">
        <v>5759</v>
      </c>
      <c r="K23416">
        <v>5759</v>
      </c>
      <c r="L23416" t="s">
        <v>19</v>
      </c>
      <c r="M23416">
        <v>0</v>
      </c>
      <c r="N23416">
        <v>3299</v>
      </c>
      <c r="O23416">
        <v>3299</v>
      </c>
      <c r="P23416" t="s">
        <v>19</v>
      </c>
      <c r="Q23416" t="s">
        <v>19</v>
      </c>
      <c r="R23416" t="s">
        <v>17739</v>
      </c>
      <c r="S23416" t="b">
        <v>1</v>
      </c>
      <c r="T23416" t="s">
        <v>75439</v>
      </c>
    </row>
    <row r="23417" spans="1:20">
      <c r="A23417" t="s">
        <v>125756</v>
      </c>
      <c r="B23417" t="s">
        <v>23885</v>
      </c>
      <c r="C23417" t="s">
        <v>69</v>
      </c>
      <c r="D23417">
        <v>676672</v>
      </c>
      <c r="E23417">
        <v>676896</v>
      </c>
      <c r="F23417" t="s">
        <v>18</v>
      </c>
      <c r="G23417">
        <v>2</v>
      </c>
      <c r="H23417">
        <v>1</v>
      </c>
      <c r="I23417">
        <v>722</v>
      </c>
      <c r="J23417">
        <v>0</v>
      </c>
      <c r="K23417">
        <v>722</v>
      </c>
      <c r="L23417" t="s">
        <v>33</v>
      </c>
      <c r="M23417">
        <v>357</v>
      </c>
      <c r="N23417">
        <v>0</v>
      </c>
      <c r="O23417">
        <v>357</v>
      </c>
      <c r="P23417" t="s">
        <v>33</v>
      </c>
      <c r="Q23417" t="s">
        <v>19</v>
      </c>
      <c r="R23417" t="s">
        <v>125757</v>
      </c>
      <c r="S23417" t="b">
        <v>1</v>
      </c>
      <c r="T23417" t="s">
        <v>75439</v>
      </c>
    </row>
    <row r="23418" spans="1:20">
      <c r="A23418" t="s">
        <v>125758</v>
      </c>
      <c r="B23418" t="s">
        <v>23885</v>
      </c>
      <c r="C23418" t="s">
        <v>69</v>
      </c>
      <c r="D23418">
        <v>676336</v>
      </c>
      <c r="E23418">
        <v>676497</v>
      </c>
      <c r="F23418" t="s">
        <v>18</v>
      </c>
      <c r="G23418">
        <v>2</v>
      </c>
      <c r="H23418">
        <v>1</v>
      </c>
      <c r="I23418">
        <v>147</v>
      </c>
      <c r="J23418">
        <v>575</v>
      </c>
      <c r="K23418">
        <v>722</v>
      </c>
      <c r="L23418" t="s">
        <v>125759</v>
      </c>
      <c r="M23418">
        <v>0</v>
      </c>
      <c r="N23418">
        <v>357</v>
      </c>
      <c r="O23418">
        <v>357</v>
      </c>
      <c r="P23418" t="s">
        <v>19</v>
      </c>
      <c r="Q23418" t="s">
        <v>125759</v>
      </c>
      <c r="R23418" t="s">
        <v>125757</v>
      </c>
      <c r="S23418" t="b">
        <v>1</v>
      </c>
      <c r="T23418" t="s">
        <v>75509</v>
      </c>
    </row>
    <row r="23419" spans="1:20">
      <c r="A23419" t="s">
        <v>125760</v>
      </c>
      <c r="B23419" t="s">
        <v>23887</v>
      </c>
      <c r="C23419" t="s">
        <v>240</v>
      </c>
      <c r="D23419">
        <v>183151508</v>
      </c>
      <c r="E23419">
        <v>183151649</v>
      </c>
      <c r="F23419" t="s">
        <v>18</v>
      </c>
      <c r="G23419">
        <v>3</v>
      </c>
      <c r="H23419">
        <v>1</v>
      </c>
      <c r="I23419">
        <v>2478</v>
      </c>
      <c r="J23419">
        <v>190</v>
      </c>
      <c r="K23419">
        <v>2668</v>
      </c>
      <c r="L23419" t="s">
        <v>125761</v>
      </c>
      <c r="M23419">
        <v>1531</v>
      </c>
      <c r="N23419">
        <v>83</v>
      </c>
      <c r="O23419">
        <v>1614</v>
      </c>
      <c r="P23419" t="s">
        <v>125762</v>
      </c>
      <c r="Q23419" t="s">
        <v>125763</v>
      </c>
      <c r="R23419" t="s">
        <v>20138</v>
      </c>
      <c r="S23419" t="b">
        <v>1</v>
      </c>
      <c r="T23419" t="s">
        <v>75439</v>
      </c>
    </row>
    <row r="23420" spans="1:20">
      <c r="A23420" t="s">
        <v>125764</v>
      </c>
      <c r="B23420" t="s">
        <v>23887</v>
      </c>
      <c r="C23420" t="s">
        <v>240</v>
      </c>
      <c r="D23420">
        <v>183130995</v>
      </c>
      <c r="E23420">
        <v>183131117</v>
      </c>
      <c r="F23420" t="s">
        <v>18</v>
      </c>
      <c r="G23420">
        <v>1</v>
      </c>
      <c r="H23420">
        <v>3</v>
      </c>
      <c r="I23420">
        <v>98</v>
      </c>
      <c r="J23420">
        <v>2570</v>
      </c>
      <c r="K23420">
        <v>2668</v>
      </c>
      <c r="L23420" t="s">
        <v>125765</v>
      </c>
      <c r="M23420">
        <v>107</v>
      </c>
      <c r="N23420">
        <v>1507</v>
      </c>
      <c r="O23420">
        <v>1614</v>
      </c>
      <c r="P23420" t="s">
        <v>125766</v>
      </c>
      <c r="Q23420" t="s">
        <v>125767</v>
      </c>
      <c r="R23420" t="s">
        <v>20138</v>
      </c>
      <c r="S23420" t="b">
        <v>1</v>
      </c>
      <c r="T23420" t="s">
        <v>75439</v>
      </c>
    </row>
    <row r="23421" spans="1:20">
      <c r="A23421" t="s">
        <v>125768</v>
      </c>
      <c r="B23421" t="s">
        <v>23887</v>
      </c>
      <c r="C23421" t="s">
        <v>240</v>
      </c>
      <c r="D23421">
        <v>183120006</v>
      </c>
      <c r="E23421">
        <v>183120114</v>
      </c>
      <c r="F23421" t="s">
        <v>18</v>
      </c>
      <c r="G23421">
        <v>1</v>
      </c>
      <c r="H23421">
        <v>3</v>
      </c>
      <c r="I23421">
        <v>0</v>
      </c>
      <c r="J23421">
        <v>2668</v>
      </c>
      <c r="K23421">
        <v>2668</v>
      </c>
      <c r="L23421" t="s">
        <v>19</v>
      </c>
      <c r="M23421">
        <v>0</v>
      </c>
      <c r="N23421">
        <v>1614</v>
      </c>
      <c r="O23421">
        <v>1614</v>
      </c>
      <c r="P23421" t="s">
        <v>19</v>
      </c>
      <c r="Q23421" t="s">
        <v>19</v>
      </c>
      <c r="R23421" t="s">
        <v>20138</v>
      </c>
      <c r="S23421" t="b">
        <v>1</v>
      </c>
      <c r="T23421" t="s">
        <v>75439</v>
      </c>
    </row>
    <row r="23422" spans="1:20">
      <c r="A23422" t="s">
        <v>125769</v>
      </c>
      <c r="B23422" t="s">
        <v>70549</v>
      </c>
      <c r="C23422" t="s">
        <v>32</v>
      </c>
      <c r="D23422">
        <v>37692676</v>
      </c>
      <c r="E23422">
        <v>37692784</v>
      </c>
      <c r="F23422" t="s">
        <v>18</v>
      </c>
      <c r="G23422">
        <v>1</v>
      </c>
      <c r="H23422">
        <v>1</v>
      </c>
      <c r="I23422">
        <v>4073</v>
      </c>
      <c r="J23422">
        <v>8105</v>
      </c>
      <c r="K23422">
        <v>12178</v>
      </c>
      <c r="L23422" t="s">
        <v>125770</v>
      </c>
      <c r="M23422">
        <v>2576</v>
      </c>
      <c r="N23422">
        <v>4528</v>
      </c>
      <c r="O23422">
        <v>7104</v>
      </c>
      <c r="P23422" t="s">
        <v>125771</v>
      </c>
      <c r="Q23422" t="s">
        <v>125772</v>
      </c>
      <c r="R23422" t="s">
        <v>125773</v>
      </c>
      <c r="S23422" t="b">
        <v>1</v>
      </c>
      <c r="T23422" t="s">
        <v>75439</v>
      </c>
    </row>
    <row r="23423" spans="1:20">
      <c r="A23423" t="s">
        <v>125774</v>
      </c>
      <c r="B23423" t="s">
        <v>23897</v>
      </c>
      <c r="C23423" t="s">
        <v>361</v>
      </c>
      <c r="D23423">
        <v>129458599</v>
      </c>
      <c r="E23423">
        <v>129458677</v>
      </c>
      <c r="F23423" t="s">
        <v>18</v>
      </c>
      <c r="G23423">
        <v>5</v>
      </c>
      <c r="H23423">
        <v>2</v>
      </c>
      <c r="I23423">
        <v>3665</v>
      </c>
      <c r="J23423">
        <v>1423</v>
      </c>
      <c r="K23423">
        <v>5088</v>
      </c>
      <c r="L23423" t="s">
        <v>125775</v>
      </c>
      <c r="M23423">
        <v>1934</v>
      </c>
      <c r="N23423">
        <v>1283</v>
      </c>
      <c r="O23423">
        <v>3217</v>
      </c>
      <c r="P23423" t="s">
        <v>125776</v>
      </c>
      <c r="Q23423" t="s">
        <v>125777</v>
      </c>
      <c r="R23423" t="s">
        <v>125778</v>
      </c>
      <c r="S23423" t="b">
        <v>1</v>
      </c>
      <c r="T23423" t="s">
        <v>75439</v>
      </c>
    </row>
    <row r="23424" spans="1:20">
      <c r="A23424" t="s">
        <v>125779</v>
      </c>
      <c r="B23424" t="s">
        <v>23897</v>
      </c>
      <c r="C23424" t="s">
        <v>361</v>
      </c>
      <c r="D23424">
        <v>129466890</v>
      </c>
      <c r="E23424">
        <v>129467066</v>
      </c>
      <c r="F23424" t="s">
        <v>18</v>
      </c>
      <c r="G23424">
        <v>3</v>
      </c>
      <c r="H23424">
        <v>4</v>
      </c>
      <c r="I23424">
        <v>1788</v>
      </c>
      <c r="J23424">
        <v>3300</v>
      </c>
      <c r="K23424">
        <v>5088</v>
      </c>
      <c r="L23424" t="s">
        <v>125780</v>
      </c>
      <c r="M23424">
        <v>919</v>
      </c>
      <c r="N23424">
        <v>2298</v>
      </c>
      <c r="O23424">
        <v>3217</v>
      </c>
      <c r="P23424" t="s">
        <v>125781</v>
      </c>
      <c r="Q23424" t="s">
        <v>125782</v>
      </c>
      <c r="R23424" t="s">
        <v>125778</v>
      </c>
      <c r="S23424" t="b">
        <v>1</v>
      </c>
      <c r="T23424" t="s">
        <v>75439</v>
      </c>
    </row>
    <row r="23425" spans="1:20">
      <c r="A23425" t="s">
        <v>125783</v>
      </c>
      <c r="B23425" t="s">
        <v>23897</v>
      </c>
      <c r="C23425" t="s">
        <v>361</v>
      </c>
      <c r="D23425">
        <v>129507668</v>
      </c>
      <c r="E23425">
        <v>129507762</v>
      </c>
      <c r="F23425" t="s">
        <v>18</v>
      </c>
      <c r="G23425">
        <v>5</v>
      </c>
      <c r="H23425">
        <v>2</v>
      </c>
      <c r="I23425">
        <v>2755</v>
      </c>
      <c r="J23425">
        <v>2333</v>
      </c>
      <c r="K23425">
        <v>5088</v>
      </c>
      <c r="L23425" t="s">
        <v>125784</v>
      </c>
      <c r="M23425">
        <v>1728</v>
      </c>
      <c r="N23425">
        <v>1489</v>
      </c>
      <c r="O23425">
        <v>3217</v>
      </c>
      <c r="P23425" t="s">
        <v>125785</v>
      </c>
      <c r="Q23425" t="s">
        <v>125786</v>
      </c>
      <c r="R23425" t="s">
        <v>125778</v>
      </c>
      <c r="S23425" t="b">
        <v>1</v>
      </c>
      <c r="T23425" t="s">
        <v>75439</v>
      </c>
    </row>
    <row r="23426" spans="1:20">
      <c r="A23426" t="s">
        <v>125787</v>
      </c>
      <c r="B23426" t="s">
        <v>23897</v>
      </c>
      <c r="C23426" t="s">
        <v>361</v>
      </c>
      <c r="D23426">
        <v>129456114</v>
      </c>
      <c r="E23426">
        <v>129456264</v>
      </c>
      <c r="F23426" t="s">
        <v>18</v>
      </c>
      <c r="G23426">
        <v>1</v>
      </c>
      <c r="H23426">
        <v>6</v>
      </c>
      <c r="I23426">
        <v>193</v>
      </c>
      <c r="J23426">
        <v>4895</v>
      </c>
      <c r="K23426">
        <v>5088</v>
      </c>
      <c r="L23426" t="s">
        <v>125788</v>
      </c>
      <c r="M23426">
        <v>360</v>
      </c>
      <c r="N23426">
        <v>2857</v>
      </c>
      <c r="O23426">
        <v>3217</v>
      </c>
      <c r="P23426" t="s">
        <v>74290</v>
      </c>
      <c r="Q23426" t="s">
        <v>125789</v>
      </c>
      <c r="R23426" t="s">
        <v>125778</v>
      </c>
      <c r="S23426" t="b">
        <v>1</v>
      </c>
      <c r="T23426" t="s">
        <v>75439</v>
      </c>
    </row>
    <row r="23427" spans="1:20">
      <c r="A23427" t="s">
        <v>125790</v>
      </c>
      <c r="B23427" t="s">
        <v>23897</v>
      </c>
      <c r="C23427" t="s">
        <v>361</v>
      </c>
      <c r="D23427">
        <v>129461228</v>
      </c>
      <c r="E23427">
        <v>129461304</v>
      </c>
      <c r="F23427" t="s">
        <v>18</v>
      </c>
      <c r="G23427">
        <v>6</v>
      </c>
      <c r="H23427">
        <v>1</v>
      </c>
      <c r="I23427">
        <v>3665</v>
      </c>
      <c r="J23427">
        <v>1423</v>
      </c>
      <c r="K23427">
        <v>5088</v>
      </c>
      <c r="L23427" t="s">
        <v>125775</v>
      </c>
      <c r="M23427">
        <v>2231</v>
      </c>
      <c r="N23427">
        <v>986</v>
      </c>
      <c r="O23427">
        <v>3217</v>
      </c>
      <c r="P23427" t="s">
        <v>125791</v>
      </c>
      <c r="Q23427" t="s">
        <v>125792</v>
      </c>
      <c r="R23427" t="s">
        <v>125778</v>
      </c>
      <c r="S23427" t="b">
        <v>1</v>
      </c>
      <c r="T23427" t="s">
        <v>75439</v>
      </c>
    </row>
    <row r="23428" spans="1:20">
      <c r="A23428" t="s">
        <v>125793</v>
      </c>
      <c r="B23428" t="s">
        <v>23897</v>
      </c>
      <c r="C23428" t="s">
        <v>361</v>
      </c>
      <c r="D23428">
        <v>129507665</v>
      </c>
      <c r="E23428">
        <v>129507762</v>
      </c>
      <c r="F23428" t="s">
        <v>18</v>
      </c>
      <c r="G23428">
        <v>2</v>
      </c>
      <c r="H23428">
        <v>5</v>
      </c>
      <c r="I23428">
        <v>2333</v>
      </c>
      <c r="J23428">
        <v>2755</v>
      </c>
      <c r="K23428">
        <v>5088</v>
      </c>
      <c r="L23428" t="s">
        <v>125794</v>
      </c>
      <c r="M23428">
        <v>1489</v>
      </c>
      <c r="N23428">
        <v>1728</v>
      </c>
      <c r="O23428">
        <v>3217</v>
      </c>
      <c r="P23428" t="s">
        <v>125795</v>
      </c>
      <c r="Q23428" t="s">
        <v>125796</v>
      </c>
      <c r="R23428" t="s">
        <v>125778</v>
      </c>
      <c r="S23428" t="b">
        <v>1</v>
      </c>
      <c r="T23428" t="s">
        <v>75439</v>
      </c>
    </row>
    <row r="23429" spans="1:20">
      <c r="A23429" t="s">
        <v>125797</v>
      </c>
      <c r="B23429" t="s">
        <v>23897</v>
      </c>
      <c r="C23429" t="s">
        <v>361</v>
      </c>
      <c r="D23429">
        <v>129460854</v>
      </c>
      <c r="E23429">
        <v>129461006</v>
      </c>
      <c r="F23429" t="s">
        <v>18</v>
      </c>
      <c r="G23429">
        <v>2</v>
      </c>
      <c r="H23429">
        <v>5</v>
      </c>
      <c r="I23429">
        <v>1693</v>
      </c>
      <c r="J23429">
        <v>3395</v>
      </c>
      <c r="K23429">
        <v>5088</v>
      </c>
      <c r="L23429" t="s">
        <v>125798</v>
      </c>
      <c r="M23429">
        <v>756</v>
      </c>
      <c r="N23429">
        <v>2461</v>
      </c>
      <c r="O23429">
        <v>3217</v>
      </c>
      <c r="P23429" t="s">
        <v>125799</v>
      </c>
      <c r="Q23429" t="s">
        <v>125800</v>
      </c>
      <c r="R23429" t="s">
        <v>125778</v>
      </c>
      <c r="S23429" t="b">
        <v>1</v>
      </c>
      <c r="T23429" t="s">
        <v>75439</v>
      </c>
    </row>
    <row r="23430" spans="1:20">
      <c r="A23430" t="s">
        <v>125801</v>
      </c>
      <c r="B23430" t="s">
        <v>23917</v>
      </c>
      <c r="C23430" t="s">
        <v>32</v>
      </c>
      <c r="D23430">
        <v>228108437</v>
      </c>
      <c r="E23430">
        <v>228108474</v>
      </c>
      <c r="F23430" t="s">
        <v>55</v>
      </c>
      <c r="G23430">
        <v>4</v>
      </c>
      <c r="H23430">
        <v>5</v>
      </c>
      <c r="I23430">
        <v>467</v>
      </c>
      <c r="J23430">
        <v>2691</v>
      </c>
      <c r="K23430">
        <v>3158</v>
      </c>
      <c r="L23430" t="s">
        <v>125802</v>
      </c>
      <c r="M23430">
        <v>257</v>
      </c>
      <c r="N23430">
        <v>1386</v>
      </c>
      <c r="O23430">
        <v>1643</v>
      </c>
      <c r="P23430" t="s">
        <v>125803</v>
      </c>
      <c r="Q23430" t="s">
        <v>125804</v>
      </c>
      <c r="R23430" t="s">
        <v>125805</v>
      </c>
      <c r="S23430" t="b">
        <v>1</v>
      </c>
      <c r="T23430" t="s">
        <v>75439</v>
      </c>
    </row>
    <row r="23431" spans="1:20">
      <c r="A23431" t="s">
        <v>125806</v>
      </c>
      <c r="B23431" t="s">
        <v>23917</v>
      </c>
      <c r="C23431" t="s">
        <v>32</v>
      </c>
      <c r="D23431">
        <v>228108235</v>
      </c>
      <c r="E23431">
        <v>228108318</v>
      </c>
      <c r="F23431" t="s">
        <v>55</v>
      </c>
      <c r="G23431">
        <v>8</v>
      </c>
      <c r="H23431">
        <v>1</v>
      </c>
      <c r="I23431">
        <v>2949</v>
      </c>
      <c r="J23431">
        <v>209</v>
      </c>
      <c r="K23431">
        <v>3158</v>
      </c>
      <c r="L23431" t="s">
        <v>125807</v>
      </c>
      <c r="M23431">
        <v>1569</v>
      </c>
      <c r="N23431">
        <v>74</v>
      </c>
      <c r="O23431">
        <v>1643</v>
      </c>
      <c r="P23431" t="s">
        <v>125808</v>
      </c>
      <c r="Q23431" t="s">
        <v>125809</v>
      </c>
      <c r="R23431" t="s">
        <v>125805</v>
      </c>
      <c r="S23431" t="b">
        <v>1</v>
      </c>
      <c r="T23431" t="s">
        <v>75439</v>
      </c>
    </row>
    <row r="23432" spans="1:20">
      <c r="A23432" t="s">
        <v>125810</v>
      </c>
      <c r="B23432" t="s">
        <v>23917</v>
      </c>
      <c r="C23432" t="s">
        <v>32</v>
      </c>
      <c r="D23432">
        <v>228108955</v>
      </c>
      <c r="E23432">
        <v>228109021</v>
      </c>
      <c r="F23432" t="s">
        <v>55</v>
      </c>
      <c r="G23432">
        <v>5</v>
      </c>
      <c r="H23432">
        <v>4</v>
      </c>
      <c r="I23432">
        <v>2485</v>
      </c>
      <c r="J23432">
        <v>673</v>
      </c>
      <c r="K23432">
        <v>3158</v>
      </c>
      <c r="L23432" t="s">
        <v>125811</v>
      </c>
      <c r="M23432">
        <v>1176</v>
      </c>
      <c r="N23432">
        <v>467</v>
      </c>
      <c r="O23432">
        <v>1643</v>
      </c>
      <c r="P23432" t="s">
        <v>125812</v>
      </c>
      <c r="Q23432" t="s">
        <v>125813</v>
      </c>
      <c r="R23432" t="s">
        <v>125805</v>
      </c>
      <c r="S23432" t="b">
        <v>1</v>
      </c>
      <c r="T23432" t="s">
        <v>75439</v>
      </c>
    </row>
    <row r="23433" spans="1:20">
      <c r="A23433" t="s">
        <v>125814</v>
      </c>
      <c r="B23433" t="s">
        <v>23917</v>
      </c>
      <c r="C23433" t="s">
        <v>32</v>
      </c>
      <c r="D23433">
        <v>228108235</v>
      </c>
      <c r="E23433">
        <v>228108321</v>
      </c>
      <c r="F23433" t="s">
        <v>55</v>
      </c>
      <c r="G23433">
        <v>1</v>
      </c>
      <c r="H23433">
        <v>8</v>
      </c>
      <c r="I23433">
        <v>209</v>
      </c>
      <c r="J23433">
        <v>2949</v>
      </c>
      <c r="K23433">
        <v>3158</v>
      </c>
      <c r="L23433" t="s">
        <v>125815</v>
      </c>
      <c r="M23433">
        <v>74</v>
      </c>
      <c r="N23433">
        <v>1569</v>
      </c>
      <c r="O23433">
        <v>1643</v>
      </c>
      <c r="P23433" t="s">
        <v>125816</v>
      </c>
      <c r="Q23433" t="s">
        <v>125817</v>
      </c>
      <c r="R23433" t="s">
        <v>125805</v>
      </c>
      <c r="S23433" t="b">
        <v>1</v>
      </c>
      <c r="T23433" t="s">
        <v>75439</v>
      </c>
    </row>
    <row r="23434" spans="1:20">
      <c r="A23434" t="s">
        <v>125818</v>
      </c>
      <c r="B23434" t="s">
        <v>23917</v>
      </c>
      <c r="C23434" t="s">
        <v>32</v>
      </c>
      <c r="D23434">
        <v>228107977</v>
      </c>
      <c r="E23434">
        <v>228108084</v>
      </c>
      <c r="F23434" t="s">
        <v>55</v>
      </c>
      <c r="G23434">
        <v>1</v>
      </c>
      <c r="H23434">
        <v>8</v>
      </c>
      <c r="I23434">
        <v>117</v>
      </c>
      <c r="J23434">
        <v>3041</v>
      </c>
      <c r="K23434">
        <v>3158</v>
      </c>
      <c r="L23434" t="s">
        <v>125819</v>
      </c>
      <c r="M23434">
        <v>46</v>
      </c>
      <c r="N23434">
        <v>1597</v>
      </c>
      <c r="O23434">
        <v>1643</v>
      </c>
      <c r="P23434" t="s">
        <v>125820</v>
      </c>
      <c r="Q23434" t="s">
        <v>125821</v>
      </c>
      <c r="R23434" t="s">
        <v>125805</v>
      </c>
      <c r="S23434" t="b">
        <v>1</v>
      </c>
      <c r="T23434" t="s">
        <v>75439</v>
      </c>
    </row>
    <row r="23435" spans="1:20">
      <c r="A23435" t="s">
        <v>125822</v>
      </c>
      <c r="B23435" t="s">
        <v>23936</v>
      </c>
      <c r="C23435" t="s">
        <v>475</v>
      </c>
      <c r="D23435">
        <v>68756273</v>
      </c>
      <c r="E23435">
        <v>68756483</v>
      </c>
      <c r="F23435" t="s">
        <v>18</v>
      </c>
      <c r="G23435">
        <v>3</v>
      </c>
      <c r="H23435">
        <v>1</v>
      </c>
      <c r="I23435">
        <v>15233</v>
      </c>
      <c r="J23435">
        <v>950</v>
      </c>
      <c r="K23435">
        <v>16183</v>
      </c>
      <c r="L23435" t="s">
        <v>125823</v>
      </c>
      <c r="M23435">
        <v>7736</v>
      </c>
      <c r="N23435">
        <v>5134</v>
      </c>
      <c r="O23435">
        <v>12870</v>
      </c>
      <c r="P23435" t="s">
        <v>125824</v>
      </c>
      <c r="Q23435" t="s">
        <v>125825</v>
      </c>
      <c r="R23435" t="s">
        <v>125826</v>
      </c>
      <c r="S23435" t="b">
        <v>1</v>
      </c>
      <c r="T23435" t="s">
        <v>75443</v>
      </c>
    </row>
    <row r="23436" spans="1:20">
      <c r="A23436" t="s">
        <v>125827</v>
      </c>
      <c r="B23436" t="s">
        <v>23936</v>
      </c>
      <c r="C23436" t="s">
        <v>475</v>
      </c>
      <c r="D23436">
        <v>68737845</v>
      </c>
      <c r="E23436">
        <v>68737889</v>
      </c>
      <c r="F23436" t="s">
        <v>18</v>
      </c>
      <c r="G23436">
        <v>2</v>
      </c>
      <c r="H23436">
        <v>2</v>
      </c>
      <c r="I23436">
        <v>12487</v>
      </c>
      <c r="J23436">
        <v>3696</v>
      </c>
      <c r="K23436">
        <v>16183</v>
      </c>
      <c r="L23436" t="s">
        <v>125828</v>
      </c>
      <c r="M23436">
        <v>8860</v>
      </c>
      <c r="N23436">
        <v>4010</v>
      </c>
      <c r="O23436">
        <v>12870</v>
      </c>
      <c r="P23436" t="s">
        <v>125829</v>
      </c>
      <c r="Q23436" t="s">
        <v>125830</v>
      </c>
      <c r="R23436" t="s">
        <v>125826</v>
      </c>
      <c r="S23436" t="b">
        <v>1</v>
      </c>
      <c r="T23436" t="s">
        <v>75439</v>
      </c>
    </row>
    <row r="23437" spans="1:20">
      <c r="A23437" t="s">
        <v>125831</v>
      </c>
      <c r="B23437" t="s">
        <v>23951</v>
      </c>
      <c r="C23437" t="s">
        <v>96</v>
      </c>
      <c r="D23437">
        <v>126554287</v>
      </c>
      <c r="E23437">
        <v>126554393</v>
      </c>
      <c r="F23437" t="s">
        <v>55</v>
      </c>
      <c r="G23437">
        <v>2</v>
      </c>
      <c r="H23437">
        <v>1</v>
      </c>
      <c r="I23437">
        <v>21696</v>
      </c>
      <c r="J23437">
        <v>174</v>
      </c>
      <c r="K23437">
        <v>21870</v>
      </c>
      <c r="L23437" t="s">
        <v>125832</v>
      </c>
      <c r="M23437">
        <v>17571</v>
      </c>
      <c r="N23437">
        <v>0</v>
      </c>
      <c r="O23437">
        <v>17571</v>
      </c>
      <c r="P23437" t="s">
        <v>33</v>
      </c>
      <c r="Q23437" t="s">
        <v>125833</v>
      </c>
      <c r="R23437" t="s">
        <v>125834</v>
      </c>
      <c r="S23437" t="b">
        <v>1</v>
      </c>
      <c r="T23437" t="s">
        <v>75439</v>
      </c>
    </row>
    <row r="23438" spans="1:20">
      <c r="A23438" t="s">
        <v>125835</v>
      </c>
      <c r="B23438" t="s">
        <v>23951</v>
      </c>
      <c r="C23438" t="s">
        <v>96</v>
      </c>
      <c r="D23438">
        <v>126555931</v>
      </c>
      <c r="E23438">
        <v>126556015</v>
      </c>
      <c r="F23438" t="s">
        <v>55</v>
      </c>
      <c r="G23438">
        <v>2</v>
      </c>
      <c r="H23438">
        <v>1</v>
      </c>
      <c r="I23438">
        <v>21696</v>
      </c>
      <c r="J23438">
        <v>174</v>
      </c>
      <c r="K23438">
        <v>21870</v>
      </c>
      <c r="L23438" t="s">
        <v>125832</v>
      </c>
      <c r="M23438">
        <v>17571</v>
      </c>
      <c r="N23438">
        <v>0</v>
      </c>
      <c r="O23438">
        <v>17571</v>
      </c>
      <c r="P23438" t="s">
        <v>33</v>
      </c>
      <c r="Q23438" t="s">
        <v>125833</v>
      </c>
      <c r="R23438" t="s">
        <v>125834</v>
      </c>
      <c r="S23438" t="b">
        <v>1</v>
      </c>
      <c r="T23438" t="s">
        <v>75439</v>
      </c>
    </row>
    <row r="23439" spans="1:20">
      <c r="A23439" t="s">
        <v>125836</v>
      </c>
      <c r="B23439" t="s">
        <v>23956</v>
      </c>
      <c r="C23439" t="s">
        <v>240</v>
      </c>
      <c r="D23439">
        <v>232528262</v>
      </c>
      <c r="E23439">
        <v>232528371</v>
      </c>
      <c r="F23439" t="s">
        <v>18</v>
      </c>
      <c r="G23439">
        <v>3</v>
      </c>
      <c r="H23439">
        <v>1</v>
      </c>
      <c r="I23439">
        <v>89</v>
      </c>
      <c r="J23439">
        <v>0</v>
      </c>
      <c r="K23439">
        <v>89</v>
      </c>
      <c r="L23439" t="s">
        <v>33</v>
      </c>
      <c r="M23439">
        <v>64</v>
      </c>
      <c r="N23439">
        <v>0</v>
      </c>
      <c r="O23439">
        <v>64</v>
      </c>
      <c r="P23439" t="s">
        <v>33</v>
      </c>
      <c r="Q23439" t="s">
        <v>19</v>
      </c>
      <c r="R23439" t="s">
        <v>109920</v>
      </c>
      <c r="S23439" t="b">
        <v>1</v>
      </c>
      <c r="T23439" t="s">
        <v>75439</v>
      </c>
    </row>
    <row r="23440" spans="1:20">
      <c r="A23440" t="s">
        <v>125837</v>
      </c>
      <c r="B23440" t="s">
        <v>23956</v>
      </c>
      <c r="C23440" t="s">
        <v>240</v>
      </c>
      <c r="D23440">
        <v>232528862</v>
      </c>
      <c r="E23440">
        <v>232528971</v>
      </c>
      <c r="F23440" t="s">
        <v>18</v>
      </c>
      <c r="G23440">
        <v>3</v>
      </c>
      <c r="H23440">
        <v>1</v>
      </c>
      <c r="I23440">
        <v>89</v>
      </c>
      <c r="J23440">
        <v>0</v>
      </c>
      <c r="K23440">
        <v>89</v>
      </c>
      <c r="L23440" t="s">
        <v>33</v>
      </c>
      <c r="M23440">
        <v>64</v>
      </c>
      <c r="N23440">
        <v>0</v>
      </c>
      <c r="O23440">
        <v>64</v>
      </c>
      <c r="P23440" t="s">
        <v>33</v>
      </c>
      <c r="Q23440" t="s">
        <v>19</v>
      </c>
      <c r="R23440" t="s">
        <v>109920</v>
      </c>
      <c r="S23440" t="b">
        <v>1</v>
      </c>
      <c r="T23440" t="s">
        <v>75439</v>
      </c>
    </row>
    <row r="23441" spans="1:20">
      <c r="A23441" t="s">
        <v>125838</v>
      </c>
      <c r="B23441" t="s">
        <v>23956</v>
      </c>
      <c r="C23441" t="s">
        <v>240</v>
      </c>
      <c r="D23441">
        <v>232529939</v>
      </c>
      <c r="E23441">
        <v>232530139</v>
      </c>
      <c r="F23441" t="s">
        <v>18</v>
      </c>
      <c r="G23441">
        <v>3</v>
      </c>
      <c r="H23441">
        <v>1</v>
      </c>
      <c r="I23441">
        <v>89</v>
      </c>
      <c r="J23441">
        <v>0</v>
      </c>
      <c r="K23441">
        <v>89</v>
      </c>
      <c r="L23441" t="s">
        <v>33</v>
      </c>
      <c r="M23441">
        <v>64</v>
      </c>
      <c r="N23441">
        <v>0</v>
      </c>
      <c r="O23441">
        <v>64</v>
      </c>
      <c r="P23441" t="s">
        <v>33</v>
      </c>
      <c r="Q23441" t="s">
        <v>19</v>
      </c>
      <c r="R23441" t="s">
        <v>109920</v>
      </c>
      <c r="S23441" t="b">
        <v>1</v>
      </c>
      <c r="T23441" t="s">
        <v>75439</v>
      </c>
    </row>
    <row r="23442" spans="1:20">
      <c r="A23442" t="s">
        <v>125839</v>
      </c>
      <c r="B23442" t="s">
        <v>23956</v>
      </c>
      <c r="C23442" t="s">
        <v>240</v>
      </c>
      <c r="D23442">
        <v>232528262</v>
      </c>
      <c r="E23442">
        <v>232528339</v>
      </c>
      <c r="F23442" t="s">
        <v>18</v>
      </c>
      <c r="G23442">
        <v>1</v>
      </c>
      <c r="H23442">
        <v>3</v>
      </c>
      <c r="I23442">
        <v>0</v>
      </c>
      <c r="J23442">
        <v>89</v>
      </c>
      <c r="K23442">
        <v>89</v>
      </c>
      <c r="L23442" t="s">
        <v>19</v>
      </c>
      <c r="M23442">
        <v>0</v>
      </c>
      <c r="N23442">
        <v>64</v>
      </c>
      <c r="O23442">
        <v>64</v>
      </c>
      <c r="P23442" t="s">
        <v>19</v>
      </c>
      <c r="Q23442" t="s">
        <v>19</v>
      </c>
      <c r="R23442" t="s">
        <v>109920</v>
      </c>
      <c r="S23442" t="b">
        <v>1</v>
      </c>
      <c r="T23442" t="s">
        <v>75439</v>
      </c>
    </row>
    <row r="23443" spans="1:20">
      <c r="A23443" t="s">
        <v>125840</v>
      </c>
      <c r="B23443" t="s">
        <v>23956</v>
      </c>
      <c r="C23443" t="s">
        <v>240</v>
      </c>
      <c r="D23443">
        <v>232527401</v>
      </c>
      <c r="E23443">
        <v>232527445</v>
      </c>
      <c r="F23443" t="s">
        <v>18</v>
      </c>
      <c r="G23443">
        <v>3</v>
      </c>
      <c r="H23443">
        <v>1</v>
      </c>
      <c r="I23443">
        <v>89</v>
      </c>
      <c r="J23443">
        <v>0</v>
      </c>
      <c r="K23443">
        <v>89</v>
      </c>
      <c r="L23443" t="s">
        <v>33</v>
      </c>
      <c r="M23443">
        <v>64</v>
      </c>
      <c r="N23443">
        <v>0</v>
      </c>
      <c r="O23443">
        <v>64</v>
      </c>
      <c r="P23443" t="s">
        <v>33</v>
      </c>
      <c r="Q23443" t="s">
        <v>19</v>
      </c>
      <c r="R23443" t="s">
        <v>109920</v>
      </c>
      <c r="S23443" t="b">
        <v>1</v>
      </c>
      <c r="T23443" t="s">
        <v>75439</v>
      </c>
    </row>
    <row r="23444" spans="1:20">
      <c r="A23444" t="s">
        <v>125841</v>
      </c>
      <c r="B23444" t="s">
        <v>23960</v>
      </c>
      <c r="C23444" t="s">
        <v>200</v>
      </c>
      <c r="D23444">
        <v>82970327</v>
      </c>
      <c r="E23444">
        <v>82970465</v>
      </c>
      <c r="F23444" t="s">
        <v>55</v>
      </c>
      <c r="G23444">
        <v>1</v>
      </c>
      <c r="H23444">
        <v>6</v>
      </c>
      <c r="I23444">
        <v>0</v>
      </c>
      <c r="J23444">
        <v>6343</v>
      </c>
      <c r="K23444">
        <v>6343</v>
      </c>
      <c r="L23444" t="s">
        <v>19</v>
      </c>
      <c r="M23444">
        <v>89</v>
      </c>
      <c r="N23444">
        <v>4147</v>
      </c>
      <c r="O23444">
        <v>4236</v>
      </c>
      <c r="P23444" t="s">
        <v>125842</v>
      </c>
      <c r="Q23444" t="s">
        <v>125843</v>
      </c>
      <c r="R23444" t="s">
        <v>125844</v>
      </c>
      <c r="S23444" t="b">
        <v>1</v>
      </c>
      <c r="T23444" t="s">
        <v>75439</v>
      </c>
    </row>
    <row r="23445" spans="1:20">
      <c r="A23445" t="s">
        <v>125845</v>
      </c>
      <c r="B23445" t="s">
        <v>23960</v>
      </c>
      <c r="C23445" t="s">
        <v>200</v>
      </c>
      <c r="D23445">
        <v>82946258</v>
      </c>
      <c r="E23445">
        <v>82946474</v>
      </c>
      <c r="F23445" t="s">
        <v>55</v>
      </c>
      <c r="G23445">
        <v>6</v>
      </c>
      <c r="H23445">
        <v>1</v>
      </c>
      <c r="I23445">
        <v>6140</v>
      </c>
      <c r="J23445">
        <v>203</v>
      </c>
      <c r="K23445">
        <v>6343</v>
      </c>
      <c r="L23445" t="s">
        <v>125846</v>
      </c>
      <c r="M23445">
        <v>4236</v>
      </c>
      <c r="N23445">
        <v>0</v>
      </c>
      <c r="O23445">
        <v>4236</v>
      </c>
      <c r="P23445" t="s">
        <v>33</v>
      </c>
      <c r="Q23445" t="s">
        <v>125847</v>
      </c>
      <c r="R23445" t="s">
        <v>125844</v>
      </c>
      <c r="S23445" t="b">
        <v>1</v>
      </c>
      <c r="T23445" t="s">
        <v>75439</v>
      </c>
    </row>
    <row r="23446" spans="1:20">
      <c r="A23446" t="s">
        <v>125848</v>
      </c>
      <c r="B23446" t="s">
        <v>23960</v>
      </c>
      <c r="C23446" t="s">
        <v>200</v>
      </c>
      <c r="D23446">
        <v>82978883</v>
      </c>
      <c r="E23446">
        <v>82979006</v>
      </c>
      <c r="F23446" t="s">
        <v>55</v>
      </c>
      <c r="G23446">
        <v>5</v>
      </c>
      <c r="H23446">
        <v>2</v>
      </c>
      <c r="I23446">
        <v>5796</v>
      </c>
      <c r="J23446">
        <v>547</v>
      </c>
      <c r="K23446">
        <v>6343</v>
      </c>
      <c r="L23446" t="s">
        <v>125849</v>
      </c>
      <c r="M23446">
        <v>3732</v>
      </c>
      <c r="N23446">
        <v>504</v>
      </c>
      <c r="O23446">
        <v>4236</v>
      </c>
      <c r="P23446" t="s">
        <v>125850</v>
      </c>
      <c r="Q23446" t="s">
        <v>125851</v>
      </c>
      <c r="R23446" t="s">
        <v>125844</v>
      </c>
      <c r="S23446" t="b">
        <v>1</v>
      </c>
      <c r="T23446" t="s">
        <v>75439</v>
      </c>
    </row>
    <row r="23447" spans="1:20">
      <c r="A23447" t="s">
        <v>125852</v>
      </c>
      <c r="B23447" t="s">
        <v>23960</v>
      </c>
      <c r="C23447" t="s">
        <v>200</v>
      </c>
      <c r="D23447">
        <v>82984824</v>
      </c>
      <c r="E23447">
        <v>82984876</v>
      </c>
      <c r="F23447" t="s">
        <v>55</v>
      </c>
      <c r="G23447">
        <v>4</v>
      </c>
      <c r="H23447">
        <v>3</v>
      </c>
      <c r="I23447">
        <v>2843</v>
      </c>
      <c r="J23447">
        <v>3500</v>
      </c>
      <c r="K23447">
        <v>6343</v>
      </c>
      <c r="L23447" t="s">
        <v>125853</v>
      </c>
      <c r="M23447">
        <v>1388</v>
      </c>
      <c r="N23447">
        <v>2848</v>
      </c>
      <c r="O23447">
        <v>4236</v>
      </c>
      <c r="P23447" t="s">
        <v>125854</v>
      </c>
      <c r="Q23447" t="s">
        <v>125855</v>
      </c>
      <c r="R23447" t="s">
        <v>125844</v>
      </c>
      <c r="S23447" t="b">
        <v>1</v>
      </c>
      <c r="T23447" t="s">
        <v>75439</v>
      </c>
    </row>
    <row r="23448" spans="1:20">
      <c r="A23448" t="s">
        <v>125856</v>
      </c>
      <c r="B23448" t="s">
        <v>23960</v>
      </c>
      <c r="C23448" t="s">
        <v>200</v>
      </c>
      <c r="D23448">
        <v>82970327</v>
      </c>
      <c r="E23448">
        <v>82970469</v>
      </c>
      <c r="F23448" t="s">
        <v>55</v>
      </c>
      <c r="G23448">
        <v>5</v>
      </c>
      <c r="H23448">
        <v>2</v>
      </c>
      <c r="I23448">
        <v>5999</v>
      </c>
      <c r="J23448">
        <v>344</v>
      </c>
      <c r="K23448">
        <v>6343</v>
      </c>
      <c r="L23448" t="s">
        <v>125857</v>
      </c>
      <c r="M23448">
        <v>3643</v>
      </c>
      <c r="N23448">
        <v>593</v>
      </c>
      <c r="O23448">
        <v>4236</v>
      </c>
      <c r="P23448" t="s">
        <v>125858</v>
      </c>
      <c r="Q23448" t="s">
        <v>125859</v>
      </c>
      <c r="R23448" t="s">
        <v>125844</v>
      </c>
      <c r="S23448" t="b">
        <v>1</v>
      </c>
      <c r="T23448" t="s">
        <v>75439</v>
      </c>
    </row>
    <row r="23449" spans="1:20">
      <c r="A23449" t="s">
        <v>125860</v>
      </c>
      <c r="B23449" t="s">
        <v>23960</v>
      </c>
      <c r="C23449" t="s">
        <v>200</v>
      </c>
      <c r="D23449">
        <v>82984161</v>
      </c>
      <c r="E23449">
        <v>82984876</v>
      </c>
      <c r="F23449" t="s">
        <v>55</v>
      </c>
      <c r="G23449">
        <v>3</v>
      </c>
      <c r="H23449">
        <v>4</v>
      </c>
      <c r="I23449">
        <v>3500</v>
      </c>
      <c r="J23449">
        <v>2843</v>
      </c>
      <c r="K23449">
        <v>6343</v>
      </c>
      <c r="L23449" t="s">
        <v>125861</v>
      </c>
      <c r="M23449">
        <v>2848</v>
      </c>
      <c r="N23449">
        <v>1388</v>
      </c>
      <c r="O23449">
        <v>4236</v>
      </c>
      <c r="P23449" t="s">
        <v>125862</v>
      </c>
      <c r="Q23449" t="s">
        <v>125863</v>
      </c>
      <c r="R23449" t="s">
        <v>125844</v>
      </c>
      <c r="S23449" t="b">
        <v>1</v>
      </c>
      <c r="T23449" t="s">
        <v>75439</v>
      </c>
    </row>
    <row r="23450" spans="1:20">
      <c r="A23450" t="s">
        <v>125864</v>
      </c>
      <c r="B23450" t="s">
        <v>23978</v>
      </c>
      <c r="C23450" t="s">
        <v>475</v>
      </c>
      <c r="D23450">
        <v>68404671</v>
      </c>
      <c r="E23450">
        <v>68404844</v>
      </c>
      <c r="F23450" t="s">
        <v>55</v>
      </c>
      <c r="G23450">
        <v>5</v>
      </c>
      <c r="H23450">
        <v>1</v>
      </c>
      <c r="I23450">
        <v>5293</v>
      </c>
      <c r="J23450">
        <v>50</v>
      </c>
      <c r="K23450">
        <v>5343</v>
      </c>
      <c r="L23450" t="s">
        <v>125865</v>
      </c>
      <c r="M23450">
        <v>3691</v>
      </c>
      <c r="N23450">
        <v>96</v>
      </c>
      <c r="O23450">
        <v>3787</v>
      </c>
      <c r="P23450" t="s">
        <v>125866</v>
      </c>
      <c r="Q23450" t="s">
        <v>125867</v>
      </c>
      <c r="R23450" t="s">
        <v>30855</v>
      </c>
      <c r="S23450" t="b">
        <v>1</v>
      </c>
      <c r="T23450" t="s">
        <v>75439</v>
      </c>
    </row>
    <row r="23451" spans="1:20">
      <c r="A23451" t="s">
        <v>125868</v>
      </c>
      <c r="B23451" t="s">
        <v>23978</v>
      </c>
      <c r="C23451" t="s">
        <v>475</v>
      </c>
      <c r="D23451">
        <v>68363984</v>
      </c>
      <c r="E23451">
        <v>68364113</v>
      </c>
      <c r="F23451" t="s">
        <v>55</v>
      </c>
      <c r="G23451">
        <v>4</v>
      </c>
      <c r="H23451">
        <v>2</v>
      </c>
      <c r="I23451">
        <v>5077</v>
      </c>
      <c r="J23451">
        <v>266</v>
      </c>
      <c r="K23451">
        <v>5343</v>
      </c>
      <c r="L23451" t="s">
        <v>125869</v>
      </c>
      <c r="M23451">
        <v>3554</v>
      </c>
      <c r="N23451">
        <v>233</v>
      </c>
      <c r="O23451">
        <v>3787</v>
      </c>
      <c r="P23451" t="s">
        <v>125870</v>
      </c>
      <c r="Q23451" t="s">
        <v>125871</v>
      </c>
      <c r="R23451" t="s">
        <v>30855</v>
      </c>
      <c r="S23451" t="b">
        <v>1</v>
      </c>
      <c r="T23451" t="s">
        <v>75439</v>
      </c>
    </row>
    <row r="23452" spans="1:20">
      <c r="A23452" t="s">
        <v>125872</v>
      </c>
      <c r="B23452" t="s">
        <v>23978</v>
      </c>
      <c r="C23452" t="s">
        <v>475</v>
      </c>
      <c r="D23452">
        <v>68355353</v>
      </c>
      <c r="E23452">
        <v>68355401</v>
      </c>
      <c r="F23452" t="s">
        <v>55</v>
      </c>
      <c r="G23452">
        <v>4</v>
      </c>
      <c r="H23452">
        <v>2</v>
      </c>
      <c r="I23452">
        <v>5077</v>
      </c>
      <c r="J23452">
        <v>266</v>
      </c>
      <c r="K23452">
        <v>5343</v>
      </c>
      <c r="L23452" t="s">
        <v>125869</v>
      </c>
      <c r="M23452">
        <v>3554</v>
      </c>
      <c r="N23452">
        <v>233</v>
      </c>
      <c r="O23452">
        <v>3787</v>
      </c>
      <c r="P23452" t="s">
        <v>125870</v>
      </c>
      <c r="Q23452" t="s">
        <v>125871</v>
      </c>
      <c r="R23452" t="s">
        <v>30855</v>
      </c>
      <c r="S23452" t="b">
        <v>1</v>
      </c>
      <c r="T23452" t="s">
        <v>75439</v>
      </c>
    </row>
    <row r="23453" spans="1:20">
      <c r="A23453" t="s">
        <v>125873</v>
      </c>
      <c r="B23453" t="s">
        <v>23978</v>
      </c>
      <c r="C23453" t="s">
        <v>475</v>
      </c>
      <c r="D23453">
        <v>68363590</v>
      </c>
      <c r="E23453">
        <v>68363684</v>
      </c>
      <c r="F23453" t="s">
        <v>55</v>
      </c>
      <c r="G23453">
        <v>4</v>
      </c>
      <c r="H23453">
        <v>2</v>
      </c>
      <c r="I23453">
        <v>5077</v>
      </c>
      <c r="J23453">
        <v>266</v>
      </c>
      <c r="K23453">
        <v>5343</v>
      </c>
      <c r="L23453" t="s">
        <v>125869</v>
      </c>
      <c r="M23453">
        <v>3554</v>
      </c>
      <c r="N23453">
        <v>233</v>
      </c>
      <c r="O23453">
        <v>3787</v>
      </c>
      <c r="P23453" t="s">
        <v>125870</v>
      </c>
      <c r="Q23453" t="s">
        <v>125871</v>
      </c>
      <c r="R23453" t="s">
        <v>30855</v>
      </c>
      <c r="S23453" t="b">
        <v>1</v>
      </c>
      <c r="T23453" t="s">
        <v>75439</v>
      </c>
    </row>
    <row r="23454" spans="1:20">
      <c r="A23454" t="s">
        <v>125874</v>
      </c>
      <c r="B23454" t="s">
        <v>23978</v>
      </c>
      <c r="C23454" t="s">
        <v>475</v>
      </c>
      <c r="D23454">
        <v>68396780</v>
      </c>
      <c r="E23454">
        <v>68396881</v>
      </c>
      <c r="F23454" t="s">
        <v>55</v>
      </c>
      <c r="G23454">
        <v>5</v>
      </c>
      <c r="H23454">
        <v>1</v>
      </c>
      <c r="I23454">
        <v>5127</v>
      </c>
      <c r="J23454">
        <v>216</v>
      </c>
      <c r="K23454">
        <v>5343</v>
      </c>
      <c r="L23454" t="s">
        <v>125875</v>
      </c>
      <c r="M23454">
        <v>3650</v>
      </c>
      <c r="N23454">
        <v>137</v>
      </c>
      <c r="O23454">
        <v>3787</v>
      </c>
      <c r="P23454" t="s">
        <v>125876</v>
      </c>
      <c r="Q23454" t="s">
        <v>125877</v>
      </c>
      <c r="R23454" t="s">
        <v>30855</v>
      </c>
      <c r="S23454" t="b">
        <v>1</v>
      </c>
      <c r="T23454" t="s">
        <v>75439</v>
      </c>
    </row>
    <row r="23455" spans="1:20">
      <c r="A23455" t="s">
        <v>125878</v>
      </c>
      <c r="B23455" t="s">
        <v>23978</v>
      </c>
      <c r="C23455" t="s">
        <v>475</v>
      </c>
      <c r="D23455">
        <v>68346007</v>
      </c>
      <c r="E23455">
        <v>68346084</v>
      </c>
      <c r="F23455" t="s">
        <v>55</v>
      </c>
      <c r="G23455">
        <v>4</v>
      </c>
      <c r="H23455">
        <v>2</v>
      </c>
      <c r="I23455">
        <v>5077</v>
      </c>
      <c r="J23455">
        <v>266</v>
      </c>
      <c r="K23455">
        <v>5343</v>
      </c>
      <c r="L23455" t="s">
        <v>125869</v>
      </c>
      <c r="M23455">
        <v>3554</v>
      </c>
      <c r="N23455">
        <v>233</v>
      </c>
      <c r="O23455">
        <v>3787</v>
      </c>
      <c r="P23455" t="s">
        <v>125870</v>
      </c>
      <c r="Q23455" t="s">
        <v>125871</v>
      </c>
      <c r="R23455" t="s">
        <v>30855</v>
      </c>
      <c r="S23455" t="b">
        <v>1</v>
      </c>
      <c r="T23455" t="s">
        <v>75439</v>
      </c>
    </row>
    <row r="23456" spans="1:20">
      <c r="A23456" t="s">
        <v>125879</v>
      </c>
      <c r="B23456" t="s">
        <v>23978</v>
      </c>
      <c r="C23456" t="s">
        <v>475</v>
      </c>
      <c r="D23456">
        <v>68376853</v>
      </c>
      <c r="E23456">
        <v>68376972</v>
      </c>
      <c r="F23456" t="s">
        <v>55</v>
      </c>
      <c r="G23456">
        <v>4</v>
      </c>
      <c r="H23456">
        <v>2</v>
      </c>
      <c r="I23456">
        <v>5077</v>
      </c>
      <c r="J23456">
        <v>266</v>
      </c>
      <c r="K23456">
        <v>5343</v>
      </c>
      <c r="L23456" t="s">
        <v>125869</v>
      </c>
      <c r="M23456">
        <v>3554</v>
      </c>
      <c r="N23456">
        <v>233</v>
      </c>
      <c r="O23456">
        <v>3787</v>
      </c>
      <c r="P23456" t="s">
        <v>125870</v>
      </c>
      <c r="Q23456" t="s">
        <v>125871</v>
      </c>
      <c r="R23456" t="s">
        <v>30855</v>
      </c>
      <c r="S23456" t="b">
        <v>1</v>
      </c>
      <c r="T23456" t="s">
        <v>75439</v>
      </c>
    </row>
    <row r="23457" spans="1:20">
      <c r="A23457" t="s">
        <v>125880</v>
      </c>
      <c r="B23457" t="s">
        <v>23978</v>
      </c>
      <c r="C23457" t="s">
        <v>475</v>
      </c>
      <c r="D23457">
        <v>68345702</v>
      </c>
      <c r="E23457">
        <v>68345911</v>
      </c>
      <c r="F23457" t="s">
        <v>55</v>
      </c>
      <c r="G23457">
        <v>2</v>
      </c>
      <c r="H23457">
        <v>4</v>
      </c>
      <c r="I23457">
        <v>0</v>
      </c>
      <c r="J23457">
        <v>5343</v>
      </c>
      <c r="K23457">
        <v>5343</v>
      </c>
      <c r="L23457" t="s">
        <v>19</v>
      </c>
      <c r="M23457">
        <v>0</v>
      </c>
      <c r="N23457">
        <v>3787</v>
      </c>
      <c r="O23457">
        <v>3787</v>
      </c>
      <c r="P23457" t="s">
        <v>19</v>
      </c>
      <c r="Q23457" t="s">
        <v>19</v>
      </c>
      <c r="R23457" t="s">
        <v>30855</v>
      </c>
      <c r="S23457" t="b">
        <v>1</v>
      </c>
      <c r="T23457" t="s">
        <v>75439</v>
      </c>
    </row>
    <row r="23458" spans="1:20">
      <c r="A23458" t="s">
        <v>125881</v>
      </c>
      <c r="B23458" t="s">
        <v>23993</v>
      </c>
      <c r="C23458" t="s">
        <v>75</v>
      </c>
      <c r="D23458">
        <v>23735919</v>
      </c>
      <c r="E23458">
        <v>23736016</v>
      </c>
      <c r="F23458" t="s">
        <v>55</v>
      </c>
      <c r="G23458">
        <v>2</v>
      </c>
      <c r="H23458">
        <v>1</v>
      </c>
      <c r="I23458">
        <v>5618</v>
      </c>
      <c r="J23458">
        <v>132</v>
      </c>
      <c r="K23458">
        <v>5750</v>
      </c>
      <c r="L23458" t="s">
        <v>125882</v>
      </c>
      <c r="M23458">
        <v>2919</v>
      </c>
      <c r="N23458">
        <v>189</v>
      </c>
      <c r="O23458">
        <v>3108</v>
      </c>
      <c r="P23458" t="s">
        <v>125883</v>
      </c>
      <c r="Q23458" t="s">
        <v>125884</v>
      </c>
      <c r="R23458" t="s">
        <v>125885</v>
      </c>
      <c r="S23458" t="b">
        <v>1</v>
      </c>
      <c r="T23458" t="s">
        <v>75439</v>
      </c>
    </row>
    <row r="23459" spans="1:20">
      <c r="A23459" t="s">
        <v>125886</v>
      </c>
      <c r="B23459" t="s">
        <v>23993</v>
      </c>
      <c r="C23459" t="s">
        <v>75</v>
      </c>
      <c r="D23459">
        <v>23734341</v>
      </c>
      <c r="E23459">
        <v>23734367</v>
      </c>
      <c r="F23459" t="s">
        <v>55</v>
      </c>
      <c r="G23459">
        <v>1</v>
      </c>
      <c r="H23459">
        <v>2</v>
      </c>
      <c r="I23459">
        <v>3949</v>
      </c>
      <c r="J23459">
        <v>1801</v>
      </c>
      <c r="K23459">
        <v>5750</v>
      </c>
      <c r="L23459" t="s">
        <v>125887</v>
      </c>
      <c r="M23459">
        <v>2275</v>
      </c>
      <c r="N23459">
        <v>833</v>
      </c>
      <c r="O23459">
        <v>3108</v>
      </c>
      <c r="P23459" t="s">
        <v>125888</v>
      </c>
      <c r="Q23459" t="s">
        <v>125889</v>
      </c>
      <c r="R23459" t="s">
        <v>125885</v>
      </c>
      <c r="S23459" t="b">
        <v>1</v>
      </c>
      <c r="T23459" t="s">
        <v>75439</v>
      </c>
    </row>
    <row r="23460" spans="1:20">
      <c r="A23460" t="s">
        <v>125890</v>
      </c>
      <c r="B23460" t="s">
        <v>24003</v>
      </c>
      <c r="C23460" t="s">
        <v>64</v>
      </c>
      <c r="D23460">
        <v>15683036</v>
      </c>
      <c r="E23460">
        <v>15683157</v>
      </c>
      <c r="F23460" t="s">
        <v>55</v>
      </c>
      <c r="G23460">
        <v>6</v>
      </c>
      <c r="H23460">
        <v>2</v>
      </c>
      <c r="I23460">
        <v>1320</v>
      </c>
      <c r="J23460">
        <v>65</v>
      </c>
      <c r="K23460">
        <v>1385</v>
      </c>
      <c r="L23460" t="s">
        <v>125891</v>
      </c>
      <c r="M23460">
        <v>535</v>
      </c>
      <c r="N23460">
        <v>198</v>
      </c>
      <c r="O23460">
        <v>733</v>
      </c>
      <c r="P23460" t="s">
        <v>125892</v>
      </c>
      <c r="Q23460" t="s">
        <v>125893</v>
      </c>
      <c r="R23460" t="s">
        <v>26991</v>
      </c>
      <c r="S23460" t="b">
        <v>1</v>
      </c>
      <c r="T23460" t="s">
        <v>75509</v>
      </c>
    </row>
    <row r="23461" spans="1:20">
      <c r="A23461" t="s">
        <v>125894</v>
      </c>
      <c r="B23461" t="s">
        <v>24003</v>
      </c>
      <c r="C23461" t="s">
        <v>64</v>
      </c>
      <c r="D23461">
        <v>15682854</v>
      </c>
      <c r="E23461">
        <v>15682951</v>
      </c>
      <c r="F23461" t="s">
        <v>55</v>
      </c>
      <c r="G23461">
        <v>3</v>
      </c>
      <c r="H23461">
        <v>5</v>
      </c>
      <c r="I23461">
        <v>1249</v>
      </c>
      <c r="J23461">
        <v>136</v>
      </c>
      <c r="K23461">
        <v>1385</v>
      </c>
      <c r="L23461" t="s">
        <v>125895</v>
      </c>
      <c r="M23461">
        <v>329</v>
      </c>
      <c r="N23461">
        <v>404</v>
      </c>
      <c r="O23461">
        <v>733</v>
      </c>
      <c r="P23461" t="s">
        <v>125896</v>
      </c>
      <c r="Q23461" t="s">
        <v>125897</v>
      </c>
      <c r="R23461" t="s">
        <v>26991</v>
      </c>
      <c r="S23461" t="b">
        <v>1</v>
      </c>
      <c r="T23461" t="s">
        <v>75443</v>
      </c>
    </row>
    <row r="23462" spans="1:20">
      <c r="A23462" t="s">
        <v>125898</v>
      </c>
      <c r="B23462" t="s">
        <v>24003</v>
      </c>
      <c r="C23462" t="s">
        <v>64</v>
      </c>
      <c r="D23462">
        <v>15677176</v>
      </c>
      <c r="E23462">
        <v>15677277</v>
      </c>
      <c r="F23462" t="s">
        <v>55</v>
      </c>
      <c r="G23462">
        <v>2</v>
      </c>
      <c r="H23462">
        <v>6</v>
      </c>
      <c r="I23462">
        <v>181</v>
      </c>
      <c r="J23462">
        <v>1204</v>
      </c>
      <c r="K23462">
        <v>1385</v>
      </c>
      <c r="L23462" t="s">
        <v>125899</v>
      </c>
      <c r="M23462">
        <v>134</v>
      </c>
      <c r="N23462">
        <v>599</v>
      </c>
      <c r="O23462">
        <v>733</v>
      </c>
      <c r="P23462" t="s">
        <v>125900</v>
      </c>
      <c r="Q23462" t="s">
        <v>125901</v>
      </c>
      <c r="R23462" t="s">
        <v>26991</v>
      </c>
      <c r="S23462" t="b">
        <v>1</v>
      </c>
      <c r="T23462" t="s">
        <v>75439</v>
      </c>
    </row>
    <row r="23463" spans="1:20">
      <c r="A23463" t="s">
        <v>125902</v>
      </c>
      <c r="B23463" t="s">
        <v>24003</v>
      </c>
      <c r="C23463" t="s">
        <v>64</v>
      </c>
      <c r="D23463">
        <v>15677575</v>
      </c>
      <c r="E23463">
        <v>15677721</v>
      </c>
      <c r="F23463" t="s">
        <v>55</v>
      </c>
      <c r="G23463">
        <v>3</v>
      </c>
      <c r="H23463">
        <v>5</v>
      </c>
      <c r="I23463">
        <v>1260</v>
      </c>
      <c r="J23463">
        <v>125</v>
      </c>
      <c r="K23463">
        <v>1385</v>
      </c>
      <c r="L23463" t="s">
        <v>125903</v>
      </c>
      <c r="M23463">
        <v>430</v>
      </c>
      <c r="N23463">
        <v>303</v>
      </c>
      <c r="O23463">
        <v>733</v>
      </c>
      <c r="P23463" t="s">
        <v>125904</v>
      </c>
      <c r="Q23463" t="s">
        <v>125905</v>
      </c>
      <c r="R23463" t="s">
        <v>26991</v>
      </c>
      <c r="S23463" t="b">
        <v>1</v>
      </c>
      <c r="T23463" t="s">
        <v>75443</v>
      </c>
    </row>
    <row r="23464" spans="1:20">
      <c r="A23464" t="s">
        <v>125906</v>
      </c>
      <c r="B23464" t="s">
        <v>24003</v>
      </c>
      <c r="C23464" t="s">
        <v>64</v>
      </c>
      <c r="D23464">
        <v>15677176</v>
      </c>
      <c r="E23464">
        <v>15677280</v>
      </c>
      <c r="F23464" t="s">
        <v>55</v>
      </c>
      <c r="G23464">
        <v>3</v>
      </c>
      <c r="H23464">
        <v>5</v>
      </c>
      <c r="I23464">
        <v>1144</v>
      </c>
      <c r="J23464">
        <v>241</v>
      </c>
      <c r="K23464">
        <v>1385</v>
      </c>
      <c r="L23464" t="s">
        <v>125907</v>
      </c>
      <c r="M23464">
        <v>539</v>
      </c>
      <c r="N23464">
        <v>194</v>
      </c>
      <c r="O23464">
        <v>733</v>
      </c>
      <c r="P23464" t="s">
        <v>36253</v>
      </c>
      <c r="Q23464" t="s">
        <v>125908</v>
      </c>
      <c r="R23464" t="s">
        <v>26991</v>
      </c>
      <c r="S23464" t="b">
        <v>1</v>
      </c>
      <c r="T23464" t="s">
        <v>75439</v>
      </c>
    </row>
    <row r="23465" spans="1:20">
      <c r="A23465" t="s">
        <v>125909</v>
      </c>
      <c r="B23465" t="s">
        <v>24003</v>
      </c>
      <c r="C23465" t="s">
        <v>64</v>
      </c>
      <c r="D23465">
        <v>15682854</v>
      </c>
      <c r="E23465">
        <v>15682964</v>
      </c>
      <c r="F23465" t="s">
        <v>55</v>
      </c>
      <c r="G23465">
        <v>1</v>
      </c>
      <c r="H23465">
        <v>7</v>
      </c>
      <c r="I23465">
        <v>71</v>
      </c>
      <c r="J23465">
        <v>1314</v>
      </c>
      <c r="K23465">
        <v>1385</v>
      </c>
      <c r="L23465" t="s">
        <v>125910</v>
      </c>
      <c r="M23465">
        <v>161</v>
      </c>
      <c r="N23465">
        <v>572</v>
      </c>
      <c r="O23465">
        <v>733</v>
      </c>
      <c r="P23465" t="s">
        <v>125911</v>
      </c>
      <c r="Q23465" t="s">
        <v>125912</v>
      </c>
      <c r="R23465" t="s">
        <v>26991</v>
      </c>
      <c r="S23465" t="b">
        <v>1</v>
      </c>
      <c r="T23465" t="s">
        <v>75439</v>
      </c>
    </row>
    <row r="23466" spans="1:20">
      <c r="A23466" t="s">
        <v>125913</v>
      </c>
      <c r="B23466" t="s">
        <v>24003</v>
      </c>
      <c r="C23466" t="s">
        <v>64</v>
      </c>
      <c r="D23466">
        <v>15683036</v>
      </c>
      <c r="E23466">
        <v>15683147</v>
      </c>
      <c r="F23466" t="s">
        <v>55</v>
      </c>
      <c r="G23466">
        <v>1</v>
      </c>
      <c r="H23466">
        <v>7</v>
      </c>
      <c r="I23466">
        <v>0</v>
      </c>
      <c r="J23466">
        <v>1385</v>
      </c>
      <c r="K23466">
        <v>1385</v>
      </c>
      <c r="L23466" t="s">
        <v>19</v>
      </c>
      <c r="M23466">
        <v>0</v>
      </c>
      <c r="N23466">
        <v>733</v>
      </c>
      <c r="O23466">
        <v>733</v>
      </c>
      <c r="P23466" t="s">
        <v>19</v>
      </c>
      <c r="Q23466" t="s">
        <v>19</v>
      </c>
      <c r="R23466" t="s">
        <v>26991</v>
      </c>
      <c r="S23466" t="b">
        <v>1</v>
      </c>
      <c r="T23466" t="s">
        <v>75439</v>
      </c>
    </row>
    <row r="23467" spans="1:20">
      <c r="A23467" t="s">
        <v>125914</v>
      </c>
      <c r="B23467" t="s">
        <v>24003</v>
      </c>
      <c r="C23467" t="s">
        <v>64</v>
      </c>
      <c r="D23467">
        <v>15651091</v>
      </c>
      <c r="E23467">
        <v>15651946</v>
      </c>
      <c r="F23467" t="s">
        <v>55</v>
      </c>
      <c r="G23467">
        <v>3</v>
      </c>
      <c r="H23467">
        <v>5</v>
      </c>
      <c r="I23467">
        <v>1073</v>
      </c>
      <c r="J23467">
        <v>312</v>
      </c>
      <c r="K23467">
        <v>1385</v>
      </c>
      <c r="L23467" t="s">
        <v>125915</v>
      </c>
      <c r="M23467">
        <v>423</v>
      </c>
      <c r="N23467">
        <v>310</v>
      </c>
      <c r="O23467">
        <v>733</v>
      </c>
      <c r="P23467" t="s">
        <v>125916</v>
      </c>
      <c r="Q23467" t="s">
        <v>125917</v>
      </c>
      <c r="R23467" t="s">
        <v>26991</v>
      </c>
      <c r="S23467" t="b">
        <v>1</v>
      </c>
      <c r="T23467" t="s">
        <v>75439</v>
      </c>
    </row>
    <row r="23468" spans="1:20">
      <c r="A23468" t="s">
        <v>125918</v>
      </c>
      <c r="B23468" t="s">
        <v>70555</v>
      </c>
      <c r="C23468" t="s">
        <v>139</v>
      </c>
      <c r="D23468">
        <v>36767306</v>
      </c>
      <c r="E23468">
        <v>36767365</v>
      </c>
      <c r="F23468" t="s">
        <v>55</v>
      </c>
      <c r="G23468">
        <v>3</v>
      </c>
      <c r="H23468">
        <v>1</v>
      </c>
      <c r="I23468">
        <v>1964</v>
      </c>
      <c r="J23468">
        <v>56</v>
      </c>
      <c r="K23468">
        <v>2020</v>
      </c>
      <c r="L23468" t="s">
        <v>125919</v>
      </c>
      <c r="M23468">
        <v>1075</v>
      </c>
      <c r="N23468">
        <v>40</v>
      </c>
      <c r="O23468">
        <v>1115</v>
      </c>
      <c r="P23468" t="s">
        <v>125920</v>
      </c>
      <c r="Q23468" t="s">
        <v>125921</v>
      </c>
      <c r="R23468" t="s">
        <v>99108</v>
      </c>
      <c r="S23468" t="b">
        <v>1</v>
      </c>
      <c r="T23468" t="s">
        <v>75439</v>
      </c>
    </row>
    <row r="23469" spans="1:20">
      <c r="A23469" t="s">
        <v>125922</v>
      </c>
      <c r="B23469" t="s">
        <v>70555</v>
      </c>
      <c r="C23469" t="s">
        <v>139</v>
      </c>
      <c r="D23469">
        <v>36766138</v>
      </c>
      <c r="E23469">
        <v>36766197</v>
      </c>
      <c r="F23469" t="s">
        <v>55</v>
      </c>
      <c r="G23469">
        <v>3</v>
      </c>
      <c r="H23469">
        <v>1</v>
      </c>
      <c r="I23469">
        <v>1964</v>
      </c>
      <c r="J23469">
        <v>56</v>
      </c>
      <c r="K23469">
        <v>2020</v>
      </c>
      <c r="L23469" t="s">
        <v>125919</v>
      </c>
      <c r="M23469">
        <v>1075</v>
      </c>
      <c r="N23469">
        <v>40</v>
      </c>
      <c r="O23469">
        <v>1115</v>
      </c>
      <c r="P23469" t="s">
        <v>125920</v>
      </c>
      <c r="Q23469" t="s">
        <v>125921</v>
      </c>
      <c r="R23469" t="s">
        <v>99108</v>
      </c>
      <c r="S23469" t="b">
        <v>1</v>
      </c>
      <c r="T23469" t="s">
        <v>75439</v>
      </c>
    </row>
    <row r="23470" spans="1:20">
      <c r="A23470" t="s">
        <v>125923</v>
      </c>
      <c r="B23470" t="s">
        <v>70555</v>
      </c>
      <c r="C23470" t="s">
        <v>139</v>
      </c>
      <c r="D23470">
        <v>36762904</v>
      </c>
      <c r="E23470">
        <v>36763013</v>
      </c>
      <c r="F23470" t="s">
        <v>55</v>
      </c>
      <c r="G23470">
        <v>3</v>
      </c>
      <c r="H23470">
        <v>1</v>
      </c>
      <c r="I23470">
        <v>1964</v>
      </c>
      <c r="J23470">
        <v>56</v>
      </c>
      <c r="K23470">
        <v>2020</v>
      </c>
      <c r="L23470" t="s">
        <v>125919</v>
      </c>
      <c r="M23470">
        <v>1075</v>
      </c>
      <c r="N23470">
        <v>40</v>
      </c>
      <c r="O23470">
        <v>1115</v>
      </c>
      <c r="P23470" t="s">
        <v>125920</v>
      </c>
      <c r="Q23470" t="s">
        <v>125921</v>
      </c>
      <c r="R23470" t="s">
        <v>99108</v>
      </c>
      <c r="S23470" t="b">
        <v>1</v>
      </c>
      <c r="T23470" t="s">
        <v>75439</v>
      </c>
    </row>
    <row r="23471" spans="1:20">
      <c r="A23471" t="s">
        <v>125924</v>
      </c>
      <c r="B23471" t="s">
        <v>70555</v>
      </c>
      <c r="C23471" t="s">
        <v>139</v>
      </c>
      <c r="D23471">
        <v>36767783</v>
      </c>
      <c r="E23471">
        <v>36767859</v>
      </c>
      <c r="F23471" t="s">
        <v>55</v>
      </c>
      <c r="G23471">
        <v>1</v>
      </c>
      <c r="H23471">
        <v>3</v>
      </c>
      <c r="I23471">
        <v>23</v>
      </c>
      <c r="J23471">
        <v>1997</v>
      </c>
      <c r="K23471">
        <v>2020</v>
      </c>
      <c r="L23471" t="s">
        <v>125925</v>
      </c>
      <c r="M23471">
        <v>0</v>
      </c>
      <c r="N23471">
        <v>1115</v>
      </c>
      <c r="O23471">
        <v>1115</v>
      </c>
      <c r="P23471" t="s">
        <v>19</v>
      </c>
      <c r="Q23471" t="s">
        <v>125925</v>
      </c>
      <c r="R23471" t="s">
        <v>99108</v>
      </c>
      <c r="S23471" t="b">
        <v>1</v>
      </c>
      <c r="T23471" t="s">
        <v>75439</v>
      </c>
    </row>
    <row r="23472" spans="1:20">
      <c r="A23472" t="s">
        <v>125926</v>
      </c>
      <c r="B23472" t="s">
        <v>70555</v>
      </c>
      <c r="C23472" t="s">
        <v>139</v>
      </c>
      <c r="D23472">
        <v>36763919</v>
      </c>
      <c r="E23472">
        <v>36764036</v>
      </c>
      <c r="F23472" t="s">
        <v>55</v>
      </c>
      <c r="G23472">
        <v>3</v>
      </c>
      <c r="H23472">
        <v>1</v>
      </c>
      <c r="I23472">
        <v>1964</v>
      </c>
      <c r="J23472">
        <v>56</v>
      </c>
      <c r="K23472">
        <v>2020</v>
      </c>
      <c r="L23472" t="s">
        <v>125919</v>
      </c>
      <c r="M23472">
        <v>1075</v>
      </c>
      <c r="N23472">
        <v>40</v>
      </c>
      <c r="O23472">
        <v>1115</v>
      </c>
      <c r="P23472" t="s">
        <v>125920</v>
      </c>
      <c r="Q23472" t="s">
        <v>125921</v>
      </c>
      <c r="R23472" t="s">
        <v>99108</v>
      </c>
      <c r="S23472" t="b">
        <v>1</v>
      </c>
      <c r="T23472" t="s">
        <v>75439</v>
      </c>
    </row>
    <row r="23473" spans="1:20">
      <c r="A23473" t="s">
        <v>125927</v>
      </c>
      <c r="B23473" t="s">
        <v>70555</v>
      </c>
      <c r="C23473" t="s">
        <v>139</v>
      </c>
      <c r="D23473">
        <v>36767783</v>
      </c>
      <c r="E23473">
        <v>36767862</v>
      </c>
      <c r="F23473" t="s">
        <v>55</v>
      </c>
      <c r="G23473">
        <v>2</v>
      </c>
      <c r="H23473">
        <v>2</v>
      </c>
      <c r="I23473">
        <v>1941</v>
      </c>
      <c r="J23473">
        <v>79</v>
      </c>
      <c r="K23473">
        <v>2020</v>
      </c>
      <c r="L23473" t="s">
        <v>125928</v>
      </c>
      <c r="M23473">
        <v>1075</v>
      </c>
      <c r="N23473">
        <v>40</v>
      </c>
      <c r="O23473">
        <v>1115</v>
      </c>
      <c r="P23473" t="s">
        <v>125920</v>
      </c>
      <c r="Q23473" t="s">
        <v>125929</v>
      </c>
      <c r="R23473" t="s">
        <v>99108</v>
      </c>
      <c r="S23473" t="b">
        <v>1</v>
      </c>
      <c r="T23473" t="s">
        <v>75439</v>
      </c>
    </row>
    <row r="23474" spans="1:20">
      <c r="A23474" t="s">
        <v>125930</v>
      </c>
      <c r="B23474" t="s">
        <v>70555</v>
      </c>
      <c r="C23474" t="s">
        <v>139</v>
      </c>
      <c r="D23474">
        <v>36775674</v>
      </c>
      <c r="E23474">
        <v>36775794</v>
      </c>
      <c r="F23474" t="s">
        <v>55</v>
      </c>
      <c r="G23474">
        <v>1</v>
      </c>
      <c r="H23474">
        <v>3</v>
      </c>
      <c r="I23474">
        <v>230</v>
      </c>
      <c r="J23474">
        <v>1790</v>
      </c>
      <c r="K23474">
        <v>2020</v>
      </c>
      <c r="L23474" t="s">
        <v>125931</v>
      </c>
      <c r="M23474">
        <v>41</v>
      </c>
      <c r="N23474">
        <v>1074</v>
      </c>
      <c r="O23474">
        <v>1115</v>
      </c>
      <c r="P23474" t="s">
        <v>125932</v>
      </c>
      <c r="Q23474" t="s">
        <v>125933</v>
      </c>
      <c r="R23474" t="s">
        <v>99108</v>
      </c>
      <c r="S23474" t="b">
        <v>1</v>
      </c>
      <c r="T23474" t="s">
        <v>75439</v>
      </c>
    </row>
    <row r="23475" spans="1:20">
      <c r="A23475" t="s">
        <v>125934</v>
      </c>
      <c r="B23475" t="s">
        <v>24014</v>
      </c>
      <c r="C23475" t="s">
        <v>64</v>
      </c>
      <c r="D23475">
        <v>68368548</v>
      </c>
      <c r="E23475">
        <v>68368744</v>
      </c>
      <c r="F23475" t="s">
        <v>18</v>
      </c>
      <c r="G23475">
        <v>8</v>
      </c>
      <c r="H23475">
        <v>5</v>
      </c>
      <c r="I23475">
        <v>501</v>
      </c>
      <c r="J23475">
        <v>314</v>
      </c>
      <c r="K23475">
        <v>815</v>
      </c>
      <c r="L23475" t="s">
        <v>125935</v>
      </c>
      <c r="M23475">
        <v>114</v>
      </c>
      <c r="N23475">
        <v>254</v>
      </c>
      <c r="O23475">
        <v>368</v>
      </c>
      <c r="P23475" t="s">
        <v>125936</v>
      </c>
      <c r="Q23475" t="s">
        <v>125937</v>
      </c>
      <c r="R23475" t="s">
        <v>125938</v>
      </c>
      <c r="S23475" t="b">
        <v>1</v>
      </c>
      <c r="T23475" t="s">
        <v>75443</v>
      </c>
    </row>
    <row r="23476" spans="1:20">
      <c r="A23476" t="s">
        <v>125939</v>
      </c>
      <c r="B23476" t="s">
        <v>24014</v>
      </c>
      <c r="C23476" t="s">
        <v>64</v>
      </c>
      <c r="D23476">
        <v>68440701</v>
      </c>
      <c r="E23476">
        <v>68440824</v>
      </c>
      <c r="F23476" t="s">
        <v>18</v>
      </c>
      <c r="G23476">
        <v>1</v>
      </c>
      <c r="H23476">
        <v>12</v>
      </c>
      <c r="I23476">
        <v>0</v>
      </c>
      <c r="J23476">
        <v>815</v>
      </c>
      <c r="K23476">
        <v>815</v>
      </c>
      <c r="L23476" t="s">
        <v>19</v>
      </c>
      <c r="M23476">
        <v>0</v>
      </c>
      <c r="N23476">
        <v>368</v>
      </c>
      <c r="O23476">
        <v>368</v>
      </c>
      <c r="P23476" t="s">
        <v>19</v>
      </c>
      <c r="Q23476" t="s">
        <v>19</v>
      </c>
      <c r="R23476" t="s">
        <v>125938</v>
      </c>
      <c r="S23476" t="b">
        <v>1</v>
      </c>
      <c r="T23476" t="s">
        <v>75439</v>
      </c>
    </row>
    <row r="23477" spans="1:20">
      <c r="A23477" t="s">
        <v>125940</v>
      </c>
      <c r="B23477" t="s">
        <v>24014</v>
      </c>
      <c r="C23477" t="s">
        <v>64</v>
      </c>
      <c r="D23477">
        <v>68347125</v>
      </c>
      <c r="E23477">
        <v>68347172</v>
      </c>
      <c r="F23477" t="s">
        <v>18</v>
      </c>
      <c r="G23477">
        <v>12</v>
      </c>
      <c r="H23477">
        <v>1</v>
      </c>
      <c r="I23477">
        <v>815</v>
      </c>
      <c r="J23477">
        <v>0</v>
      </c>
      <c r="K23477">
        <v>815</v>
      </c>
      <c r="L23477" t="s">
        <v>33</v>
      </c>
      <c r="M23477">
        <v>368</v>
      </c>
      <c r="N23477">
        <v>0</v>
      </c>
      <c r="O23477">
        <v>368</v>
      </c>
      <c r="P23477" t="s">
        <v>33</v>
      </c>
      <c r="Q23477" t="s">
        <v>19</v>
      </c>
      <c r="R23477" t="s">
        <v>125938</v>
      </c>
      <c r="S23477" t="b">
        <v>1</v>
      </c>
      <c r="T23477" t="s">
        <v>75439</v>
      </c>
    </row>
    <row r="23478" spans="1:20">
      <c r="A23478" t="s">
        <v>125941</v>
      </c>
      <c r="B23478" t="s">
        <v>24014</v>
      </c>
      <c r="C23478" t="s">
        <v>64</v>
      </c>
      <c r="D23478">
        <v>68420189</v>
      </c>
      <c r="E23478">
        <v>68420506</v>
      </c>
      <c r="F23478" t="s">
        <v>18</v>
      </c>
      <c r="G23478">
        <v>5</v>
      </c>
      <c r="H23478">
        <v>8</v>
      </c>
      <c r="I23478">
        <v>219</v>
      </c>
      <c r="J23478">
        <v>596</v>
      </c>
      <c r="K23478">
        <v>815</v>
      </c>
      <c r="L23478" t="s">
        <v>125942</v>
      </c>
      <c r="M23478">
        <v>58</v>
      </c>
      <c r="N23478">
        <v>310</v>
      </c>
      <c r="O23478">
        <v>368</v>
      </c>
      <c r="P23478" t="s">
        <v>125943</v>
      </c>
      <c r="Q23478" t="s">
        <v>125944</v>
      </c>
      <c r="R23478" t="s">
        <v>125938</v>
      </c>
      <c r="S23478" t="b">
        <v>1</v>
      </c>
      <c r="T23478" t="s">
        <v>75439</v>
      </c>
    </row>
    <row r="23479" spans="1:20">
      <c r="A23479" t="s">
        <v>125945</v>
      </c>
      <c r="B23479" t="s">
        <v>24014</v>
      </c>
      <c r="C23479" t="s">
        <v>64</v>
      </c>
      <c r="D23479">
        <v>68368551</v>
      </c>
      <c r="E23479">
        <v>68368744</v>
      </c>
      <c r="F23479" t="s">
        <v>18</v>
      </c>
      <c r="G23479">
        <v>5</v>
      </c>
      <c r="H23479">
        <v>8</v>
      </c>
      <c r="I23479">
        <v>314</v>
      </c>
      <c r="J23479">
        <v>501</v>
      </c>
      <c r="K23479">
        <v>815</v>
      </c>
      <c r="L23479" t="s">
        <v>125946</v>
      </c>
      <c r="M23479">
        <v>254</v>
      </c>
      <c r="N23479">
        <v>114</v>
      </c>
      <c r="O23479">
        <v>368</v>
      </c>
      <c r="P23479" t="s">
        <v>125947</v>
      </c>
      <c r="Q23479" t="s">
        <v>125948</v>
      </c>
      <c r="R23479" t="s">
        <v>125938</v>
      </c>
      <c r="S23479" t="b">
        <v>1</v>
      </c>
      <c r="T23479" t="s">
        <v>75443</v>
      </c>
    </row>
    <row r="23480" spans="1:20">
      <c r="A23480" t="s">
        <v>125949</v>
      </c>
      <c r="B23480" t="s">
        <v>24018</v>
      </c>
      <c r="C23480" t="s">
        <v>96</v>
      </c>
      <c r="D23480">
        <v>177484070</v>
      </c>
      <c r="E23480">
        <v>177484190</v>
      </c>
      <c r="F23480" t="s">
        <v>55</v>
      </c>
      <c r="G23480">
        <v>3</v>
      </c>
      <c r="H23480">
        <v>1</v>
      </c>
      <c r="I23480">
        <v>7281</v>
      </c>
      <c r="J23480">
        <v>943</v>
      </c>
      <c r="K23480">
        <v>8224</v>
      </c>
      <c r="L23480" t="s">
        <v>125950</v>
      </c>
      <c r="M23480">
        <v>4227</v>
      </c>
      <c r="N23480">
        <v>726</v>
      </c>
      <c r="O23480">
        <v>4953</v>
      </c>
      <c r="P23480" t="s">
        <v>125951</v>
      </c>
      <c r="Q23480" t="s">
        <v>125952</v>
      </c>
      <c r="R23480" t="s">
        <v>125953</v>
      </c>
      <c r="S23480" t="b">
        <v>1</v>
      </c>
      <c r="T23480" t="s">
        <v>75439</v>
      </c>
    </row>
    <row r="23481" spans="1:20">
      <c r="A23481" t="s">
        <v>125954</v>
      </c>
      <c r="B23481" t="s">
        <v>24018</v>
      </c>
      <c r="C23481" t="s">
        <v>96</v>
      </c>
      <c r="D23481">
        <v>177488068</v>
      </c>
      <c r="E23481">
        <v>177488248</v>
      </c>
      <c r="F23481" t="s">
        <v>55</v>
      </c>
      <c r="G23481">
        <v>3</v>
      </c>
      <c r="H23481">
        <v>1</v>
      </c>
      <c r="I23481">
        <v>7281</v>
      </c>
      <c r="J23481">
        <v>943</v>
      </c>
      <c r="K23481">
        <v>8224</v>
      </c>
      <c r="L23481" t="s">
        <v>125950</v>
      </c>
      <c r="M23481">
        <v>4227</v>
      </c>
      <c r="N23481">
        <v>726</v>
      </c>
      <c r="O23481">
        <v>4953</v>
      </c>
      <c r="P23481" t="s">
        <v>125951</v>
      </c>
      <c r="Q23481" t="s">
        <v>125952</v>
      </c>
      <c r="R23481" t="s">
        <v>125953</v>
      </c>
      <c r="S23481" t="b">
        <v>1</v>
      </c>
      <c r="T23481" t="s">
        <v>75439</v>
      </c>
    </row>
    <row r="23482" spans="1:20">
      <c r="A23482" t="s">
        <v>125955</v>
      </c>
      <c r="B23482" t="s">
        <v>24018</v>
      </c>
      <c r="C23482" t="s">
        <v>96</v>
      </c>
      <c r="D23482">
        <v>177483867</v>
      </c>
      <c r="E23482">
        <v>177483982</v>
      </c>
      <c r="F23482" t="s">
        <v>55</v>
      </c>
      <c r="G23482">
        <v>3</v>
      </c>
      <c r="H23482">
        <v>1</v>
      </c>
      <c r="I23482">
        <v>7281</v>
      </c>
      <c r="J23482">
        <v>943</v>
      </c>
      <c r="K23482">
        <v>8224</v>
      </c>
      <c r="L23482" t="s">
        <v>125950</v>
      </c>
      <c r="M23482">
        <v>4227</v>
      </c>
      <c r="N23482">
        <v>726</v>
      </c>
      <c r="O23482">
        <v>4953</v>
      </c>
      <c r="P23482" t="s">
        <v>125951</v>
      </c>
      <c r="Q23482" t="s">
        <v>125952</v>
      </c>
      <c r="R23482" t="s">
        <v>125953</v>
      </c>
      <c r="S23482" t="b">
        <v>1</v>
      </c>
      <c r="T23482" t="s">
        <v>75439</v>
      </c>
    </row>
    <row r="23483" spans="1:20">
      <c r="A23483" t="s">
        <v>125956</v>
      </c>
      <c r="B23483" t="s">
        <v>24018</v>
      </c>
      <c r="C23483" t="s">
        <v>96</v>
      </c>
      <c r="D23483">
        <v>177491807</v>
      </c>
      <c r="E23483">
        <v>177491925</v>
      </c>
      <c r="F23483" t="s">
        <v>55</v>
      </c>
      <c r="G23483">
        <v>3</v>
      </c>
      <c r="H23483">
        <v>1</v>
      </c>
      <c r="I23483">
        <v>8045</v>
      </c>
      <c r="J23483">
        <v>179</v>
      </c>
      <c r="K23483">
        <v>8224</v>
      </c>
      <c r="L23483" t="s">
        <v>24019</v>
      </c>
      <c r="M23483">
        <v>4843</v>
      </c>
      <c r="N23483">
        <v>110</v>
      </c>
      <c r="O23483">
        <v>4953</v>
      </c>
      <c r="P23483" t="s">
        <v>24020</v>
      </c>
      <c r="Q23483" t="s">
        <v>24021</v>
      </c>
      <c r="R23483" t="s">
        <v>125953</v>
      </c>
      <c r="S23483" t="b">
        <v>1</v>
      </c>
      <c r="T23483" t="s">
        <v>75439</v>
      </c>
    </row>
    <row r="23484" spans="1:20">
      <c r="A23484" t="s">
        <v>125957</v>
      </c>
      <c r="B23484" t="s">
        <v>24018</v>
      </c>
      <c r="C23484" t="s">
        <v>96</v>
      </c>
      <c r="D23484">
        <v>177489393</v>
      </c>
      <c r="E23484">
        <v>177489627</v>
      </c>
      <c r="F23484" t="s">
        <v>55</v>
      </c>
      <c r="G23484">
        <v>3</v>
      </c>
      <c r="H23484">
        <v>1</v>
      </c>
      <c r="I23484">
        <v>7281</v>
      </c>
      <c r="J23484">
        <v>943</v>
      </c>
      <c r="K23484">
        <v>8224</v>
      </c>
      <c r="L23484" t="s">
        <v>125950</v>
      </c>
      <c r="M23484">
        <v>4227</v>
      </c>
      <c r="N23484">
        <v>726</v>
      </c>
      <c r="O23484">
        <v>4953</v>
      </c>
      <c r="P23484" t="s">
        <v>125951</v>
      </c>
      <c r="Q23484" t="s">
        <v>125952</v>
      </c>
      <c r="R23484" t="s">
        <v>125953</v>
      </c>
      <c r="S23484" t="b">
        <v>1</v>
      </c>
      <c r="T23484" t="s">
        <v>75439</v>
      </c>
    </row>
    <row r="23485" spans="1:20">
      <c r="A23485" t="s">
        <v>125958</v>
      </c>
      <c r="B23485" t="s">
        <v>24018</v>
      </c>
      <c r="C23485" t="s">
        <v>96</v>
      </c>
      <c r="D23485">
        <v>177489771</v>
      </c>
      <c r="E23485">
        <v>177490031</v>
      </c>
      <c r="F23485" t="s">
        <v>55</v>
      </c>
      <c r="G23485">
        <v>1</v>
      </c>
      <c r="H23485">
        <v>3</v>
      </c>
      <c r="I23485">
        <v>970</v>
      </c>
      <c r="J23485">
        <v>7254</v>
      </c>
      <c r="K23485">
        <v>8224</v>
      </c>
      <c r="L23485" t="s">
        <v>125959</v>
      </c>
      <c r="M23485">
        <v>588</v>
      </c>
      <c r="N23485">
        <v>4365</v>
      </c>
      <c r="O23485">
        <v>4953</v>
      </c>
      <c r="P23485" t="s">
        <v>110452</v>
      </c>
      <c r="Q23485" t="s">
        <v>125960</v>
      </c>
      <c r="R23485" t="s">
        <v>125953</v>
      </c>
      <c r="S23485" t="b">
        <v>1</v>
      </c>
      <c r="T23485" t="s">
        <v>75439</v>
      </c>
    </row>
    <row r="23486" spans="1:20">
      <c r="A23486" t="s">
        <v>125961</v>
      </c>
      <c r="B23486" t="s">
        <v>24018</v>
      </c>
      <c r="C23486" t="s">
        <v>96</v>
      </c>
      <c r="D23486">
        <v>177489771</v>
      </c>
      <c r="E23486">
        <v>177489832</v>
      </c>
      <c r="F23486" t="s">
        <v>55</v>
      </c>
      <c r="G23486">
        <v>2</v>
      </c>
      <c r="H23486">
        <v>2</v>
      </c>
      <c r="I23486">
        <v>6311</v>
      </c>
      <c r="J23486">
        <v>1913</v>
      </c>
      <c r="K23486">
        <v>8224</v>
      </c>
      <c r="L23486" t="s">
        <v>125962</v>
      </c>
      <c r="M23486">
        <v>3639</v>
      </c>
      <c r="N23486">
        <v>1314</v>
      </c>
      <c r="O23486">
        <v>4953</v>
      </c>
      <c r="P23486" t="s">
        <v>125963</v>
      </c>
      <c r="Q23486" t="s">
        <v>125964</v>
      </c>
      <c r="R23486" t="s">
        <v>125953</v>
      </c>
      <c r="S23486" t="b">
        <v>1</v>
      </c>
      <c r="T23486" t="s">
        <v>75439</v>
      </c>
    </row>
    <row r="23487" spans="1:20">
      <c r="A23487" t="s">
        <v>125965</v>
      </c>
      <c r="B23487" t="s">
        <v>24018</v>
      </c>
      <c r="C23487" t="s">
        <v>96</v>
      </c>
      <c r="D23487">
        <v>177491404</v>
      </c>
      <c r="E23487">
        <v>177491420</v>
      </c>
      <c r="F23487" t="s">
        <v>55</v>
      </c>
      <c r="G23487">
        <v>1</v>
      </c>
      <c r="H23487">
        <v>3</v>
      </c>
      <c r="I23487">
        <v>179</v>
      </c>
      <c r="J23487">
        <v>8045</v>
      </c>
      <c r="K23487">
        <v>8224</v>
      </c>
      <c r="L23487" t="s">
        <v>125966</v>
      </c>
      <c r="M23487">
        <v>110</v>
      </c>
      <c r="N23487">
        <v>4843</v>
      </c>
      <c r="O23487">
        <v>4953</v>
      </c>
      <c r="P23487" t="s">
        <v>125967</v>
      </c>
      <c r="Q23487" t="s">
        <v>125968</v>
      </c>
      <c r="R23487" t="s">
        <v>125953</v>
      </c>
      <c r="S23487" t="b">
        <v>1</v>
      </c>
      <c r="T23487" t="s">
        <v>75439</v>
      </c>
    </row>
    <row r="23488" spans="1:20">
      <c r="A23488" t="s">
        <v>125969</v>
      </c>
      <c r="B23488" t="s">
        <v>61408</v>
      </c>
      <c r="C23488" t="s">
        <v>475</v>
      </c>
      <c r="D23488">
        <v>11597631</v>
      </c>
      <c r="E23488">
        <v>11597717</v>
      </c>
      <c r="F23488" t="s">
        <v>55</v>
      </c>
      <c r="G23488">
        <v>2</v>
      </c>
      <c r="H23488">
        <v>1</v>
      </c>
      <c r="I23488">
        <v>7365</v>
      </c>
      <c r="J23488">
        <v>0</v>
      </c>
      <c r="K23488">
        <v>7365</v>
      </c>
      <c r="L23488" t="s">
        <v>33</v>
      </c>
      <c r="M23488">
        <v>4989</v>
      </c>
      <c r="N23488">
        <v>0</v>
      </c>
      <c r="O23488">
        <v>4989</v>
      </c>
      <c r="P23488" t="s">
        <v>33</v>
      </c>
      <c r="Q23488" t="s">
        <v>19</v>
      </c>
      <c r="R23488" t="s">
        <v>32850</v>
      </c>
      <c r="S23488" t="b">
        <v>1</v>
      </c>
      <c r="T23488" t="s">
        <v>75439</v>
      </c>
    </row>
    <row r="23489" spans="1:20">
      <c r="A23489" t="s">
        <v>125970</v>
      </c>
      <c r="B23489" t="s">
        <v>61408</v>
      </c>
      <c r="C23489" t="s">
        <v>475</v>
      </c>
      <c r="D23489">
        <v>11481770</v>
      </c>
      <c r="E23489">
        <v>11481922</v>
      </c>
      <c r="F23489" t="s">
        <v>55</v>
      </c>
      <c r="G23489">
        <v>2</v>
      </c>
      <c r="H23489">
        <v>1</v>
      </c>
      <c r="I23489">
        <v>7180</v>
      </c>
      <c r="J23489">
        <v>185</v>
      </c>
      <c r="K23489">
        <v>7365</v>
      </c>
      <c r="L23489" t="s">
        <v>125971</v>
      </c>
      <c r="M23489">
        <v>4898</v>
      </c>
      <c r="N23489">
        <v>91</v>
      </c>
      <c r="O23489">
        <v>4989</v>
      </c>
      <c r="P23489" t="s">
        <v>125972</v>
      </c>
      <c r="Q23489" t="s">
        <v>125973</v>
      </c>
      <c r="R23489" t="s">
        <v>32850</v>
      </c>
      <c r="S23489" t="b">
        <v>1</v>
      </c>
      <c r="T23489" t="s">
        <v>75439</v>
      </c>
    </row>
    <row r="23490" spans="1:20">
      <c r="A23490" t="s">
        <v>125974</v>
      </c>
      <c r="B23490" t="s">
        <v>61408</v>
      </c>
      <c r="C23490" t="s">
        <v>475</v>
      </c>
      <c r="D23490">
        <v>11518535</v>
      </c>
      <c r="E23490">
        <v>11518574</v>
      </c>
      <c r="F23490" t="s">
        <v>55</v>
      </c>
      <c r="G23490">
        <v>2</v>
      </c>
      <c r="H23490">
        <v>1</v>
      </c>
      <c r="I23490">
        <v>7180</v>
      </c>
      <c r="J23490">
        <v>185</v>
      </c>
      <c r="K23490">
        <v>7365</v>
      </c>
      <c r="L23490" t="s">
        <v>125971</v>
      </c>
      <c r="M23490">
        <v>4898</v>
      </c>
      <c r="N23490">
        <v>91</v>
      </c>
      <c r="O23490">
        <v>4989</v>
      </c>
      <c r="P23490" t="s">
        <v>125972</v>
      </c>
      <c r="Q23490" t="s">
        <v>125973</v>
      </c>
      <c r="R23490" t="s">
        <v>32850</v>
      </c>
      <c r="S23490" t="b">
        <v>1</v>
      </c>
      <c r="T23490" t="s">
        <v>75439</v>
      </c>
    </row>
    <row r="23491" spans="1:20">
      <c r="A23491" t="s">
        <v>125975</v>
      </c>
      <c r="B23491" t="s">
        <v>61408</v>
      </c>
      <c r="C23491" t="s">
        <v>475</v>
      </c>
      <c r="D23491">
        <v>11484971</v>
      </c>
      <c r="E23491">
        <v>11485070</v>
      </c>
      <c r="F23491" t="s">
        <v>55</v>
      </c>
      <c r="G23491">
        <v>2</v>
      </c>
      <c r="H23491">
        <v>1</v>
      </c>
      <c r="I23491">
        <v>7180</v>
      </c>
      <c r="J23491">
        <v>185</v>
      </c>
      <c r="K23491">
        <v>7365</v>
      </c>
      <c r="L23491" t="s">
        <v>125971</v>
      </c>
      <c r="M23491">
        <v>4898</v>
      </c>
      <c r="N23491">
        <v>91</v>
      </c>
      <c r="O23491">
        <v>4989</v>
      </c>
      <c r="P23491" t="s">
        <v>125972</v>
      </c>
      <c r="Q23491" t="s">
        <v>125973</v>
      </c>
      <c r="R23491" t="s">
        <v>32850</v>
      </c>
      <c r="S23491" t="b">
        <v>1</v>
      </c>
      <c r="T23491" t="s">
        <v>75439</v>
      </c>
    </row>
    <row r="23492" spans="1:20">
      <c r="A23492" t="s">
        <v>125976</v>
      </c>
      <c r="B23492" t="s">
        <v>61408</v>
      </c>
      <c r="C23492" t="s">
        <v>475</v>
      </c>
      <c r="D23492">
        <v>11485817</v>
      </c>
      <c r="E23492">
        <v>11485911</v>
      </c>
      <c r="F23492" t="s">
        <v>55</v>
      </c>
      <c r="G23492">
        <v>2</v>
      </c>
      <c r="H23492">
        <v>1</v>
      </c>
      <c r="I23492">
        <v>7180</v>
      </c>
      <c r="J23492">
        <v>185</v>
      </c>
      <c r="K23492">
        <v>7365</v>
      </c>
      <c r="L23492" t="s">
        <v>125971</v>
      </c>
      <c r="M23492">
        <v>4898</v>
      </c>
      <c r="N23492">
        <v>91</v>
      </c>
      <c r="O23492">
        <v>4989</v>
      </c>
      <c r="P23492" t="s">
        <v>125972</v>
      </c>
      <c r="Q23492" t="s">
        <v>125973</v>
      </c>
      <c r="R23492" t="s">
        <v>32850</v>
      </c>
      <c r="S23492" t="b">
        <v>1</v>
      </c>
      <c r="T23492" t="s">
        <v>75439</v>
      </c>
    </row>
    <row r="23493" spans="1:20">
      <c r="A23493" t="s">
        <v>125977</v>
      </c>
      <c r="B23493" t="s">
        <v>61408</v>
      </c>
      <c r="C23493" t="s">
        <v>475</v>
      </c>
      <c r="D23493">
        <v>11485169</v>
      </c>
      <c r="E23493">
        <v>11485234</v>
      </c>
      <c r="F23493" t="s">
        <v>55</v>
      </c>
      <c r="G23493">
        <v>2</v>
      </c>
      <c r="H23493">
        <v>1</v>
      </c>
      <c r="I23493">
        <v>7180</v>
      </c>
      <c r="J23493">
        <v>185</v>
      </c>
      <c r="K23493">
        <v>7365</v>
      </c>
      <c r="L23493" t="s">
        <v>125971</v>
      </c>
      <c r="M23493">
        <v>4898</v>
      </c>
      <c r="N23493">
        <v>91</v>
      </c>
      <c r="O23493">
        <v>4989</v>
      </c>
      <c r="P23493" t="s">
        <v>125972</v>
      </c>
      <c r="Q23493" t="s">
        <v>125973</v>
      </c>
      <c r="R23493" t="s">
        <v>32850</v>
      </c>
      <c r="S23493" t="b">
        <v>1</v>
      </c>
      <c r="T23493" t="s">
        <v>75439</v>
      </c>
    </row>
    <row r="23494" spans="1:20">
      <c r="A23494" t="s">
        <v>125978</v>
      </c>
      <c r="B23494" t="s">
        <v>61408</v>
      </c>
      <c r="C23494" t="s">
        <v>475</v>
      </c>
      <c r="D23494">
        <v>11527500</v>
      </c>
      <c r="E23494">
        <v>11527567</v>
      </c>
      <c r="F23494" t="s">
        <v>55</v>
      </c>
      <c r="G23494">
        <v>2</v>
      </c>
      <c r="H23494">
        <v>1</v>
      </c>
      <c r="I23494">
        <v>7180</v>
      </c>
      <c r="J23494">
        <v>185</v>
      </c>
      <c r="K23494">
        <v>7365</v>
      </c>
      <c r="L23494" t="s">
        <v>125971</v>
      </c>
      <c r="M23494">
        <v>4898</v>
      </c>
      <c r="N23494">
        <v>91</v>
      </c>
      <c r="O23494">
        <v>4989</v>
      </c>
      <c r="P23494" t="s">
        <v>125972</v>
      </c>
      <c r="Q23494" t="s">
        <v>125973</v>
      </c>
      <c r="R23494" t="s">
        <v>32850</v>
      </c>
      <c r="S23494" t="b">
        <v>1</v>
      </c>
      <c r="T23494" t="s">
        <v>75439</v>
      </c>
    </row>
    <row r="23495" spans="1:20">
      <c r="A23495" t="s">
        <v>125979</v>
      </c>
      <c r="B23495" t="s">
        <v>61408</v>
      </c>
      <c r="C23495" t="s">
        <v>475</v>
      </c>
      <c r="D23495">
        <v>11509595</v>
      </c>
      <c r="E23495">
        <v>11509675</v>
      </c>
      <c r="F23495" t="s">
        <v>55</v>
      </c>
      <c r="G23495">
        <v>2</v>
      </c>
      <c r="H23495">
        <v>1</v>
      </c>
      <c r="I23495">
        <v>7180</v>
      </c>
      <c r="J23495">
        <v>185</v>
      </c>
      <c r="K23495">
        <v>7365</v>
      </c>
      <c r="L23495" t="s">
        <v>125971</v>
      </c>
      <c r="M23495">
        <v>4898</v>
      </c>
      <c r="N23495">
        <v>91</v>
      </c>
      <c r="O23495">
        <v>4989</v>
      </c>
      <c r="P23495" t="s">
        <v>125972</v>
      </c>
      <c r="Q23495" t="s">
        <v>125973</v>
      </c>
      <c r="R23495" t="s">
        <v>32850</v>
      </c>
      <c r="S23495" t="b">
        <v>1</v>
      </c>
      <c r="T23495" t="s">
        <v>75439</v>
      </c>
    </row>
    <row r="23496" spans="1:20">
      <c r="A23496" t="s">
        <v>125980</v>
      </c>
      <c r="B23496" t="s">
        <v>61408</v>
      </c>
      <c r="C23496" t="s">
        <v>475</v>
      </c>
      <c r="D23496">
        <v>11525386</v>
      </c>
      <c r="E23496">
        <v>11525468</v>
      </c>
      <c r="F23496" t="s">
        <v>55</v>
      </c>
      <c r="G23496">
        <v>2</v>
      </c>
      <c r="H23496">
        <v>1</v>
      </c>
      <c r="I23496">
        <v>7180</v>
      </c>
      <c r="J23496">
        <v>185</v>
      </c>
      <c r="K23496">
        <v>7365</v>
      </c>
      <c r="L23496" t="s">
        <v>125971</v>
      </c>
      <c r="M23496">
        <v>4898</v>
      </c>
      <c r="N23496">
        <v>91</v>
      </c>
      <c r="O23496">
        <v>4989</v>
      </c>
      <c r="P23496" t="s">
        <v>125972</v>
      </c>
      <c r="Q23496" t="s">
        <v>125973</v>
      </c>
      <c r="R23496" t="s">
        <v>32850</v>
      </c>
      <c r="S23496" t="b">
        <v>1</v>
      </c>
      <c r="T23496" t="s">
        <v>75439</v>
      </c>
    </row>
    <row r="23497" spans="1:20">
      <c r="A23497" t="s">
        <v>125981</v>
      </c>
      <c r="B23497" t="s">
        <v>61408</v>
      </c>
      <c r="C23497" t="s">
        <v>475</v>
      </c>
      <c r="D23497">
        <v>11490832</v>
      </c>
      <c r="E23497">
        <v>11490880</v>
      </c>
      <c r="F23497" t="s">
        <v>55</v>
      </c>
      <c r="G23497">
        <v>2</v>
      </c>
      <c r="H23497">
        <v>1</v>
      </c>
      <c r="I23497">
        <v>7180</v>
      </c>
      <c r="J23497">
        <v>185</v>
      </c>
      <c r="K23497">
        <v>7365</v>
      </c>
      <c r="L23497" t="s">
        <v>125971</v>
      </c>
      <c r="M23497">
        <v>4898</v>
      </c>
      <c r="N23497">
        <v>91</v>
      </c>
      <c r="O23497">
        <v>4989</v>
      </c>
      <c r="P23497" t="s">
        <v>125972</v>
      </c>
      <c r="Q23497" t="s">
        <v>125973</v>
      </c>
      <c r="R23497" t="s">
        <v>32850</v>
      </c>
      <c r="S23497" t="b">
        <v>1</v>
      </c>
      <c r="T23497" t="s">
        <v>75439</v>
      </c>
    </row>
    <row r="23498" spans="1:20">
      <c r="A23498" t="s">
        <v>125982</v>
      </c>
      <c r="B23498" t="s">
        <v>61408</v>
      </c>
      <c r="C23498" t="s">
        <v>475</v>
      </c>
      <c r="D23498">
        <v>11489102</v>
      </c>
      <c r="E23498">
        <v>11489222</v>
      </c>
      <c r="F23498" t="s">
        <v>55</v>
      </c>
      <c r="G23498">
        <v>2</v>
      </c>
      <c r="H23498">
        <v>1</v>
      </c>
      <c r="I23498">
        <v>7180</v>
      </c>
      <c r="J23498">
        <v>185</v>
      </c>
      <c r="K23498">
        <v>7365</v>
      </c>
      <c r="L23498" t="s">
        <v>125971</v>
      </c>
      <c r="M23498">
        <v>4898</v>
      </c>
      <c r="N23498">
        <v>91</v>
      </c>
      <c r="O23498">
        <v>4989</v>
      </c>
      <c r="P23498" t="s">
        <v>125972</v>
      </c>
      <c r="Q23498" t="s">
        <v>125973</v>
      </c>
      <c r="R23498" t="s">
        <v>32850</v>
      </c>
      <c r="S23498" t="b">
        <v>1</v>
      </c>
      <c r="T23498" t="s">
        <v>75439</v>
      </c>
    </row>
    <row r="23499" spans="1:20">
      <c r="A23499" t="s">
        <v>125983</v>
      </c>
      <c r="B23499" t="s">
        <v>61408</v>
      </c>
      <c r="C23499" t="s">
        <v>475</v>
      </c>
      <c r="D23499">
        <v>11501101</v>
      </c>
      <c r="E23499">
        <v>11501208</v>
      </c>
      <c r="F23499" t="s">
        <v>55</v>
      </c>
      <c r="G23499">
        <v>2</v>
      </c>
      <c r="H23499">
        <v>1</v>
      </c>
      <c r="I23499">
        <v>7180</v>
      </c>
      <c r="J23499">
        <v>185</v>
      </c>
      <c r="K23499">
        <v>7365</v>
      </c>
      <c r="L23499" t="s">
        <v>125971</v>
      </c>
      <c r="M23499">
        <v>4898</v>
      </c>
      <c r="N23499">
        <v>91</v>
      </c>
      <c r="O23499">
        <v>4989</v>
      </c>
      <c r="P23499" t="s">
        <v>125972</v>
      </c>
      <c r="Q23499" t="s">
        <v>125973</v>
      </c>
      <c r="R23499" t="s">
        <v>32850</v>
      </c>
      <c r="S23499" t="b">
        <v>1</v>
      </c>
      <c r="T23499" t="s">
        <v>75439</v>
      </c>
    </row>
    <row r="23500" spans="1:20">
      <c r="A23500" t="s">
        <v>125984</v>
      </c>
      <c r="B23500" t="s">
        <v>61408</v>
      </c>
      <c r="C23500" t="s">
        <v>475</v>
      </c>
      <c r="D23500">
        <v>11493119</v>
      </c>
      <c r="E23500">
        <v>11493228</v>
      </c>
      <c r="F23500" t="s">
        <v>55</v>
      </c>
      <c r="G23500">
        <v>2</v>
      </c>
      <c r="H23500">
        <v>1</v>
      </c>
      <c r="I23500">
        <v>7180</v>
      </c>
      <c r="J23500">
        <v>185</v>
      </c>
      <c r="K23500">
        <v>7365</v>
      </c>
      <c r="L23500" t="s">
        <v>125971</v>
      </c>
      <c r="M23500">
        <v>4898</v>
      </c>
      <c r="N23500">
        <v>91</v>
      </c>
      <c r="O23500">
        <v>4989</v>
      </c>
      <c r="P23500" t="s">
        <v>125972</v>
      </c>
      <c r="Q23500" t="s">
        <v>125973</v>
      </c>
      <c r="R23500" t="s">
        <v>32850</v>
      </c>
      <c r="S23500" t="b">
        <v>1</v>
      </c>
      <c r="T23500" t="s">
        <v>75439</v>
      </c>
    </row>
    <row r="23501" spans="1:20">
      <c r="A23501" t="s">
        <v>125985</v>
      </c>
      <c r="B23501" t="s">
        <v>24024</v>
      </c>
      <c r="C23501" t="s">
        <v>281</v>
      </c>
      <c r="D23501">
        <v>31673355</v>
      </c>
      <c r="E23501">
        <v>31673394</v>
      </c>
      <c r="F23501" t="s">
        <v>18</v>
      </c>
      <c r="G23501">
        <v>3</v>
      </c>
      <c r="H23501">
        <v>1</v>
      </c>
      <c r="I23501">
        <v>808</v>
      </c>
      <c r="J23501">
        <v>0</v>
      </c>
      <c r="K23501">
        <v>808</v>
      </c>
      <c r="L23501" t="s">
        <v>33</v>
      </c>
      <c r="M23501">
        <v>428</v>
      </c>
      <c r="N23501">
        <v>0</v>
      </c>
      <c r="O23501">
        <v>428</v>
      </c>
      <c r="P23501" t="s">
        <v>33</v>
      </c>
      <c r="Q23501" t="s">
        <v>19</v>
      </c>
      <c r="R23501" t="s">
        <v>3028</v>
      </c>
      <c r="S23501" t="b">
        <v>1</v>
      </c>
      <c r="T23501" t="s">
        <v>75439</v>
      </c>
    </row>
    <row r="23502" spans="1:20">
      <c r="A23502" t="s">
        <v>125986</v>
      </c>
      <c r="B23502" t="s">
        <v>24024</v>
      </c>
      <c r="C23502" t="s">
        <v>281</v>
      </c>
      <c r="D23502">
        <v>31599289</v>
      </c>
      <c r="E23502">
        <v>31599379</v>
      </c>
      <c r="F23502" t="s">
        <v>18</v>
      </c>
      <c r="G23502">
        <v>3</v>
      </c>
      <c r="H23502">
        <v>1</v>
      </c>
      <c r="I23502">
        <v>808</v>
      </c>
      <c r="J23502">
        <v>0</v>
      </c>
      <c r="K23502">
        <v>808</v>
      </c>
      <c r="L23502" t="s">
        <v>33</v>
      </c>
      <c r="M23502">
        <v>428</v>
      </c>
      <c r="N23502">
        <v>0</v>
      </c>
      <c r="O23502">
        <v>428</v>
      </c>
      <c r="P23502" t="s">
        <v>33</v>
      </c>
      <c r="Q23502" t="s">
        <v>19</v>
      </c>
      <c r="R23502" t="s">
        <v>3028</v>
      </c>
      <c r="S23502" t="b">
        <v>1</v>
      </c>
      <c r="T23502" t="s">
        <v>75439</v>
      </c>
    </row>
    <row r="23503" spans="1:20">
      <c r="A23503" t="s">
        <v>125987</v>
      </c>
      <c r="B23503" t="s">
        <v>24024</v>
      </c>
      <c r="C23503" t="s">
        <v>281</v>
      </c>
      <c r="D23503">
        <v>31562068</v>
      </c>
      <c r="E23503">
        <v>31562215</v>
      </c>
      <c r="F23503" t="s">
        <v>18</v>
      </c>
      <c r="G23503">
        <v>2</v>
      </c>
      <c r="H23503">
        <v>2</v>
      </c>
      <c r="I23503">
        <v>808</v>
      </c>
      <c r="J23503">
        <v>0</v>
      </c>
      <c r="K23503">
        <v>808</v>
      </c>
      <c r="L23503" t="s">
        <v>33</v>
      </c>
      <c r="M23503">
        <v>290</v>
      </c>
      <c r="N23503">
        <v>138</v>
      </c>
      <c r="O23503">
        <v>428</v>
      </c>
      <c r="P23503" t="s">
        <v>24025</v>
      </c>
      <c r="Q23503" t="s">
        <v>24026</v>
      </c>
      <c r="R23503" t="s">
        <v>3028</v>
      </c>
      <c r="S23503" t="b">
        <v>1</v>
      </c>
      <c r="T23503" t="s">
        <v>75443</v>
      </c>
    </row>
    <row r="23504" spans="1:20">
      <c r="A23504" t="s">
        <v>125988</v>
      </c>
      <c r="B23504" t="s">
        <v>24024</v>
      </c>
      <c r="C23504" t="s">
        <v>281</v>
      </c>
      <c r="D23504">
        <v>31565014</v>
      </c>
      <c r="E23504">
        <v>31565048</v>
      </c>
      <c r="F23504" t="s">
        <v>18</v>
      </c>
      <c r="G23504">
        <v>2</v>
      </c>
      <c r="H23504">
        <v>2</v>
      </c>
      <c r="I23504">
        <v>808</v>
      </c>
      <c r="J23504">
        <v>0</v>
      </c>
      <c r="K23504">
        <v>808</v>
      </c>
      <c r="L23504" t="s">
        <v>33</v>
      </c>
      <c r="M23504">
        <v>290</v>
      </c>
      <c r="N23504">
        <v>138</v>
      </c>
      <c r="O23504">
        <v>428</v>
      </c>
      <c r="P23504" t="s">
        <v>24025</v>
      </c>
      <c r="Q23504" t="s">
        <v>24026</v>
      </c>
      <c r="R23504" t="s">
        <v>3028</v>
      </c>
      <c r="S23504" t="b">
        <v>1</v>
      </c>
      <c r="T23504" t="s">
        <v>75443</v>
      </c>
    </row>
    <row r="23505" spans="1:20">
      <c r="A23505" t="s">
        <v>125989</v>
      </c>
      <c r="B23505" t="s">
        <v>24024</v>
      </c>
      <c r="C23505" t="s">
        <v>281</v>
      </c>
      <c r="D23505">
        <v>31673484</v>
      </c>
      <c r="E23505">
        <v>31673574</v>
      </c>
      <c r="F23505" t="s">
        <v>18</v>
      </c>
      <c r="G23505">
        <v>3</v>
      </c>
      <c r="H23505">
        <v>1</v>
      </c>
      <c r="I23505">
        <v>808</v>
      </c>
      <c r="J23505">
        <v>0</v>
      </c>
      <c r="K23505">
        <v>808</v>
      </c>
      <c r="L23505" t="s">
        <v>33</v>
      </c>
      <c r="M23505">
        <v>428</v>
      </c>
      <c r="N23505">
        <v>0</v>
      </c>
      <c r="O23505">
        <v>428</v>
      </c>
      <c r="P23505" t="s">
        <v>33</v>
      </c>
      <c r="Q23505" t="s">
        <v>19</v>
      </c>
      <c r="R23505" t="s">
        <v>3028</v>
      </c>
      <c r="S23505" t="b">
        <v>1</v>
      </c>
      <c r="T23505" t="s">
        <v>75439</v>
      </c>
    </row>
    <row r="23506" spans="1:20">
      <c r="A23506" t="s">
        <v>125990</v>
      </c>
      <c r="B23506" t="s">
        <v>24024</v>
      </c>
      <c r="C23506" t="s">
        <v>281</v>
      </c>
      <c r="D23506">
        <v>31787780</v>
      </c>
      <c r="E23506">
        <v>31787873</v>
      </c>
      <c r="F23506" t="s">
        <v>18</v>
      </c>
      <c r="G23506">
        <v>3</v>
      </c>
      <c r="H23506">
        <v>1</v>
      </c>
      <c r="I23506">
        <v>533</v>
      </c>
      <c r="J23506">
        <v>275</v>
      </c>
      <c r="K23506">
        <v>808</v>
      </c>
      <c r="L23506" t="s">
        <v>125991</v>
      </c>
      <c r="M23506">
        <v>138</v>
      </c>
      <c r="N23506">
        <v>290</v>
      </c>
      <c r="O23506">
        <v>428</v>
      </c>
      <c r="P23506" t="s">
        <v>24026</v>
      </c>
      <c r="Q23506" t="s">
        <v>125992</v>
      </c>
      <c r="R23506" t="s">
        <v>3028</v>
      </c>
      <c r="S23506" t="b">
        <v>1</v>
      </c>
      <c r="T23506" t="s">
        <v>75443</v>
      </c>
    </row>
    <row r="23507" spans="1:20">
      <c r="A23507" t="s">
        <v>125993</v>
      </c>
      <c r="B23507" t="s">
        <v>125994</v>
      </c>
      <c r="C23507" t="s">
        <v>200</v>
      </c>
      <c r="D23507">
        <v>75914868</v>
      </c>
      <c r="E23507">
        <v>75914985</v>
      </c>
      <c r="F23507" t="s">
        <v>55</v>
      </c>
      <c r="G23507">
        <v>1</v>
      </c>
      <c r="H23507">
        <v>2</v>
      </c>
      <c r="I23507">
        <v>66</v>
      </c>
      <c r="J23507">
        <v>77</v>
      </c>
      <c r="K23507">
        <v>143</v>
      </c>
      <c r="L23507" t="s">
        <v>43389</v>
      </c>
      <c r="M23507">
        <v>0</v>
      </c>
      <c r="N23507">
        <v>26</v>
      </c>
      <c r="O23507">
        <v>26</v>
      </c>
      <c r="P23507" t="s">
        <v>19</v>
      </c>
      <c r="Q23507" t="s">
        <v>43389</v>
      </c>
      <c r="R23507" t="s">
        <v>125995</v>
      </c>
      <c r="S23507" t="b">
        <v>1</v>
      </c>
      <c r="T23507" t="s">
        <v>75443</v>
      </c>
    </row>
    <row r="23508" spans="1:20">
      <c r="A23508" t="s">
        <v>125996</v>
      </c>
      <c r="B23508" t="s">
        <v>125994</v>
      </c>
      <c r="C23508" t="s">
        <v>200</v>
      </c>
      <c r="D23508">
        <v>75918761</v>
      </c>
      <c r="E23508">
        <v>75918789</v>
      </c>
      <c r="F23508" t="s">
        <v>55</v>
      </c>
      <c r="G23508">
        <v>1</v>
      </c>
      <c r="H23508">
        <v>2</v>
      </c>
      <c r="I23508">
        <v>66</v>
      </c>
      <c r="J23508">
        <v>77</v>
      </c>
      <c r="K23508">
        <v>143</v>
      </c>
      <c r="L23508" t="s">
        <v>43389</v>
      </c>
      <c r="M23508">
        <v>0</v>
      </c>
      <c r="N23508">
        <v>26</v>
      </c>
      <c r="O23508">
        <v>26</v>
      </c>
      <c r="P23508" t="s">
        <v>19</v>
      </c>
      <c r="Q23508" t="s">
        <v>43389</v>
      </c>
      <c r="R23508" t="s">
        <v>125995</v>
      </c>
      <c r="S23508" t="b">
        <v>1</v>
      </c>
      <c r="T23508" t="s">
        <v>75443</v>
      </c>
    </row>
    <row r="23509" spans="1:20">
      <c r="A23509" t="s">
        <v>125997</v>
      </c>
      <c r="B23509" t="s">
        <v>24035</v>
      </c>
      <c r="C23509" t="s">
        <v>463</v>
      </c>
      <c r="D23509">
        <v>143300380</v>
      </c>
      <c r="E23509">
        <v>143300440</v>
      </c>
      <c r="F23509" t="s">
        <v>18</v>
      </c>
      <c r="G23509">
        <v>1</v>
      </c>
      <c r="H23509">
        <v>2</v>
      </c>
      <c r="I23509">
        <v>6980</v>
      </c>
      <c r="J23509">
        <v>5610</v>
      </c>
      <c r="K23509">
        <v>12590</v>
      </c>
      <c r="L23509" t="s">
        <v>125998</v>
      </c>
      <c r="M23509">
        <v>178</v>
      </c>
      <c r="N23509">
        <v>6608</v>
      </c>
      <c r="O23509">
        <v>6786</v>
      </c>
      <c r="P23509" t="s">
        <v>125999</v>
      </c>
      <c r="Q23509" t="s">
        <v>126000</v>
      </c>
      <c r="R23509" t="s">
        <v>51968</v>
      </c>
      <c r="S23509" t="b">
        <v>1</v>
      </c>
      <c r="T23509" t="s">
        <v>75443</v>
      </c>
    </row>
    <row r="23510" spans="1:20">
      <c r="A23510" t="s">
        <v>126001</v>
      </c>
      <c r="B23510" t="s">
        <v>24035</v>
      </c>
      <c r="C23510" t="s">
        <v>463</v>
      </c>
      <c r="D23510">
        <v>143292617</v>
      </c>
      <c r="E23510">
        <v>143292698</v>
      </c>
      <c r="F23510" t="s">
        <v>18</v>
      </c>
      <c r="G23510">
        <v>2</v>
      </c>
      <c r="H23510">
        <v>1</v>
      </c>
      <c r="I23510">
        <v>11235</v>
      </c>
      <c r="J23510">
        <v>1355</v>
      </c>
      <c r="K23510">
        <v>12590</v>
      </c>
      <c r="L23510" t="s">
        <v>126002</v>
      </c>
      <c r="M23510">
        <v>6669</v>
      </c>
      <c r="N23510">
        <v>117</v>
      </c>
      <c r="O23510">
        <v>6786</v>
      </c>
      <c r="P23510" t="s">
        <v>126003</v>
      </c>
      <c r="Q23510" t="s">
        <v>126004</v>
      </c>
      <c r="R23510" t="s">
        <v>51968</v>
      </c>
      <c r="S23510" t="b">
        <v>1</v>
      </c>
      <c r="T23510" t="s">
        <v>75439</v>
      </c>
    </row>
    <row r="23511" spans="1:20">
      <c r="A23511" t="s">
        <v>126005</v>
      </c>
      <c r="B23511" t="s">
        <v>24035</v>
      </c>
      <c r="C23511" t="s">
        <v>463</v>
      </c>
      <c r="D23511">
        <v>143292300</v>
      </c>
      <c r="E23511">
        <v>143292467</v>
      </c>
      <c r="F23511" t="s">
        <v>18</v>
      </c>
      <c r="G23511">
        <v>2</v>
      </c>
      <c r="H23511">
        <v>1</v>
      </c>
      <c r="I23511">
        <v>11235</v>
      </c>
      <c r="J23511">
        <v>1355</v>
      </c>
      <c r="K23511">
        <v>12590</v>
      </c>
      <c r="L23511" t="s">
        <v>126002</v>
      </c>
      <c r="M23511">
        <v>6669</v>
      </c>
      <c r="N23511">
        <v>117</v>
      </c>
      <c r="O23511">
        <v>6786</v>
      </c>
      <c r="P23511" t="s">
        <v>126003</v>
      </c>
      <c r="Q23511" t="s">
        <v>126004</v>
      </c>
      <c r="R23511" t="s">
        <v>51968</v>
      </c>
      <c r="S23511" t="b">
        <v>1</v>
      </c>
      <c r="T23511" t="s">
        <v>75439</v>
      </c>
    </row>
    <row r="23512" spans="1:20">
      <c r="A23512" t="s">
        <v>126006</v>
      </c>
      <c r="B23512" t="s">
        <v>24035</v>
      </c>
      <c r="C23512" t="s">
        <v>463</v>
      </c>
      <c r="D23512">
        <v>143294230</v>
      </c>
      <c r="E23512">
        <v>143294324</v>
      </c>
      <c r="F23512" t="s">
        <v>18</v>
      </c>
      <c r="G23512">
        <v>2</v>
      </c>
      <c r="H23512">
        <v>1</v>
      </c>
      <c r="I23512">
        <v>11235</v>
      </c>
      <c r="J23512">
        <v>1355</v>
      </c>
      <c r="K23512">
        <v>12590</v>
      </c>
      <c r="L23512" t="s">
        <v>126002</v>
      </c>
      <c r="M23512">
        <v>6669</v>
      </c>
      <c r="N23512">
        <v>117</v>
      </c>
      <c r="O23512">
        <v>6786</v>
      </c>
      <c r="P23512" t="s">
        <v>126003</v>
      </c>
      <c r="Q23512" t="s">
        <v>126004</v>
      </c>
      <c r="R23512" t="s">
        <v>51968</v>
      </c>
      <c r="S23512" t="b">
        <v>1</v>
      </c>
      <c r="T23512" t="s">
        <v>75439</v>
      </c>
    </row>
    <row r="23513" spans="1:20">
      <c r="A23513" t="s">
        <v>126007</v>
      </c>
      <c r="B23513" t="s">
        <v>24035</v>
      </c>
      <c r="C23513" t="s">
        <v>463</v>
      </c>
      <c r="D23513">
        <v>143292300</v>
      </c>
      <c r="E23513">
        <v>143292381</v>
      </c>
      <c r="F23513" t="s">
        <v>18</v>
      </c>
      <c r="G23513">
        <v>1</v>
      </c>
      <c r="H23513">
        <v>2</v>
      </c>
      <c r="I23513">
        <v>1355</v>
      </c>
      <c r="J23513">
        <v>11235</v>
      </c>
      <c r="K23513">
        <v>12590</v>
      </c>
      <c r="L23513" t="s">
        <v>126008</v>
      </c>
      <c r="M23513">
        <v>117</v>
      </c>
      <c r="N23513">
        <v>6669</v>
      </c>
      <c r="O23513">
        <v>6786</v>
      </c>
      <c r="P23513" t="s">
        <v>126009</v>
      </c>
      <c r="Q23513" t="s">
        <v>126010</v>
      </c>
      <c r="R23513" t="s">
        <v>51968</v>
      </c>
      <c r="S23513" t="b">
        <v>1</v>
      </c>
      <c r="T23513" t="s">
        <v>75439</v>
      </c>
    </row>
    <row r="23514" spans="1:20">
      <c r="A23514" t="s">
        <v>126011</v>
      </c>
      <c r="B23514" t="s">
        <v>24035</v>
      </c>
      <c r="C23514" t="s">
        <v>463</v>
      </c>
      <c r="D23514">
        <v>143294280</v>
      </c>
      <c r="E23514">
        <v>143294324</v>
      </c>
      <c r="F23514" t="s">
        <v>18</v>
      </c>
      <c r="G23514">
        <v>1</v>
      </c>
      <c r="H23514">
        <v>2</v>
      </c>
      <c r="I23514">
        <v>1355</v>
      </c>
      <c r="J23514">
        <v>11235</v>
      </c>
      <c r="K23514">
        <v>12590</v>
      </c>
      <c r="L23514" t="s">
        <v>126008</v>
      </c>
      <c r="M23514">
        <v>117</v>
      </c>
      <c r="N23514">
        <v>6669</v>
      </c>
      <c r="O23514">
        <v>6786</v>
      </c>
      <c r="P23514" t="s">
        <v>126009</v>
      </c>
      <c r="Q23514" t="s">
        <v>126010</v>
      </c>
      <c r="R23514" t="s">
        <v>51968</v>
      </c>
      <c r="S23514" t="b">
        <v>1</v>
      </c>
      <c r="T23514" t="s">
        <v>75439</v>
      </c>
    </row>
    <row r="23515" spans="1:20">
      <c r="A23515" t="s">
        <v>126012</v>
      </c>
      <c r="B23515" t="s">
        <v>24044</v>
      </c>
      <c r="C23515" t="s">
        <v>96</v>
      </c>
      <c r="D23515">
        <v>132489392</v>
      </c>
      <c r="E23515">
        <v>132489483</v>
      </c>
      <c r="F23515" t="s">
        <v>55</v>
      </c>
      <c r="G23515">
        <v>4</v>
      </c>
      <c r="H23515">
        <v>1</v>
      </c>
      <c r="I23515">
        <v>1314</v>
      </c>
      <c r="J23515">
        <v>29</v>
      </c>
      <c r="K23515">
        <v>1343</v>
      </c>
      <c r="L23515" t="s">
        <v>126013</v>
      </c>
      <c r="M23515">
        <v>861</v>
      </c>
      <c r="N23515">
        <v>23</v>
      </c>
      <c r="O23515">
        <v>884</v>
      </c>
      <c r="P23515" t="s">
        <v>126014</v>
      </c>
      <c r="Q23515" t="s">
        <v>126015</v>
      </c>
      <c r="R23515" t="s">
        <v>126016</v>
      </c>
      <c r="S23515" t="b">
        <v>1</v>
      </c>
      <c r="T23515" t="s">
        <v>75439</v>
      </c>
    </row>
    <row r="23516" spans="1:20">
      <c r="A23516" t="s">
        <v>126017</v>
      </c>
      <c r="B23516" t="s">
        <v>24044</v>
      </c>
      <c r="C23516" t="s">
        <v>96</v>
      </c>
      <c r="D23516">
        <v>132485667</v>
      </c>
      <c r="E23516">
        <v>132485716</v>
      </c>
      <c r="F23516" t="s">
        <v>55</v>
      </c>
      <c r="G23516">
        <v>2</v>
      </c>
      <c r="H23516">
        <v>3</v>
      </c>
      <c r="I23516">
        <v>1230</v>
      </c>
      <c r="J23516">
        <v>113</v>
      </c>
      <c r="K23516">
        <v>1343</v>
      </c>
      <c r="L23516" t="s">
        <v>126018</v>
      </c>
      <c r="M23516">
        <v>861</v>
      </c>
      <c r="N23516">
        <v>23</v>
      </c>
      <c r="O23516">
        <v>884</v>
      </c>
      <c r="P23516" t="s">
        <v>126014</v>
      </c>
      <c r="Q23516" t="s">
        <v>126019</v>
      </c>
      <c r="R23516" t="s">
        <v>126016</v>
      </c>
      <c r="S23516" t="b">
        <v>1</v>
      </c>
      <c r="T23516" t="s">
        <v>75439</v>
      </c>
    </row>
    <row r="23517" spans="1:20">
      <c r="A23517" t="s">
        <v>126020</v>
      </c>
      <c r="B23517" t="s">
        <v>24044</v>
      </c>
      <c r="C23517" t="s">
        <v>96</v>
      </c>
      <c r="D23517">
        <v>132486954</v>
      </c>
      <c r="E23517">
        <v>132487130</v>
      </c>
      <c r="F23517" t="s">
        <v>55</v>
      </c>
      <c r="G23517">
        <v>4</v>
      </c>
      <c r="H23517">
        <v>1</v>
      </c>
      <c r="I23517">
        <v>1314</v>
      </c>
      <c r="J23517">
        <v>29</v>
      </c>
      <c r="K23517">
        <v>1343</v>
      </c>
      <c r="L23517" t="s">
        <v>126013</v>
      </c>
      <c r="M23517">
        <v>861</v>
      </c>
      <c r="N23517">
        <v>23</v>
      </c>
      <c r="O23517">
        <v>884</v>
      </c>
      <c r="P23517" t="s">
        <v>126014</v>
      </c>
      <c r="Q23517" t="s">
        <v>126015</v>
      </c>
      <c r="R23517" t="s">
        <v>126016</v>
      </c>
      <c r="S23517" t="b">
        <v>1</v>
      </c>
      <c r="T23517" t="s">
        <v>75439</v>
      </c>
    </row>
    <row r="23518" spans="1:20">
      <c r="A23518" t="s">
        <v>126021</v>
      </c>
      <c r="B23518" t="s">
        <v>24044</v>
      </c>
      <c r="C23518" t="s">
        <v>96</v>
      </c>
      <c r="D23518">
        <v>132486795</v>
      </c>
      <c r="E23518">
        <v>132486844</v>
      </c>
      <c r="F23518" t="s">
        <v>55</v>
      </c>
      <c r="G23518">
        <v>4</v>
      </c>
      <c r="H23518">
        <v>1</v>
      </c>
      <c r="I23518">
        <v>1314</v>
      </c>
      <c r="J23518">
        <v>29</v>
      </c>
      <c r="K23518">
        <v>1343</v>
      </c>
      <c r="L23518" t="s">
        <v>126013</v>
      </c>
      <c r="M23518">
        <v>861</v>
      </c>
      <c r="N23518">
        <v>23</v>
      </c>
      <c r="O23518">
        <v>884</v>
      </c>
      <c r="P23518" t="s">
        <v>126014</v>
      </c>
      <c r="Q23518" t="s">
        <v>126015</v>
      </c>
      <c r="R23518" t="s">
        <v>126016</v>
      </c>
      <c r="S23518" t="b">
        <v>1</v>
      </c>
      <c r="T23518" t="s">
        <v>75439</v>
      </c>
    </row>
    <row r="23519" spans="1:20">
      <c r="A23519" t="s">
        <v>126022</v>
      </c>
      <c r="B23519" t="s">
        <v>24044</v>
      </c>
      <c r="C23519" t="s">
        <v>96</v>
      </c>
      <c r="D23519">
        <v>132487926</v>
      </c>
      <c r="E23519">
        <v>132488025</v>
      </c>
      <c r="F23519" t="s">
        <v>55</v>
      </c>
      <c r="G23519">
        <v>4</v>
      </c>
      <c r="H23519">
        <v>1</v>
      </c>
      <c r="I23519">
        <v>1314</v>
      </c>
      <c r="J23519">
        <v>29</v>
      </c>
      <c r="K23519">
        <v>1343</v>
      </c>
      <c r="L23519" t="s">
        <v>126013</v>
      </c>
      <c r="M23519">
        <v>861</v>
      </c>
      <c r="N23519">
        <v>23</v>
      </c>
      <c r="O23519">
        <v>884</v>
      </c>
      <c r="P23519" t="s">
        <v>126014</v>
      </c>
      <c r="Q23519" t="s">
        <v>126015</v>
      </c>
      <c r="R23519" t="s">
        <v>126016</v>
      </c>
      <c r="S23519" t="b">
        <v>1</v>
      </c>
      <c r="T23519" t="s">
        <v>75439</v>
      </c>
    </row>
    <row r="23520" spans="1:20">
      <c r="A23520" t="s">
        <v>126023</v>
      </c>
      <c r="B23520" t="s">
        <v>24044</v>
      </c>
      <c r="C23520" t="s">
        <v>96</v>
      </c>
      <c r="D23520">
        <v>132486557</v>
      </c>
      <c r="E23520">
        <v>132486686</v>
      </c>
      <c r="F23520" t="s">
        <v>55</v>
      </c>
      <c r="G23520">
        <v>4</v>
      </c>
      <c r="H23520">
        <v>1</v>
      </c>
      <c r="I23520">
        <v>1314</v>
      </c>
      <c r="J23520">
        <v>29</v>
      </c>
      <c r="K23520">
        <v>1343</v>
      </c>
      <c r="L23520" t="s">
        <v>126013</v>
      </c>
      <c r="M23520">
        <v>861</v>
      </c>
      <c r="N23520">
        <v>23</v>
      </c>
      <c r="O23520">
        <v>884</v>
      </c>
      <c r="P23520" t="s">
        <v>126014</v>
      </c>
      <c r="Q23520" t="s">
        <v>126015</v>
      </c>
      <c r="R23520" t="s">
        <v>126016</v>
      </c>
      <c r="S23520" t="b">
        <v>1</v>
      </c>
      <c r="T23520" t="s">
        <v>75439</v>
      </c>
    </row>
    <row r="23521" spans="1:20">
      <c r="A23521" t="s">
        <v>126024</v>
      </c>
      <c r="B23521" t="s">
        <v>24044</v>
      </c>
      <c r="C23521" t="s">
        <v>96</v>
      </c>
      <c r="D23521">
        <v>132484362</v>
      </c>
      <c r="E23521">
        <v>132484497</v>
      </c>
      <c r="F23521" t="s">
        <v>55</v>
      </c>
      <c r="G23521">
        <v>3</v>
      </c>
      <c r="H23521">
        <v>2</v>
      </c>
      <c r="I23521">
        <v>1314</v>
      </c>
      <c r="J23521">
        <v>29</v>
      </c>
      <c r="K23521">
        <v>1343</v>
      </c>
      <c r="L23521" t="s">
        <v>126013</v>
      </c>
      <c r="M23521">
        <v>861</v>
      </c>
      <c r="N23521">
        <v>23</v>
      </c>
      <c r="O23521">
        <v>884</v>
      </c>
      <c r="P23521" t="s">
        <v>126014</v>
      </c>
      <c r="Q23521" t="s">
        <v>126015</v>
      </c>
      <c r="R23521" t="s">
        <v>126016</v>
      </c>
      <c r="S23521" t="b">
        <v>1</v>
      </c>
      <c r="T23521" t="s">
        <v>75439</v>
      </c>
    </row>
    <row r="23522" spans="1:20">
      <c r="A23522" t="s">
        <v>126025</v>
      </c>
      <c r="B23522" t="s">
        <v>24044</v>
      </c>
      <c r="C23522" t="s">
        <v>96</v>
      </c>
      <c r="D23522">
        <v>132486251</v>
      </c>
      <c r="E23522">
        <v>132486373</v>
      </c>
      <c r="F23522" t="s">
        <v>55</v>
      </c>
      <c r="G23522">
        <v>2</v>
      </c>
      <c r="H23522">
        <v>3</v>
      </c>
      <c r="I23522">
        <v>1108</v>
      </c>
      <c r="J23522">
        <v>235</v>
      </c>
      <c r="K23522">
        <v>1343</v>
      </c>
      <c r="L23522" t="s">
        <v>126026</v>
      </c>
      <c r="M23522">
        <v>522</v>
      </c>
      <c r="N23522">
        <v>362</v>
      </c>
      <c r="O23522">
        <v>884</v>
      </c>
      <c r="P23522" t="s">
        <v>126027</v>
      </c>
      <c r="Q23522" t="s">
        <v>126028</v>
      </c>
      <c r="R23522" t="s">
        <v>126016</v>
      </c>
      <c r="S23522" t="b">
        <v>1</v>
      </c>
      <c r="T23522" t="s">
        <v>75509</v>
      </c>
    </row>
    <row r="23523" spans="1:20">
      <c r="A23523" t="s">
        <v>126029</v>
      </c>
      <c r="B23523" t="s">
        <v>24052</v>
      </c>
      <c r="C23523" t="s">
        <v>96</v>
      </c>
      <c r="D23523">
        <v>113526586</v>
      </c>
      <c r="E23523">
        <v>113526785</v>
      </c>
      <c r="F23523" t="s">
        <v>18</v>
      </c>
      <c r="G23523">
        <v>2</v>
      </c>
      <c r="H23523">
        <v>1</v>
      </c>
      <c r="I23523">
        <v>10167</v>
      </c>
      <c r="J23523">
        <v>789</v>
      </c>
      <c r="K23523">
        <v>10956</v>
      </c>
      <c r="L23523" t="s">
        <v>126030</v>
      </c>
      <c r="M23523">
        <v>5361</v>
      </c>
      <c r="N23523">
        <v>1239</v>
      </c>
      <c r="O23523">
        <v>6600</v>
      </c>
      <c r="P23523" t="s">
        <v>126031</v>
      </c>
      <c r="Q23523" t="s">
        <v>126032</v>
      </c>
      <c r="R23523" t="s">
        <v>16414</v>
      </c>
      <c r="S23523" t="b">
        <v>1</v>
      </c>
      <c r="T23523" t="s">
        <v>75439</v>
      </c>
    </row>
    <row r="23524" spans="1:20">
      <c r="A23524" t="s">
        <v>126033</v>
      </c>
      <c r="B23524" t="s">
        <v>24052</v>
      </c>
      <c r="C23524" t="s">
        <v>96</v>
      </c>
      <c r="D23524">
        <v>113524981</v>
      </c>
      <c r="E23524">
        <v>113525177</v>
      </c>
      <c r="F23524" t="s">
        <v>18</v>
      </c>
      <c r="G23524">
        <v>1</v>
      </c>
      <c r="H23524">
        <v>2</v>
      </c>
      <c r="I23524">
        <v>9988</v>
      </c>
      <c r="J23524">
        <v>968</v>
      </c>
      <c r="K23524">
        <v>10956</v>
      </c>
      <c r="L23524" t="s">
        <v>126034</v>
      </c>
      <c r="M23524">
        <v>4367</v>
      </c>
      <c r="N23524">
        <v>2233</v>
      </c>
      <c r="O23524">
        <v>6600</v>
      </c>
      <c r="P23524" t="s">
        <v>126035</v>
      </c>
      <c r="Q23524" t="s">
        <v>126036</v>
      </c>
      <c r="R23524" t="s">
        <v>16414</v>
      </c>
      <c r="S23524" t="b">
        <v>1</v>
      </c>
      <c r="T23524" t="s">
        <v>75509</v>
      </c>
    </row>
    <row r="23525" spans="1:20">
      <c r="A23525" t="s">
        <v>126037</v>
      </c>
      <c r="B23525" t="s">
        <v>24059</v>
      </c>
      <c r="C23525" t="s">
        <v>110</v>
      </c>
      <c r="D23525">
        <v>4833154</v>
      </c>
      <c r="E23525">
        <v>4833228</v>
      </c>
      <c r="F23525" t="s">
        <v>18</v>
      </c>
      <c r="G23525">
        <v>3</v>
      </c>
      <c r="H23525">
        <v>1</v>
      </c>
      <c r="I23525">
        <v>991</v>
      </c>
      <c r="J23525">
        <v>0</v>
      </c>
      <c r="K23525">
        <v>991</v>
      </c>
      <c r="L23525" t="s">
        <v>33</v>
      </c>
      <c r="M23525">
        <v>514</v>
      </c>
      <c r="N23525">
        <v>0</v>
      </c>
      <c r="O23525">
        <v>514</v>
      </c>
      <c r="P23525" t="s">
        <v>33</v>
      </c>
      <c r="Q23525" t="s">
        <v>19</v>
      </c>
      <c r="R23525" t="s">
        <v>99732</v>
      </c>
      <c r="S23525" t="b">
        <v>1</v>
      </c>
      <c r="T23525" t="s">
        <v>75439</v>
      </c>
    </row>
    <row r="23526" spans="1:20">
      <c r="A23526" t="s">
        <v>126038</v>
      </c>
      <c r="B23526" t="s">
        <v>24059</v>
      </c>
      <c r="C23526" t="s">
        <v>110</v>
      </c>
      <c r="D23526">
        <v>4834141</v>
      </c>
      <c r="E23526">
        <v>4834265</v>
      </c>
      <c r="F23526" t="s">
        <v>18</v>
      </c>
      <c r="G23526">
        <v>3</v>
      </c>
      <c r="H23526">
        <v>1</v>
      </c>
      <c r="I23526">
        <v>991</v>
      </c>
      <c r="J23526">
        <v>0</v>
      </c>
      <c r="K23526">
        <v>991</v>
      </c>
      <c r="L23526" t="s">
        <v>33</v>
      </c>
      <c r="M23526">
        <v>514</v>
      </c>
      <c r="N23526">
        <v>0</v>
      </c>
      <c r="O23526">
        <v>514</v>
      </c>
      <c r="P23526" t="s">
        <v>33</v>
      </c>
      <c r="Q23526" t="s">
        <v>19</v>
      </c>
      <c r="R23526" t="s">
        <v>99732</v>
      </c>
      <c r="S23526" t="b">
        <v>1</v>
      </c>
      <c r="T23526" t="s">
        <v>75439</v>
      </c>
    </row>
    <row r="23527" spans="1:20">
      <c r="A23527" t="s">
        <v>126039</v>
      </c>
      <c r="B23527" t="s">
        <v>24059</v>
      </c>
      <c r="C23527" t="s">
        <v>110</v>
      </c>
      <c r="D23527">
        <v>4841232</v>
      </c>
      <c r="E23527">
        <v>4841357</v>
      </c>
      <c r="F23527" t="s">
        <v>18</v>
      </c>
      <c r="G23527">
        <v>3</v>
      </c>
      <c r="H23527">
        <v>1</v>
      </c>
      <c r="I23527">
        <v>991</v>
      </c>
      <c r="J23527">
        <v>0</v>
      </c>
      <c r="K23527">
        <v>991</v>
      </c>
      <c r="L23527" t="s">
        <v>33</v>
      </c>
      <c r="M23527">
        <v>514</v>
      </c>
      <c r="N23527">
        <v>0</v>
      </c>
      <c r="O23527">
        <v>514</v>
      </c>
      <c r="P23527" t="s">
        <v>33</v>
      </c>
      <c r="Q23527" t="s">
        <v>19</v>
      </c>
      <c r="R23527" t="s">
        <v>99732</v>
      </c>
      <c r="S23527" t="b">
        <v>1</v>
      </c>
      <c r="T23527" t="s">
        <v>75439</v>
      </c>
    </row>
    <row r="23528" spans="1:20">
      <c r="A23528" t="s">
        <v>126040</v>
      </c>
      <c r="B23528" t="s">
        <v>24059</v>
      </c>
      <c r="C23528" t="s">
        <v>110</v>
      </c>
      <c r="D23528">
        <v>4823548</v>
      </c>
      <c r="E23528">
        <v>4823619</v>
      </c>
      <c r="F23528" t="s">
        <v>18</v>
      </c>
      <c r="G23528">
        <v>2</v>
      </c>
      <c r="H23528">
        <v>2</v>
      </c>
      <c r="I23528">
        <v>991</v>
      </c>
      <c r="J23528">
        <v>0</v>
      </c>
      <c r="K23528">
        <v>991</v>
      </c>
      <c r="L23528" t="s">
        <v>33</v>
      </c>
      <c r="M23528">
        <v>514</v>
      </c>
      <c r="N23528">
        <v>0</v>
      </c>
      <c r="O23528">
        <v>514</v>
      </c>
      <c r="P23528" t="s">
        <v>33</v>
      </c>
      <c r="Q23528" t="s">
        <v>19</v>
      </c>
      <c r="R23528" t="s">
        <v>99732</v>
      </c>
      <c r="S23528" t="b">
        <v>1</v>
      </c>
      <c r="T23528" t="s">
        <v>75439</v>
      </c>
    </row>
    <row r="23529" spans="1:20">
      <c r="A23529" t="s">
        <v>126041</v>
      </c>
      <c r="B23529" t="s">
        <v>24059</v>
      </c>
      <c r="C23529" t="s">
        <v>110</v>
      </c>
      <c r="D23529">
        <v>4841202</v>
      </c>
      <c r="E23529">
        <v>4841357</v>
      </c>
      <c r="F23529" t="s">
        <v>18</v>
      </c>
      <c r="G23529">
        <v>1</v>
      </c>
      <c r="H23529">
        <v>3</v>
      </c>
      <c r="I23529">
        <v>0</v>
      </c>
      <c r="J23529">
        <v>991</v>
      </c>
      <c r="K23529">
        <v>991</v>
      </c>
      <c r="L23529" t="s">
        <v>19</v>
      </c>
      <c r="M23529">
        <v>0</v>
      </c>
      <c r="N23529">
        <v>514</v>
      </c>
      <c r="O23529">
        <v>514</v>
      </c>
      <c r="P23529" t="s">
        <v>19</v>
      </c>
      <c r="Q23529" t="s">
        <v>19</v>
      </c>
      <c r="R23529" t="s">
        <v>99732</v>
      </c>
      <c r="S23529" t="b">
        <v>1</v>
      </c>
      <c r="T23529" t="s">
        <v>75439</v>
      </c>
    </row>
    <row r="23530" spans="1:20">
      <c r="A23530" t="s">
        <v>126042</v>
      </c>
      <c r="B23530" t="s">
        <v>24059</v>
      </c>
      <c r="C23530" t="s">
        <v>110</v>
      </c>
      <c r="D23530">
        <v>4826858</v>
      </c>
      <c r="E23530">
        <v>4827033</v>
      </c>
      <c r="F23530" t="s">
        <v>18</v>
      </c>
      <c r="G23530">
        <v>1</v>
      </c>
      <c r="H23530">
        <v>3</v>
      </c>
      <c r="I23530">
        <v>915</v>
      </c>
      <c r="J23530">
        <v>76</v>
      </c>
      <c r="K23530">
        <v>991</v>
      </c>
      <c r="L23530" t="s">
        <v>126043</v>
      </c>
      <c r="M23530">
        <v>436</v>
      </c>
      <c r="N23530">
        <v>78</v>
      </c>
      <c r="O23530">
        <v>514</v>
      </c>
      <c r="P23530" t="s">
        <v>126044</v>
      </c>
      <c r="Q23530" t="s">
        <v>126045</v>
      </c>
      <c r="R23530" t="s">
        <v>99732</v>
      </c>
      <c r="S23530" t="b">
        <v>1</v>
      </c>
      <c r="T23530" t="s">
        <v>75439</v>
      </c>
    </row>
    <row r="23531" spans="1:20">
      <c r="A23531" t="s">
        <v>126046</v>
      </c>
      <c r="B23531" t="s">
        <v>24061</v>
      </c>
      <c r="C23531" t="s">
        <v>24</v>
      </c>
      <c r="D23531">
        <v>35258945</v>
      </c>
      <c r="E23531">
        <v>35259064</v>
      </c>
      <c r="F23531" t="s">
        <v>18</v>
      </c>
      <c r="G23531">
        <v>4</v>
      </c>
      <c r="H23531">
        <v>1</v>
      </c>
      <c r="I23531">
        <v>11596</v>
      </c>
      <c r="J23531">
        <v>215</v>
      </c>
      <c r="K23531">
        <v>11811</v>
      </c>
      <c r="L23531" t="s">
        <v>126047</v>
      </c>
      <c r="M23531">
        <v>6729</v>
      </c>
      <c r="N23531">
        <v>255</v>
      </c>
      <c r="O23531">
        <v>6984</v>
      </c>
      <c r="P23531" t="s">
        <v>126048</v>
      </c>
      <c r="Q23531" t="s">
        <v>126049</v>
      </c>
      <c r="R23531" t="s">
        <v>126050</v>
      </c>
      <c r="S23531" t="b">
        <v>1</v>
      </c>
      <c r="T23531" t="s">
        <v>75439</v>
      </c>
    </row>
    <row r="23532" spans="1:20">
      <c r="A23532" t="s">
        <v>126051</v>
      </c>
      <c r="B23532" t="s">
        <v>24061</v>
      </c>
      <c r="C23532" t="s">
        <v>24</v>
      </c>
      <c r="D23532">
        <v>35266839</v>
      </c>
      <c r="E23532">
        <v>35266967</v>
      </c>
      <c r="F23532" t="s">
        <v>18</v>
      </c>
      <c r="G23532">
        <v>1</v>
      </c>
      <c r="H23532">
        <v>4</v>
      </c>
      <c r="I23532">
        <v>3882</v>
      </c>
      <c r="J23532">
        <v>7929</v>
      </c>
      <c r="K23532">
        <v>11811</v>
      </c>
      <c r="L23532" t="s">
        <v>126052</v>
      </c>
      <c r="M23532">
        <v>1991</v>
      </c>
      <c r="N23532">
        <v>4993</v>
      </c>
      <c r="O23532">
        <v>6984</v>
      </c>
      <c r="P23532" t="s">
        <v>126053</v>
      </c>
      <c r="Q23532" t="s">
        <v>126054</v>
      </c>
      <c r="R23532" t="s">
        <v>126050</v>
      </c>
      <c r="S23532" t="b">
        <v>1</v>
      </c>
      <c r="T23532" t="s">
        <v>75439</v>
      </c>
    </row>
    <row r="23533" spans="1:20">
      <c r="A23533" t="s">
        <v>126055</v>
      </c>
      <c r="B23533" t="s">
        <v>24061</v>
      </c>
      <c r="C23533" t="s">
        <v>24</v>
      </c>
      <c r="D23533">
        <v>35262546</v>
      </c>
      <c r="E23533">
        <v>35262692</v>
      </c>
      <c r="F23533" t="s">
        <v>18</v>
      </c>
      <c r="G23533">
        <v>3</v>
      </c>
      <c r="H23533">
        <v>2</v>
      </c>
      <c r="I23533">
        <v>9712</v>
      </c>
      <c r="J23533">
        <v>2099</v>
      </c>
      <c r="K23533">
        <v>11811</v>
      </c>
      <c r="L23533" t="s">
        <v>126056</v>
      </c>
      <c r="M23533">
        <v>5108</v>
      </c>
      <c r="N23533">
        <v>1876</v>
      </c>
      <c r="O23533">
        <v>6984</v>
      </c>
      <c r="P23533" t="s">
        <v>126057</v>
      </c>
      <c r="Q23533" t="s">
        <v>126058</v>
      </c>
      <c r="R23533" t="s">
        <v>126050</v>
      </c>
      <c r="S23533" t="b">
        <v>1</v>
      </c>
      <c r="T23533" t="s">
        <v>75439</v>
      </c>
    </row>
    <row r="23534" spans="1:20">
      <c r="A23534" t="s">
        <v>126059</v>
      </c>
      <c r="B23534" t="s">
        <v>24061</v>
      </c>
      <c r="C23534" t="s">
        <v>24</v>
      </c>
      <c r="D23534">
        <v>35266836</v>
      </c>
      <c r="E23534">
        <v>35266967</v>
      </c>
      <c r="F23534" t="s">
        <v>18</v>
      </c>
      <c r="G23534">
        <v>4</v>
      </c>
      <c r="H23534">
        <v>1</v>
      </c>
      <c r="I23534">
        <v>7929</v>
      </c>
      <c r="J23534">
        <v>3882</v>
      </c>
      <c r="K23534">
        <v>11811</v>
      </c>
      <c r="L23534" t="s">
        <v>126060</v>
      </c>
      <c r="M23534">
        <v>4993</v>
      </c>
      <c r="N23534">
        <v>1991</v>
      </c>
      <c r="O23534">
        <v>6984</v>
      </c>
      <c r="P23534" t="s">
        <v>126061</v>
      </c>
      <c r="Q23534" t="s">
        <v>126062</v>
      </c>
      <c r="R23534" t="s">
        <v>126050</v>
      </c>
      <c r="S23534" t="b">
        <v>1</v>
      </c>
      <c r="T23534" t="s">
        <v>75439</v>
      </c>
    </row>
    <row r="23535" spans="1:20">
      <c r="A23535" t="s">
        <v>126063</v>
      </c>
      <c r="B23535" t="s">
        <v>24061</v>
      </c>
      <c r="C23535" t="s">
        <v>24</v>
      </c>
      <c r="D23535">
        <v>35261925</v>
      </c>
      <c r="E23535">
        <v>35261981</v>
      </c>
      <c r="F23535" t="s">
        <v>18</v>
      </c>
      <c r="G23535">
        <v>1</v>
      </c>
      <c r="H23535">
        <v>4</v>
      </c>
      <c r="I23535">
        <v>4159</v>
      </c>
      <c r="J23535">
        <v>7652</v>
      </c>
      <c r="K23535">
        <v>11811</v>
      </c>
      <c r="L23535" t="s">
        <v>126064</v>
      </c>
      <c r="M23535">
        <v>2545</v>
      </c>
      <c r="N23535">
        <v>4439</v>
      </c>
      <c r="O23535">
        <v>6984</v>
      </c>
      <c r="P23535" t="s">
        <v>126065</v>
      </c>
      <c r="Q23535" t="s">
        <v>126066</v>
      </c>
      <c r="R23535" t="s">
        <v>126050</v>
      </c>
      <c r="S23535" t="b">
        <v>1</v>
      </c>
      <c r="T23535" t="s">
        <v>75439</v>
      </c>
    </row>
    <row r="23536" spans="1:20">
      <c r="A23536" t="s">
        <v>126067</v>
      </c>
      <c r="B23536" t="s">
        <v>24073</v>
      </c>
      <c r="C23536" t="s">
        <v>1200</v>
      </c>
      <c r="D23536">
        <v>102664795</v>
      </c>
      <c r="E23536">
        <v>102664925</v>
      </c>
      <c r="F23536" t="s">
        <v>18</v>
      </c>
      <c r="G23536">
        <v>3</v>
      </c>
      <c r="H23536">
        <v>1</v>
      </c>
      <c r="I23536">
        <v>3349</v>
      </c>
      <c r="J23536">
        <v>1076</v>
      </c>
      <c r="K23536">
        <v>4425</v>
      </c>
      <c r="L23536" t="s">
        <v>126068</v>
      </c>
      <c r="M23536">
        <v>2144</v>
      </c>
      <c r="N23536">
        <v>674</v>
      </c>
      <c r="O23536">
        <v>2818</v>
      </c>
      <c r="P23536" t="s">
        <v>126069</v>
      </c>
      <c r="Q23536" t="s">
        <v>126070</v>
      </c>
      <c r="R23536" t="s">
        <v>126071</v>
      </c>
      <c r="S23536" t="b">
        <v>1</v>
      </c>
      <c r="T23536" t="s">
        <v>75439</v>
      </c>
    </row>
    <row r="23537" spans="1:20">
      <c r="A23537" t="s">
        <v>126072</v>
      </c>
      <c r="B23537" t="s">
        <v>24073</v>
      </c>
      <c r="C23537" t="s">
        <v>1200</v>
      </c>
      <c r="D23537">
        <v>102664795</v>
      </c>
      <c r="E23537">
        <v>102664936</v>
      </c>
      <c r="F23537" t="s">
        <v>18</v>
      </c>
      <c r="G23537">
        <v>1</v>
      </c>
      <c r="H23537">
        <v>3</v>
      </c>
      <c r="I23537">
        <v>1076</v>
      </c>
      <c r="J23537">
        <v>3349</v>
      </c>
      <c r="K23537">
        <v>4425</v>
      </c>
      <c r="L23537" t="s">
        <v>126073</v>
      </c>
      <c r="M23537">
        <v>674</v>
      </c>
      <c r="N23537">
        <v>2144</v>
      </c>
      <c r="O23537">
        <v>2818</v>
      </c>
      <c r="P23537" t="s">
        <v>126074</v>
      </c>
      <c r="Q23537" t="s">
        <v>126075</v>
      </c>
      <c r="R23537" t="s">
        <v>126071</v>
      </c>
      <c r="S23537" t="b">
        <v>1</v>
      </c>
      <c r="T23537" t="s">
        <v>75439</v>
      </c>
    </row>
    <row r="23538" spans="1:20">
      <c r="A23538" t="s">
        <v>126076</v>
      </c>
      <c r="B23538" t="s">
        <v>24073</v>
      </c>
      <c r="C23538" t="s">
        <v>1200</v>
      </c>
      <c r="D23538">
        <v>102667758</v>
      </c>
      <c r="E23538">
        <v>102667883</v>
      </c>
      <c r="F23538" t="s">
        <v>18</v>
      </c>
      <c r="G23538">
        <v>1</v>
      </c>
      <c r="H23538">
        <v>3</v>
      </c>
      <c r="I23538">
        <v>884</v>
      </c>
      <c r="J23538">
        <v>3541</v>
      </c>
      <c r="K23538">
        <v>4425</v>
      </c>
      <c r="L23538" t="s">
        <v>126077</v>
      </c>
      <c r="M23538">
        <v>441</v>
      </c>
      <c r="N23538">
        <v>2377</v>
      </c>
      <c r="O23538">
        <v>2818</v>
      </c>
      <c r="P23538" t="s">
        <v>126078</v>
      </c>
      <c r="Q23538" t="s">
        <v>126079</v>
      </c>
      <c r="R23538" t="s">
        <v>126071</v>
      </c>
      <c r="S23538" t="b">
        <v>1</v>
      </c>
      <c r="T23538" t="s">
        <v>75439</v>
      </c>
    </row>
    <row r="23539" spans="1:20">
      <c r="A23539" t="s">
        <v>126080</v>
      </c>
      <c r="B23539" t="s">
        <v>24073</v>
      </c>
      <c r="C23539" t="s">
        <v>1200</v>
      </c>
      <c r="D23539">
        <v>102651359</v>
      </c>
      <c r="E23539">
        <v>102651397</v>
      </c>
      <c r="F23539" t="s">
        <v>18</v>
      </c>
      <c r="G23539">
        <v>1</v>
      </c>
      <c r="H23539">
        <v>3</v>
      </c>
      <c r="I23539">
        <v>1638</v>
      </c>
      <c r="J23539">
        <v>2787</v>
      </c>
      <c r="K23539">
        <v>4425</v>
      </c>
      <c r="L23539" t="s">
        <v>126081</v>
      </c>
      <c r="M23539">
        <v>696</v>
      </c>
      <c r="N23539">
        <v>2122</v>
      </c>
      <c r="O23539">
        <v>2818</v>
      </c>
      <c r="P23539" t="s">
        <v>126082</v>
      </c>
      <c r="Q23539" t="s">
        <v>126083</v>
      </c>
      <c r="R23539" t="s">
        <v>126071</v>
      </c>
      <c r="S23539" t="b">
        <v>1</v>
      </c>
      <c r="T23539" t="s">
        <v>75439</v>
      </c>
    </row>
    <row r="23540" spans="1:20">
      <c r="A23540" t="s">
        <v>126084</v>
      </c>
      <c r="B23540" t="s">
        <v>24083</v>
      </c>
      <c r="C23540" t="s">
        <v>361</v>
      </c>
      <c r="D23540">
        <v>138714468</v>
      </c>
      <c r="E23540">
        <v>138714719</v>
      </c>
      <c r="F23540" t="s">
        <v>55</v>
      </c>
      <c r="G23540">
        <v>1</v>
      </c>
      <c r="H23540">
        <v>1</v>
      </c>
      <c r="I23540">
        <v>6422</v>
      </c>
      <c r="J23540">
        <v>73</v>
      </c>
      <c r="K23540">
        <v>6495</v>
      </c>
      <c r="L23540" t="s">
        <v>126085</v>
      </c>
      <c r="M23540">
        <v>3846</v>
      </c>
      <c r="N23540">
        <v>0</v>
      </c>
      <c r="O23540">
        <v>3846</v>
      </c>
      <c r="P23540" t="s">
        <v>33</v>
      </c>
      <c r="Q23540" t="s">
        <v>126086</v>
      </c>
      <c r="R23540" t="s">
        <v>126087</v>
      </c>
      <c r="S23540" t="b">
        <v>1</v>
      </c>
      <c r="T23540" t="s">
        <v>75439</v>
      </c>
    </row>
    <row r="23541" spans="1:20">
      <c r="A23541" t="s">
        <v>126088</v>
      </c>
      <c r="B23541" t="s">
        <v>24083</v>
      </c>
      <c r="C23541" t="s">
        <v>361</v>
      </c>
      <c r="D23541">
        <v>138737707</v>
      </c>
      <c r="E23541">
        <v>138737886</v>
      </c>
      <c r="F23541" t="s">
        <v>55</v>
      </c>
      <c r="G23541">
        <v>1</v>
      </c>
      <c r="H23541">
        <v>1</v>
      </c>
      <c r="I23541">
        <v>6422</v>
      </c>
      <c r="J23541">
        <v>73</v>
      </c>
      <c r="K23541">
        <v>6495</v>
      </c>
      <c r="L23541" t="s">
        <v>126085</v>
      </c>
      <c r="M23541">
        <v>3846</v>
      </c>
      <c r="N23541">
        <v>0</v>
      </c>
      <c r="O23541">
        <v>3846</v>
      </c>
      <c r="P23541" t="s">
        <v>33</v>
      </c>
      <c r="Q23541" t="s">
        <v>126086</v>
      </c>
      <c r="R23541" t="s">
        <v>126087</v>
      </c>
      <c r="S23541" t="b">
        <v>1</v>
      </c>
      <c r="T23541" t="s">
        <v>75439</v>
      </c>
    </row>
    <row r="23542" spans="1:20">
      <c r="A23542" t="s">
        <v>126089</v>
      </c>
      <c r="B23542" t="s">
        <v>24083</v>
      </c>
      <c r="C23542" t="s">
        <v>361</v>
      </c>
      <c r="D23542">
        <v>138742558</v>
      </c>
      <c r="E23542">
        <v>138742781</v>
      </c>
      <c r="F23542" t="s">
        <v>55</v>
      </c>
      <c r="G23542">
        <v>1</v>
      </c>
      <c r="H23542">
        <v>1</v>
      </c>
      <c r="I23542">
        <v>6422</v>
      </c>
      <c r="J23542">
        <v>73</v>
      </c>
      <c r="K23542">
        <v>6495</v>
      </c>
      <c r="L23542" t="s">
        <v>126085</v>
      </c>
      <c r="M23542">
        <v>3846</v>
      </c>
      <c r="N23542">
        <v>0</v>
      </c>
      <c r="O23542">
        <v>3846</v>
      </c>
      <c r="P23542" t="s">
        <v>33</v>
      </c>
      <c r="Q23542" t="s">
        <v>126086</v>
      </c>
      <c r="R23542" t="s">
        <v>126087</v>
      </c>
      <c r="S23542" t="b">
        <v>1</v>
      </c>
      <c r="T23542" t="s">
        <v>75439</v>
      </c>
    </row>
    <row r="23543" spans="1:20">
      <c r="A23543" t="s">
        <v>126090</v>
      </c>
      <c r="B23543" t="s">
        <v>24083</v>
      </c>
      <c r="C23543" t="s">
        <v>361</v>
      </c>
      <c r="D23543">
        <v>138733361</v>
      </c>
      <c r="E23543">
        <v>138733438</v>
      </c>
      <c r="F23543" t="s">
        <v>55</v>
      </c>
      <c r="G23543">
        <v>1</v>
      </c>
      <c r="H23543">
        <v>1</v>
      </c>
      <c r="I23543">
        <v>6422</v>
      </c>
      <c r="J23543">
        <v>73</v>
      </c>
      <c r="K23543">
        <v>6495</v>
      </c>
      <c r="L23543" t="s">
        <v>126085</v>
      </c>
      <c r="M23543">
        <v>3846</v>
      </c>
      <c r="N23543">
        <v>0</v>
      </c>
      <c r="O23543">
        <v>3846</v>
      </c>
      <c r="P23543" t="s">
        <v>33</v>
      </c>
      <c r="Q23543" t="s">
        <v>126086</v>
      </c>
      <c r="R23543" t="s">
        <v>126087</v>
      </c>
      <c r="S23543" t="b">
        <v>1</v>
      </c>
      <c r="T23543" t="s">
        <v>75439</v>
      </c>
    </row>
    <row r="23544" spans="1:20">
      <c r="A23544" t="s">
        <v>126091</v>
      </c>
      <c r="B23544" t="s">
        <v>24083</v>
      </c>
      <c r="C23544" t="s">
        <v>361</v>
      </c>
      <c r="D23544">
        <v>138712208</v>
      </c>
      <c r="E23544">
        <v>138712304</v>
      </c>
      <c r="F23544" t="s">
        <v>55</v>
      </c>
      <c r="G23544">
        <v>1</v>
      </c>
      <c r="H23544">
        <v>1</v>
      </c>
      <c r="I23544">
        <v>6422</v>
      </c>
      <c r="J23544">
        <v>73</v>
      </c>
      <c r="K23544">
        <v>6495</v>
      </c>
      <c r="L23544" t="s">
        <v>126085</v>
      </c>
      <c r="M23544">
        <v>3846</v>
      </c>
      <c r="N23544">
        <v>0</v>
      </c>
      <c r="O23544">
        <v>3846</v>
      </c>
      <c r="P23544" t="s">
        <v>33</v>
      </c>
      <c r="Q23544" t="s">
        <v>126086</v>
      </c>
      <c r="R23544" t="s">
        <v>126087</v>
      </c>
      <c r="S23544" t="b">
        <v>1</v>
      </c>
      <c r="T23544" t="s">
        <v>75439</v>
      </c>
    </row>
    <row r="23545" spans="1:20">
      <c r="A23545" t="s">
        <v>126092</v>
      </c>
      <c r="B23545" t="s">
        <v>24083</v>
      </c>
      <c r="C23545" t="s">
        <v>361</v>
      </c>
      <c r="D23545">
        <v>138707159</v>
      </c>
      <c r="E23545">
        <v>138707289</v>
      </c>
      <c r="F23545" t="s">
        <v>55</v>
      </c>
      <c r="G23545">
        <v>1</v>
      </c>
      <c r="H23545">
        <v>1</v>
      </c>
      <c r="I23545">
        <v>6422</v>
      </c>
      <c r="J23545">
        <v>73</v>
      </c>
      <c r="K23545">
        <v>6495</v>
      </c>
      <c r="L23545" t="s">
        <v>126085</v>
      </c>
      <c r="M23545">
        <v>3846</v>
      </c>
      <c r="N23545">
        <v>0</v>
      </c>
      <c r="O23545">
        <v>3846</v>
      </c>
      <c r="P23545" t="s">
        <v>33</v>
      </c>
      <c r="Q23545" t="s">
        <v>126086</v>
      </c>
      <c r="R23545" t="s">
        <v>126087</v>
      </c>
      <c r="S23545" t="b">
        <v>1</v>
      </c>
      <c r="T23545" t="s">
        <v>75439</v>
      </c>
    </row>
    <row r="23546" spans="1:20">
      <c r="A23546" t="s">
        <v>126093</v>
      </c>
      <c r="B23546" t="s">
        <v>24083</v>
      </c>
      <c r="C23546" t="s">
        <v>361</v>
      </c>
      <c r="D23546">
        <v>138796463</v>
      </c>
      <c r="E23546">
        <v>138796567</v>
      </c>
      <c r="F23546" t="s">
        <v>55</v>
      </c>
      <c r="G23546">
        <v>1</v>
      </c>
      <c r="H23546">
        <v>1</v>
      </c>
      <c r="I23546">
        <v>6422</v>
      </c>
      <c r="J23546">
        <v>73</v>
      </c>
      <c r="K23546">
        <v>6495</v>
      </c>
      <c r="L23546" t="s">
        <v>126085</v>
      </c>
      <c r="M23546">
        <v>3846</v>
      </c>
      <c r="N23546">
        <v>0</v>
      </c>
      <c r="O23546">
        <v>3846</v>
      </c>
      <c r="P23546" t="s">
        <v>33</v>
      </c>
      <c r="Q23546" t="s">
        <v>126086</v>
      </c>
      <c r="R23546" t="s">
        <v>126087</v>
      </c>
      <c r="S23546" t="b">
        <v>1</v>
      </c>
      <c r="T23546" t="s">
        <v>75439</v>
      </c>
    </row>
    <row r="23547" spans="1:20">
      <c r="A23547" t="s">
        <v>126094</v>
      </c>
      <c r="B23547" t="s">
        <v>24083</v>
      </c>
      <c r="C23547" t="s">
        <v>361</v>
      </c>
      <c r="D23547">
        <v>138755754</v>
      </c>
      <c r="E23547">
        <v>138755979</v>
      </c>
      <c r="F23547" t="s">
        <v>55</v>
      </c>
      <c r="G23547">
        <v>1</v>
      </c>
      <c r="H23547">
        <v>1</v>
      </c>
      <c r="I23547">
        <v>6422</v>
      </c>
      <c r="J23547">
        <v>73</v>
      </c>
      <c r="K23547">
        <v>6495</v>
      </c>
      <c r="L23547" t="s">
        <v>126085</v>
      </c>
      <c r="M23547">
        <v>3846</v>
      </c>
      <c r="N23547">
        <v>0</v>
      </c>
      <c r="O23547">
        <v>3846</v>
      </c>
      <c r="P23547" t="s">
        <v>33</v>
      </c>
      <c r="Q23547" t="s">
        <v>126086</v>
      </c>
      <c r="R23547" t="s">
        <v>126087</v>
      </c>
      <c r="S23547" t="b">
        <v>1</v>
      </c>
      <c r="T23547" t="s">
        <v>75439</v>
      </c>
    </row>
    <row r="23548" spans="1:20">
      <c r="A23548" t="s">
        <v>126095</v>
      </c>
      <c r="B23548" t="s">
        <v>24083</v>
      </c>
      <c r="C23548" t="s">
        <v>361</v>
      </c>
      <c r="D23548">
        <v>138734634</v>
      </c>
      <c r="E23548">
        <v>138734804</v>
      </c>
      <c r="F23548" t="s">
        <v>55</v>
      </c>
      <c r="G23548">
        <v>1</v>
      </c>
      <c r="H23548">
        <v>1</v>
      </c>
      <c r="I23548">
        <v>6422</v>
      </c>
      <c r="J23548">
        <v>73</v>
      </c>
      <c r="K23548">
        <v>6495</v>
      </c>
      <c r="L23548" t="s">
        <v>126085</v>
      </c>
      <c r="M23548">
        <v>3846</v>
      </c>
      <c r="N23548">
        <v>0</v>
      </c>
      <c r="O23548">
        <v>3846</v>
      </c>
      <c r="P23548" t="s">
        <v>33</v>
      </c>
      <c r="Q23548" t="s">
        <v>126086</v>
      </c>
      <c r="R23548" t="s">
        <v>126087</v>
      </c>
      <c r="S23548" t="b">
        <v>1</v>
      </c>
      <c r="T23548" t="s">
        <v>75439</v>
      </c>
    </row>
    <row r="23549" spans="1:20">
      <c r="A23549" t="s">
        <v>126096</v>
      </c>
      <c r="B23549" t="s">
        <v>24083</v>
      </c>
      <c r="C23549" t="s">
        <v>361</v>
      </c>
      <c r="D23549">
        <v>138704443</v>
      </c>
      <c r="E23549">
        <v>138704493</v>
      </c>
      <c r="F23549" t="s">
        <v>55</v>
      </c>
      <c r="G23549">
        <v>1</v>
      </c>
      <c r="H23549">
        <v>1</v>
      </c>
      <c r="I23549">
        <v>6422</v>
      </c>
      <c r="J23549">
        <v>73</v>
      </c>
      <c r="K23549">
        <v>6495</v>
      </c>
      <c r="L23549" t="s">
        <v>126085</v>
      </c>
      <c r="M23549">
        <v>3846</v>
      </c>
      <c r="N23549">
        <v>0</v>
      </c>
      <c r="O23549">
        <v>3846</v>
      </c>
      <c r="P23549" t="s">
        <v>33</v>
      </c>
      <c r="Q23549" t="s">
        <v>126086</v>
      </c>
      <c r="R23549" t="s">
        <v>126087</v>
      </c>
      <c r="S23549" t="b">
        <v>1</v>
      </c>
      <c r="T23549" t="s">
        <v>75439</v>
      </c>
    </row>
    <row r="23550" spans="1:20">
      <c r="A23550" t="s">
        <v>126097</v>
      </c>
      <c r="B23550" t="s">
        <v>24083</v>
      </c>
      <c r="C23550" t="s">
        <v>361</v>
      </c>
      <c r="D23550">
        <v>138759173</v>
      </c>
      <c r="E23550">
        <v>138759359</v>
      </c>
      <c r="F23550" t="s">
        <v>55</v>
      </c>
      <c r="G23550">
        <v>1</v>
      </c>
      <c r="H23550">
        <v>1</v>
      </c>
      <c r="I23550">
        <v>6422</v>
      </c>
      <c r="J23550">
        <v>73</v>
      </c>
      <c r="K23550">
        <v>6495</v>
      </c>
      <c r="L23550" t="s">
        <v>126085</v>
      </c>
      <c r="M23550">
        <v>3846</v>
      </c>
      <c r="N23550">
        <v>0</v>
      </c>
      <c r="O23550">
        <v>3846</v>
      </c>
      <c r="P23550" t="s">
        <v>33</v>
      </c>
      <c r="Q23550" t="s">
        <v>126086</v>
      </c>
      <c r="R23550" t="s">
        <v>126087</v>
      </c>
      <c r="S23550" t="b">
        <v>1</v>
      </c>
      <c r="T23550" t="s">
        <v>75439</v>
      </c>
    </row>
    <row r="23551" spans="1:20">
      <c r="A23551" t="s">
        <v>126098</v>
      </c>
      <c r="B23551" t="s">
        <v>126099</v>
      </c>
      <c r="C23551" t="s">
        <v>445</v>
      </c>
      <c r="D23551">
        <v>33460413</v>
      </c>
      <c r="E23551">
        <v>33460505</v>
      </c>
      <c r="F23551" t="s">
        <v>55</v>
      </c>
      <c r="G23551">
        <v>2</v>
      </c>
      <c r="H23551">
        <v>2</v>
      </c>
      <c r="I23551">
        <v>1339</v>
      </c>
      <c r="J23551">
        <v>1354</v>
      </c>
      <c r="K23551">
        <v>2693</v>
      </c>
      <c r="L23551" t="s">
        <v>126100</v>
      </c>
      <c r="M23551">
        <v>855</v>
      </c>
      <c r="N23551">
        <v>859</v>
      </c>
      <c r="O23551">
        <v>1714</v>
      </c>
      <c r="P23551" t="s">
        <v>126101</v>
      </c>
      <c r="Q23551" t="s">
        <v>126102</v>
      </c>
      <c r="R23551" t="s">
        <v>126103</v>
      </c>
      <c r="S23551" t="b">
        <v>1</v>
      </c>
      <c r="T23551" t="s">
        <v>75439</v>
      </c>
    </row>
    <row r="23552" spans="1:20">
      <c r="A23552" t="s">
        <v>126104</v>
      </c>
      <c r="B23552" t="s">
        <v>126099</v>
      </c>
      <c r="C23552" t="s">
        <v>445</v>
      </c>
      <c r="D23552">
        <v>33455727</v>
      </c>
      <c r="E23552">
        <v>33455784</v>
      </c>
      <c r="F23552" t="s">
        <v>55</v>
      </c>
      <c r="G23552">
        <v>2</v>
      </c>
      <c r="H23552">
        <v>2</v>
      </c>
      <c r="I23552">
        <v>1339</v>
      </c>
      <c r="J23552">
        <v>1354</v>
      </c>
      <c r="K23552">
        <v>2693</v>
      </c>
      <c r="L23552" t="s">
        <v>126100</v>
      </c>
      <c r="M23552">
        <v>855</v>
      </c>
      <c r="N23552">
        <v>859</v>
      </c>
      <c r="O23552">
        <v>1714</v>
      </c>
      <c r="P23552" t="s">
        <v>126101</v>
      </c>
      <c r="Q23552" t="s">
        <v>126102</v>
      </c>
      <c r="R23552" t="s">
        <v>126103</v>
      </c>
      <c r="S23552" t="b">
        <v>1</v>
      </c>
      <c r="T23552" t="s">
        <v>75439</v>
      </c>
    </row>
    <row r="23553" spans="1:20">
      <c r="A23553" t="s">
        <v>126105</v>
      </c>
      <c r="B23553" t="s">
        <v>126099</v>
      </c>
      <c r="C23553" t="s">
        <v>445</v>
      </c>
      <c r="D23553">
        <v>33465342</v>
      </c>
      <c r="E23553">
        <v>33465409</v>
      </c>
      <c r="F23553" t="s">
        <v>55</v>
      </c>
      <c r="G23553">
        <v>2</v>
      </c>
      <c r="H23553">
        <v>2</v>
      </c>
      <c r="I23553">
        <v>1339</v>
      </c>
      <c r="J23553">
        <v>1354</v>
      </c>
      <c r="K23553">
        <v>2693</v>
      </c>
      <c r="L23553" t="s">
        <v>126100</v>
      </c>
      <c r="M23553">
        <v>855</v>
      </c>
      <c r="N23553">
        <v>859</v>
      </c>
      <c r="O23553">
        <v>1714</v>
      </c>
      <c r="P23553" t="s">
        <v>126101</v>
      </c>
      <c r="Q23553" t="s">
        <v>126102</v>
      </c>
      <c r="R23553" t="s">
        <v>126103</v>
      </c>
      <c r="S23553" t="b">
        <v>1</v>
      </c>
      <c r="T23553" t="s">
        <v>75439</v>
      </c>
    </row>
    <row r="23554" spans="1:20">
      <c r="A23554" t="s">
        <v>126106</v>
      </c>
      <c r="B23554" t="s">
        <v>126099</v>
      </c>
      <c r="C23554" t="s">
        <v>445</v>
      </c>
      <c r="D23554">
        <v>33467010</v>
      </c>
      <c r="E23554">
        <v>33467122</v>
      </c>
      <c r="F23554" t="s">
        <v>55</v>
      </c>
      <c r="G23554">
        <v>2</v>
      </c>
      <c r="H23554">
        <v>2</v>
      </c>
      <c r="I23554">
        <v>1339</v>
      </c>
      <c r="J23554">
        <v>1354</v>
      </c>
      <c r="K23554">
        <v>2693</v>
      </c>
      <c r="L23554" t="s">
        <v>126100</v>
      </c>
      <c r="M23554">
        <v>855</v>
      </c>
      <c r="N23554">
        <v>859</v>
      </c>
      <c r="O23554">
        <v>1714</v>
      </c>
      <c r="P23554" t="s">
        <v>126101</v>
      </c>
      <c r="Q23554" t="s">
        <v>126102</v>
      </c>
      <c r="R23554" t="s">
        <v>126103</v>
      </c>
      <c r="S23554" t="b">
        <v>1</v>
      </c>
      <c r="T23554" t="s">
        <v>75439</v>
      </c>
    </row>
    <row r="23555" spans="1:20">
      <c r="A23555" t="s">
        <v>126107</v>
      </c>
      <c r="B23555" t="s">
        <v>126099</v>
      </c>
      <c r="C23555" t="s">
        <v>445</v>
      </c>
      <c r="D23555">
        <v>33468787</v>
      </c>
      <c r="E23555">
        <v>33468926</v>
      </c>
      <c r="F23555" t="s">
        <v>55</v>
      </c>
      <c r="G23555">
        <v>2</v>
      </c>
      <c r="H23555">
        <v>2</v>
      </c>
      <c r="I23555">
        <v>1339</v>
      </c>
      <c r="J23555">
        <v>1354</v>
      </c>
      <c r="K23555">
        <v>2693</v>
      </c>
      <c r="L23555" t="s">
        <v>126100</v>
      </c>
      <c r="M23555">
        <v>855</v>
      </c>
      <c r="N23555">
        <v>859</v>
      </c>
      <c r="O23555">
        <v>1714</v>
      </c>
      <c r="P23555" t="s">
        <v>126101</v>
      </c>
      <c r="Q23555" t="s">
        <v>126102</v>
      </c>
      <c r="R23555" t="s">
        <v>126103</v>
      </c>
      <c r="S23555" t="b">
        <v>1</v>
      </c>
      <c r="T23555" t="s">
        <v>75439</v>
      </c>
    </row>
    <row r="23556" spans="1:20">
      <c r="A23556" t="s">
        <v>126108</v>
      </c>
      <c r="B23556" t="s">
        <v>126099</v>
      </c>
      <c r="C23556" t="s">
        <v>39378</v>
      </c>
      <c r="D23556">
        <v>54985</v>
      </c>
      <c r="E23556">
        <v>55077</v>
      </c>
      <c r="F23556" t="s">
        <v>55</v>
      </c>
      <c r="G23556">
        <v>2</v>
      </c>
      <c r="H23556">
        <v>2</v>
      </c>
      <c r="I23556">
        <v>1354</v>
      </c>
      <c r="J23556">
        <v>1339</v>
      </c>
      <c r="K23556">
        <v>2693</v>
      </c>
      <c r="L23556" t="s">
        <v>126109</v>
      </c>
      <c r="M23556">
        <v>859</v>
      </c>
      <c r="N23556">
        <v>855</v>
      </c>
      <c r="O23556">
        <v>1714</v>
      </c>
      <c r="P23556" t="s">
        <v>126110</v>
      </c>
      <c r="Q23556" t="s">
        <v>126111</v>
      </c>
      <c r="R23556" t="s">
        <v>126103</v>
      </c>
      <c r="S23556" t="b">
        <v>1</v>
      </c>
      <c r="T23556" t="s">
        <v>75439</v>
      </c>
    </row>
    <row r="23557" spans="1:20">
      <c r="A23557" t="s">
        <v>126112</v>
      </c>
      <c r="B23557" t="s">
        <v>126099</v>
      </c>
      <c r="C23557" t="s">
        <v>39378</v>
      </c>
      <c r="D23557">
        <v>59915</v>
      </c>
      <c r="E23557">
        <v>59982</v>
      </c>
      <c r="F23557" t="s">
        <v>55</v>
      </c>
      <c r="G23557">
        <v>2</v>
      </c>
      <c r="H23557">
        <v>2</v>
      </c>
      <c r="I23557">
        <v>1354</v>
      </c>
      <c r="J23557">
        <v>1339</v>
      </c>
      <c r="K23557">
        <v>2693</v>
      </c>
      <c r="L23557" t="s">
        <v>126109</v>
      </c>
      <c r="M23557">
        <v>859</v>
      </c>
      <c r="N23557">
        <v>855</v>
      </c>
      <c r="O23557">
        <v>1714</v>
      </c>
      <c r="P23557" t="s">
        <v>126110</v>
      </c>
      <c r="Q23557" t="s">
        <v>126111</v>
      </c>
      <c r="R23557" t="s">
        <v>126103</v>
      </c>
      <c r="S23557" t="b">
        <v>1</v>
      </c>
      <c r="T23557" t="s">
        <v>75439</v>
      </c>
    </row>
    <row r="23558" spans="1:20">
      <c r="A23558" t="s">
        <v>126113</v>
      </c>
      <c r="B23558" t="s">
        <v>126099</v>
      </c>
      <c r="C23558" t="s">
        <v>39378</v>
      </c>
      <c r="D23558">
        <v>61583</v>
      </c>
      <c r="E23558">
        <v>61695</v>
      </c>
      <c r="F23558" t="s">
        <v>55</v>
      </c>
      <c r="G23558">
        <v>2</v>
      </c>
      <c r="H23558">
        <v>2</v>
      </c>
      <c r="I23558">
        <v>1354</v>
      </c>
      <c r="J23558">
        <v>1339</v>
      </c>
      <c r="K23558">
        <v>2693</v>
      </c>
      <c r="L23558" t="s">
        <v>126109</v>
      </c>
      <c r="M23558">
        <v>859</v>
      </c>
      <c r="N23558">
        <v>855</v>
      </c>
      <c r="O23558">
        <v>1714</v>
      </c>
      <c r="P23558" t="s">
        <v>126110</v>
      </c>
      <c r="Q23558" t="s">
        <v>126111</v>
      </c>
      <c r="R23558" t="s">
        <v>126103</v>
      </c>
      <c r="S23558" t="b">
        <v>1</v>
      </c>
      <c r="T23558" t="s">
        <v>75439</v>
      </c>
    </row>
    <row r="23559" spans="1:20">
      <c r="A23559" t="s">
        <v>126114</v>
      </c>
      <c r="B23559" t="s">
        <v>126099</v>
      </c>
      <c r="C23559" t="s">
        <v>39378</v>
      </c>
      <c r="D23559">
        <v>50299</v>
      </c>
      <c r="E23559">
        <v>50356</v>
      </c>
      <c r="F23559" t="s">
        <v>55</v>
      </c>
      <c r="G23559">
        <v>2</v>
      </c>
      <c r="H23559">
        <v>2</v>
      </c>
      <c r="I23559">
        <v>1354</v>
      </c>
      <c r="J23559">
        <v>1339</v>
      </c>
      <c r="K23559">
        <v>2693</v>
      </c>
      <c r="L23559" t="s">
        <v>126109</v>
      </c>
      <c r="M23559">
        <v>859</v>
      </c>
      <c r="N23559">
        <v>855</v>
      </c>
      <c r="O23559">
        <v>1714</v>
      </c>
      <c r="P23559" t="s">
        <v>126110</v>
      </c>
      <c r="Q23559" t="s">
        <v>126111</v>
      </c>
      <c r="R23559" t="s">
        <v>126103</v>
      </c>
      <c r="S23559" t="b">
        <v>1</v>
      </c>
      <c r="T23559" t="s">
        <v>75439</v>
      </c>
    </row>
    <row r="23560" spans="1:20">
      <c r="A23560" t="s">
        <v>126115</v>
      </c>
      <c r="B23560" t="s">
        <v>126099</v>
      </c>
      <c r="C23560" t="s">
        <v>39378</v>
      </c>
      <c r="D23560">
        <v>63368</v>
      </c>
      <c r="E23560">
        <v>63507</v>
      </c>
      <c r="F23560" t="s">
        <v>55</v>
      </c>
      <c r="G23560">
        <v>2</v>
      </c>
      <c r="H23560">
        <v>2</v>
      </c>
      <c r="I23560">
        <v>1354</v>
      </c>
      <c r="J23560">
        <v>1339</v>
      </c>
      <c r="K23560">
        <v>2693</v>
      </c>
      <c r="L23560" t="s">
        <v>126109</v>
      </c>
      <c r="M23560">
        <v>859</v>
      </c>
      <c r="N23560">
        <v>855</v>
      </c>
      <c r="O23560">
        <v>1714</v>
      </c>
      <c r="P23560" t="s">
        <v>126110</v>
      </c>
      <c r="Q23560" t="s">
        <v>126111</v>
      </c>
      <c r="R23560" t="s">
        <v>126103</v>
      </c>
      <c r="S23560" t="b">
        <v>1</v>
      </c>
      <c r="T23560" t="s">
        <v>75439</v>
      </c>
    </row>
    <row r="23561" spans="1:20">
      <c r="A23561" t="s">
        <v>126116</v>
      </c>
      <c r="B23561" t="s">
        <v>126099</v>
      </c>
      <c r="C23561" t="s">
        <v>445</v>
      </c>
      <c r="D23561">
        <v>33448782</v>
      </c>
      <c r="E23561">
        <v>33450863</v>
      </c>
      <c r="F23561" t="s">
        <v>55</v>
      </c>
      <c r="G23561">
        <v>1</v>
      </c>
      <c r="H23561">
        <v>3</v>
      </c>
      <c r="I23561">
        <v>610</v>
      </c>
      <c r="J23561">
        <v>2083</v>
      </c>
      <c r="K23561">
        <v>2693</v>
      </c>
      <c r="L23561" t="s">
        <v>126117</v>
      </c>
      <c r="M23561">
        <v>673</v>
      </c>
      <c r="N23561">
        <v>1041</v>
      </c>
      <c r="O23561">
        <v>1714</v>
      </c>
      <c r="P23561" t="s">
        <v>126118</v>
      </c>
      <c r="Q23561" t="s">
        <v>126119</v>
      </c>
      <c r="R23561" t="s">
        <v>126103</v>
      </c>
      <c r="S23561" t="b">
        <v>1</v>
      </c>
      <c r="T23561" t="s">
        <v>75439</v>
      </c>
    </row>
    <row r="23562" spans="1:20">
      <c r="A23562" t="s">
        <v>126120</v>
      </c>
      <c r="B23562" t="s">
        <v>126099</v>
      </c>
      <c r="C23562" t="s">
        <v>445</v>
      </c>
      <c r="D23562">
        <v>33439214</v>
      </c>
      <c r="E23562">
        <v>33439297</v>
      </c>
      <c r="F23562" t="s">
        <v>55</v>
      </c>
      <c r="G23562">
        <v>1</v>
      </c>
      <c r="H23562">
        <v>3</v>
      </c>
      <c r="I23562">
        <v>610</v>
      </c>
      <c r="J23562">
        <v>2083</v>
      </c>
      <c r="K23562">
        <v>2693</v>
      </c>
      <c r="L23562" t="s">
        <v>126117</v>
      </c>
      <c r="M23562">
        <v>673</v>
      </c>
      <c r="N23562">
        <v>1041</v>
      </c>
      <c r="O23562">
        <v>1714</v>
      </c>
      <c r="P23562" t="s">
        <v>126118</v>
      </c>
      <c r="Q23562" t="s">
        <v>126119</v>
      </c>
      <c r="R23562" t="s">
        <v>126103</v>
      </c>
      <c r="S23562" t="b">
        <v>1</v>
      </c>
      <c r="T23562" t="s">
        <v>75439</v>
      </c>
    </row>
    <row r="23563" spans="1:20">
      <c r="A23563" t="s">
        <v>126121</v>
      </c>
      <c r="B23563" t="s">
        <v>126099</v>
      </c>
      <c r="C23563" t="s">
        <v>39378</v>
      </c>
      <c r="D23563">
        <v>33786</v>
      </c>
      <c r="E23563">
        <v>33869</v>
      </c>
      <c r="F23563" t="s">
        <v>55</v>
      </c>
      <c r="G23563">
        <v>1</v>
      </c>
      <c r="H23563">
        <v>3</v>
      </c>
      <c r="I23563">
        <v>617</v>
      </c>
      <c r="J23563">
        <v>2076</v>
      </c>
      <c r="K23563">
        <v>2693</v>
      </c>
      <c r="L23563" t="s">
        <v>126122</v>
      </c>
      <c r="M23563">
        <v>679</v>
      </c>
      <c r="N23563">
        <v>1035</v>
      </c>
      <c r="O23563">
        <v>1714</v>
      </c>
      <c r="P23563" t="s">
        <v>126123</v>
      </c>
      <c r="Q23563" t="s">
        <v>126124</v>
      </c>
      <c r="R23563" t="s">
        <v>126103</v>
      </c>
      <c r="S23563" t="b">
        <v>1</v>
      </c>
      <c r="T23563" t="s">
        <v>75439</v>
      </c>
    </row>
    <row r="23564" spans="1:20">
      <c r="A23564" t="s">
        <v>126125</v>
      </c>
      <c r="B23564" t="s">
        <v>126099</v>
      </c>
      <c r="C23564" t="s">
        <v>39378</v>
      </c>
      <c r="D23564">
        <v>43354</v>
      </c>
      <c r="E23564">
        <v>45435</v>
      </c>
      <c r="F23564" t="s">
        <v>55</v>
      </c>
      <c r="G23564">
        <v>1</v>
      </c>
      <c r="H23564">
        <v>3</v>
      </c>
      <c r="I23564">
        <v>617</v>
      </c>
      <c r="J23564">
        <v>2076</v>
      </c>
      <c r="K23564">
        <v>2693</v>
      </c>
      <c r="L23564" t="s">
        <v>126122</v>
      </c>
      <c r="M23564">
        <v>679</v>
      </c>
      <c r="N23564">
        <v>1035</v>
      </c>
      <c r="O23564">
        <v>1714</v>
      </c>
      <c r="P23564" t="s">
        <v>126123</v>
      </c>
      <c r="Q23564" t="s">
        <v>126124</v>
      </c>
      <c r="R23564" t="s">
        <v>126103</v>
      </c>
      <c r="S23564" t="b">
        <v>1</v>
      </c>
      <c r="T23564" t="s">
        <v>75439</v>
      </c>
    </row>
    <row r="23565" spans="1:20">
      <c r="A23565" t="s">
        <v>126126</v>
      </c>
      <c r="B23565" t="s">
        <v>24089</v>
      </c>
      <c r="C23565" t="s">
        <v>139</v>
      </c>
      <c r="D23565">
        <v>19187558</v>
      </c>
      <c r="E23565">
        <v>19187728</v>
      </c>
      <c r="F23565" t="s">
        <v>55</v>
      </c>
      <c r="G23565">
        <v>1</v>
      </c>
      <c r="H23565">
        <v>1</v>
      </c>
      <c r="I23565">
        <v>2700</v>
      </c>
      <c r="J23565">
        <v>613</v>
      </c>
      <c r="K23565">
        <v>3313</v>
      </c>
      <c r="L23565" t="s">
        <v>126127</v>
      </c>
      <c r="M23565">
        <v>1791</v>
      </c>
      <c r="N23565">
        <v>169</v>
      </c>
      <c r="O23565">
        <v>1960</v>
      </c>
      <c r="P23565" t="s">
        <v>126128</v>
      </c>
      <c r="Q23565" t="s">
        <v>126129</v>
      </c>
      <c r="R23565" t="s">
        <v>126130</v>
      </c>
      <c r="S23565" t="b">
        <v>1</v>
      </c>
      <c r="T23565" t="s">
        <v>75439</v>
      </c>
    </row>
    <row r="23566" spans="1:20">
      <c r="A23566" t="s">
        <v>126131</v>
      </c>
      <c r="B23566" t="s">
        <v>126132</v>
      </c>
      <c r="C23566" t="s">
        <v>12744</v>
      </c>
      <c r="D23566">
        <v>1876200</v>
      </c>
      <c r="E23566">
        <v>1876340</v>
      </c>
      <c r="F23566" t="s">
        <v>55</v>
      </c>
      <c r="G23566">
        <v>1</v>
      </c>
      <c r="H23566">
        <v>7</v>
      </c>
      <c r="I23566">
        <v>1057</v>
      </c>
      <c r="J23566">
        <v>11744</v>
      </c>
      <c r="K23566">
        <v>12801</v>
      </c>
      <c r="L23566" t="s">
        <v>126133</v>
      </c>
      <c r="M23566">
        <v>680</v>
      </c>
      <c r="N23566">
        <v>7367</v>
      </c>
      <c r="O23566">
        <v>8047</v>
      </c>
      <c r="P23566" t="s">
        <v>126134</v>
      </c>
      <c r="Q23566" t="s">
        <v>126135</v>
      </c>
      <c r="R23566" t="s">
        <v>126136</v>
      </c>
      <c r="S23566" t="b">
        <v>1</v>
      </c>
      <c r="T23566" t="s">
        <v>75439</v>
      </c>
    </row>
    <row r="23567" spans="1:20">
      <c r="A23567" t="s">
        <v>126137</v>
      </c>
      <c r="B23567" t="s">
        <v>126132</v>
      </c>
      <c r="C23567" t="s">
        <v>12744</v>
      </c>
      <c r="D23567">
        <v>1881972</v>
      </c>
      <c r="E23567">
        <v>1882166</v>
      </c>
      <c r="F23567" t="s">
        <v>55</v>
      </c>
      <c r="G23567">
        <v>1</v>
      </c>
      <c r="H23567">
        <v>7</v>
      </c>
      <c r="I23567">
        <v>1057</v>
      </c>
      <c r="J23567">
        <v>11744</v>
      </c>
      <c r="K23567">
        <v>12801</v>
      </c>
      <c r="L23567" t="s">
        <v>126133</v>
      </c>
      <c r="M23567">
        <v>680</v>
      </c>
      <c r="N23567">
        <v>7367</v>
      </c>
      <c r="O23567">
        <v>8047</v>
      </c>
      <c r="P23567" t="s">
        <v>126134</v>
      </c>
      <c r="Q23567" t="s">
        <v>126135</v>
      </c>
      <c r="R23567" t="s">
        <v>126136</v>
      </c>
      <c r="S23567" t="b">
        <v>1</v>
      </c>
      <c r="T23567" t="s">
        <v>75439</v>
      </c>
    </row>
    <row r="23568" spans="1:20">
      <c r="A23568" t="s">
        <v>126138</v>
      </c>
      <c r="B23568" t="s">
        <v>126132</v>
      </c>
      <c r="C23568" t="s">
        <v>12744</v>
      </c>
      <c r="D23568">
        <v>1876616</v>
      </c>
      <c r="E23568">
        <v>1876778</v>
      </c>
      <c r="F23568" t="s">
        <v>55</v>
      </c>
      <c r="G23568">
        <v>1</v>
      </c>
      <c r="H23568">
        <v>7</v>
      </c>
      <c r="I23568">
        <v>1057</v>
      </c>
      <c r="J23568">
        <v>11744</v>
      </c>
      <c r="K23568">
        <v>12801</v>
      </c>
      <c r="L23568" t="s">
        <v>126133</v>
      </c>
      <c r="M23568">
        <v>680</v>
      </c>
      <c r="N23568">
        <v>7367</v>
      </c>
      <c r="O23568">
        <v>8047</v>
      </c>
      <c r="P23568" t="s">
        <v>126134</v>
      </c>
      <c r="Q23568" t="s">
        <v>126135</v>
      </c>
      <c r="R23568" t="s">
        <v>126136</v>
      </c>
      <c r="S23568" t="b">
        <v>1</v>
      </c>
      <c r="T23568" t="s">
        <v>75439</v>
      </c>
    </row>
    <row r="23569" spans="1:20">
      <c r="A23569" t="s">
        <v>126139</v>
      </c>
      <c r="B23569" t="s">
        <v>126132</v>
      </c>
      <c r="C23569" t="s">
        <v>12744</v>
      </c>
      <c r="D23569">
        <v>1876856</v>
      </c>
      <c r="E23569">
        <v>1877034</v>
      </c>
      <c r="F23569" t="s">
        <v>55</v>
      </c>
      <c r="G23569">
        <v>1</v>
      </c>
      <c r="H23569">
        <v>7</v>
      </c>
      <c r="I23569">
        <v>1057</v>
      </c>
      <c r="J23569">
        <v>11744</v>
      </c>
      <c r="K23569">
        <v>12801</v>
      </c>
      <c r="L23569" t="s">
        <v>126133</v>
      </c>
      <c r="M23569">
        <v>680</v>
      </c>
      <c r="N23569">
        <v>7367</v>
      </c>
      <c r="O23569">
        <v>8047</v>
      </c>
      <c r="P23569" t="s">
        <v>126134</v>
      </c>
      <c r="Q23569" t="s">
        <v>126135</v>
      </c>
      <c r="R23569" t="s">
        <v>126136</v>
      </c>
      <c r="S23569" t="b">
        <v>1</v>
      </c>
      <c r="T23569" t="s">
        <v>75439</v>
      </c>
    </row>
    <row r="23570" spans="1:20">
      <c r="A23570" t="s">
        <v>126140</v>
      </c>
      <c r="B23570" t="s">
        <v>126132</v>
      </c>
      <c r="C23570" t="s">
        <v>12744</v>
      </c>
      <c r="D23570">
        <v>1882589</v>
      </c>
      <c r="E23570">
        <v>1882684</v>
      </c>
      <c r="F23570" t="s">
        <v>55</v>
      </c>
      <c r="G23570">
        <v>1</v>
      </c>
      <c r="H23570">
        <v>7</v>
      </c>
      <c r="I23570">
        <v>1057</v>
      </c>
      <c r="J23570">
        <v>11744</v>
      </c>
      <c r="K23570">
        <v>12801</v>
      </c>
      <c r="L23570" t="s">
        <v>126133</v>
      </c>
      <c r="M23570">
        <v>680</v>
      </c>
      <c r="N23570">
        <v>7367</v>
      </c>
      <c r="O23570">
        <v>8047</v>
      </c>
      <c r="P23570" t="s">
        <v>126134</v>
      </c>
      <c r="Q23570" t="s">
        <v>126135</v>
      </c>
      <c r="R23570" t="s">
        <v>126136</v>
      </c>
      <c r="S23570" t="b">
        <v>1</v>
      </c>
      <c r="T23570" t="s">
        <v>75439</v>
      </c>
    </row>
    <row r="23571" spans="1:20">
      <c r="A23571" t="s">
        <v>126141</v>
      </c>
      <c r="B23571" t="s">
        <v>126132</v>
      </c>
      <c r="C23571" t="s">
        <v>4388</v>
      </c>
      <c r="D23571">
        <v>2032804</v>
      </c>
      <c r="E23571">
        <v>2032899</v>
      </c>
      <c r="F23571" t="s">
        <v>55</v>
      </c>
      <c r="G23571">
        <v>1</v>
      </c>
      <c r="H23571">
        <v>7</v>
      </c>
      <c r="I23571">
        <v>1625</v>
      </c>
      <c r="J23571">
        <v>11176</v>
      </c>
      <c r="K23571">
        <v>12801</v>
      </c>
      <c r="L23571" t="s">
        <v>126142</v>
      </c>
      <c r="M23571">
        <v>1044</v>
      </c>
      <c r="N23571">
        <v>7003</v>
      </c>
      <c r="O23571">
        <v>8047</v>
      </c>
      <c r="P23571" t="s">
        <v>126143</v>
      </c>
      <c r="Q23571" t="s">
        <v>126144</v>
      </c>
      <c r="R23571" t="s">
        <v>126136</v>
      </c>
      <c r="S23571" t="b">
        <v>1</v>
      </c>
      <c r="T23571" t="s">
        <v>75439</v>
      </c>
    </row>
    <row r="23572" spans="1:20">
      <c r="A23572" t="s">
        <v>126145</v>
      </c>
      <c r="B23572" t="s">
        <v>126132</v>
      </c>
      <c r="C23572" t="s">
        <v>4388</v>
      </c>
      <c r="D23572">
        <v>2032187</v>
      </c>
      <c r="E23572">
        <v>2032381</v>
      </c>
      <c r="F23572" t="s">
        <v>55</v>
      </c>
      <c r="G23572">
        <v>1</v>
      </c>
      <c r="H23572">
        <v>7</v>
      </c>
      <c r="I23572">
        <v>1625</v>
      </c>
      <c r="J23572">
        <v>11176</v>
      </c>
      <c r="K23572">
        <v>12801</v>
      </c>
      <c r="L23572" t="s">
        <v>126142</v>
      </c>
      <c r="M23572">
        <v>1044</v>
      </c>
      <c r="N23572">
        <v>7003</v>
      </c>
      <c r="O23572">
        <v>8047</v>
      </c>
      <c r="P23572" t="s">
        <v>126143</v>
      </c>
      <c r="Q23572" t="s">
        <v>126144</v>
      </c>
      <c r="R23572" t="s">
        <v>126136</v>
      </c>
      <c r="S23572" t="b">
        <v>1</v>
      </c>
      <c r="T23572" t="s">
        <v>75439</v>
      </c>
    </row>
    <row r="23573" spans="1:20">
      <c r="A23573" t="s">
        <v>126146</v>
      </c>
      <c r="B23573" t="s">
        <v>126132</v>
      </c>
      <c r="C23573" t="s">
        <v>4388</v>
      </c>
      <c r="D23573">
        <v>2035275</v>
      </c>
      <c r="E23573">
        <v>2035440</v>
      </c>
      <c r="F23573" t="s">
        <v>55</v>
      </c>
      <c r="G23573">
        <v>1</v>
      </c>
      <c r="H23573">
        <v>7</v>
      </c>
      <c r="I23573">
        <v>1625</v>
      </c>
      <c r="J23573">
        <v>11176</v>
      </c>
      <c r="K23573">
        <v>12801</v>
      </c>
      <c r="L23573" t="s">
        <v>126142</v>
      </c>
      <c r="M23573">
        <v>1044</v>
      </c>
      <c r="N23573">
        <v>7003</v>
      </c>
      <c r="O23573">
        <v>8047</v>
      </c>
      <c r="P23573" t="s">
        <v>126143</v>
      </c>
      <c r="Q23573" t="s">
        <v>126144</v>
      </c>
      <c r="R23573" t="s">
        <v>126136</v>
      </c>
      <c r="S23573" t="b">
        <v>1</v>
      </c>
      <c r="T23573" t="s">
        <v>75439</v>
      </c>
    </row>
    <row r="23574" spans="1:20">
      <c r="A23574" t="s">
        <v>126147</v>
      </c>
      <c r="B23574" t="s">
        <v>126132</v>
      </c>
      <c r="C23574" t="s">
        <v>4388</v>
      </c>
      <c r="D23574">
        <v>2026831</v>
      </c>
      <c r="E23574">
        <v>2026993</v>
      </c>
      <c r="F23574" t="s">
        <v>55</v>
      </c>
      <c r="G23574">
        <v>1</v>
      </c>
      <c r="H23574">
        <v>7</v>
      </c>
      <c r="I23574">
        <v>1625</v>
      </c>
      <c r="J23574">
        <v>11176</v>
      </c>
      <c r="K23574">
        <v>12801</v>
      </c>
      <c r="L23574" t="s">
        <v>126142</v>
      </c>
      <c r="M23574">
        <v>1044</v>
      </c>
      <c r="N23574">
        <v>7003</v>
      </c>
      <c r="O23574">
        <v>8047</v>
      </c>
      <c r="P23574" t="s">
        <v>126143</v>
      </c>
      <c r="Q23574" t="s">
        <v>126144</v>
      </c>
      <c r="R23574" t="s">
        <v>126136</v>
      </c>
      <c r="S23574" t="b">
        <v>1</v>
      </c>
      <c r="T23574" t="s">
        <v>75439</v>
      </c>
    </row>
    <row r="23575" spans="1:20">
      <c r="A23575" t="s">
        <v>126148</v>
      </c>
      <c r="B23575" t="s">
        <v>126132</v>
      </c>
      <c r="C23575" t="s">
        <v>4388</v>
      </c>
      <c r="D23575">
        <v>2033070</v>
      </c>
      <c r="E23575">
        <v>2033277</v>
      </c>
      <c r="F23575" t="s">
        <v>55</v>
      </c>
      <c r="G23575">
        <v>1</v>
      </c>
      <c r="H23575">
        <v>7</v>
      </c>
      <c r="I23575">
        <v>1625</v>
      </c>
      <c r="J23575">
        <v>11176</v>
      </c>
      <c r="K23575">
        <v>12801</v>
      </c>
      <c r="L23575" t="s">
        <v>126142</v>
      </c>
      <c r="M23575">
        <v>1044</v>
      </c>
      <c r="N23575">
        <v>7003</v>
      </c>
      <c r="O23575">
        <v>8047</v>
      </c>
      <c r="P23575" t="s">
        <v>126143</v>
      </c>
      <c r="Q23575" t="s">
        <v>126144</v>
      </c>
      <c r="R23575" t="s">
        <v>126136</v>
      </c>
      <c r="S23575" t="b">
        <v>1</v>
      </c>
      <c r="T23575" t="s">
        <v>75439</v>
      </c>
    </row>
    <row r="23576" spans="1:20">
      <c r="A23576" t="s">
        <v>126149</v>
      </c>
      <c r="B23576" t="s">
        <v>126132</v>
      </c>
      <c r="C23576" t="s">
        <v>4388</v>
      </c>
      <c r="D23576">
        <v>2026415</v>
      </c>
      <c r="E23576">
        <v>2026555</v>
      </c>
      <c r="F23576" t="s">
        <v>55</v>
      </c>
      <c r="G23576">
        <v>1</v>
      </c>
      <c r="H23576">
        <v>7</v>
      </c>
      <c r="I23576">
        <v>1625</v>
      </c>
      <c r="J23576">
        <v>11176</v>
      </c>
      <c r="K23576">
        <v>12801</v>
      </c>
      <c r="L23576" t="s">
        <v>126142</v>
      </c>
      <c r="M23576">
        <v>1044</v>
      </c>
      <c r="N23576">
        <v>7003</v>
      </c>
      <c r="O23576">
        <v>8047</v>
      </c>
      <c r="P23576" t="s">
        <v>126143</v>
      </c>
      <c r="Q23576" t="s">
        <v>126144</v>
      </c>
      <c r="R23576" t="s">
        <v>126136</v>
      </c>
      <c r="S23576" t="b">
        <v>1</v>
      </c>
      <c r="T23576" t="s">
        <v>75439</v>
      </c>
    </row>
    <row r="23577" spans="1:20">
      <c r="A23577" t="s">
        <v>126150</v>
      </c>
      <c r="B23577" t="s">
        <v>126132</v>
      </c>
      <c r="C23577" t="s">
        <v>4388</v>
      </c>
      <c r="D23577">
        <v>2034484</v>
      </c>
      <c r="E23577">
        <v>2034635</v>
      </c>
      <c r="F23577" t="s">
        <v>55</v>
      </c>
      <c r="G23577">
        <v>1</v>
      </c>
      <c r="H23577">
        <v>7</v>
      </c>
      <c r="I23577">
        <v>1625</v>
      </c>
      <c r="J23577">
        <v>11176</v>
      </c>
      <c r="K23577">
        <v>12801</v>
      </c>
      <c r="L23577" t="s">
        <v>126142</v>
      </c>
      <c r="M23577">
        <v>1044</v>
      </c>
      <c r="N23577">
        <v>7003</v>
      </c>
      <c r="O23577">
        <v>8047</v>
      </c>
      <c r="P23577" t="s">
        <v>126143</v>
      </c>
      <c r="Q23577" t="s">
        <v>126144</v>
      </c>
      <c r="R23577" t="s">
        <v>126136</v>
      </c>
      <c r="S23577" t="b">
        <v>1</v>
      </c>
      <c r="T23577" t="s">
        <v>75439</v>
      </c>
    </row>
    <row r="23578" spans="1:20">
      <c r="A23578" t="s">
        <v>126151</v>
      </c>
      <c r="B23578" t="s">
        <v>126132</v>
      </c>
      <c r="C23578" t="s">
        <v>4388</v>
      </c>
      <c r="D23578">
        <v>2027071</v>
      </c>
      <c r="E23578">
        <v>2027249</v>
      </c>
      <c r="F23578" t="s">
        <v>55</v>
      </c>
      <c r="G23578">
        <v>1</v>
      </c>
      <c r="H23578">
        <v>7</v>
      </c>
      <c r="I23578">
        <v>1625</v>
      </c>
      <c r="J23578">
        <v>11176</v>
      </c>
      <c r="K23578">
        <v>12801</v>
      </c>
      <c r="L23578" t="s">
        <v>126142</v>
      </c>
      <c r="M23578">
        <v>1044</v>
      </c>
      <c r="N23578">
        <v>7003</v>
      </c>
      <c r="O23578">
        <v>8047</v>
      </c>
      <c r="P23578" t="s">
        <v>126143</v>
      </c>
      <c r="Q23578" t="s">
        <v>126144</v>
      </c>
      <c r="R23578" t="s">
        <v>126136</v>
      </c>
      <c r="S23578" t="b">
        <v>1</v>
      </c>
      <c r="T23578" t="s">
        <v>75439</v>
      </c>
    </row>
    <row r="23579" spans="1:20">
      <c r="A23579" t="s">
        <v>126152</v>
      </c>
      <c r="B23579" t="s">
        <v>126132</v>
      </c>
      <c r="C23579" t="s">
        <v>4388</v>
      </c>
      <c r="D23579">
        <v>2034295</v>
      </c>
      <c r="E23579">
        <v>2034366</v>
      </c>
      <c r="F23579" t="s">
        <v>55</v>
      </c>
      <c r="G23579">
        <v>1</v>
      </c>
      <c r="H23579">
        <v>7</v>
      </c>
      <c r="I23579">
        <v>1625</v>
      </c>
      <c r="J23579">
        <v>11176</v>
      </c>
      <c r="K23579">
        <v>12801</v>
      </c>
      <c r="L23579" t="s">
        <v>126142</v>
      </c>
      <c r="M23579">
        <v>1044</v>
      </c>
      <c r="N23579">
        <v>7003</v>
      </c>
      <c r="O23579">
        <v>8047</v>
      </c>
      <c r="P23579" t="s">
        <v>126143</v>
      </c>
      <c r="Q23579" t="s">
        <v>126144</v>
      </c>
      <c r="R23579" t="s">
        <v>126136</v>
      </c>
      <c r="S23579" t="b">
        <v>1</v>
      </c>
      <c r="T23579" t="s">
        <v>75439</v>
      </c>
    </row>
    <row r="23580" spans="1:20">
      <c r="A23580" t="s">
        <v>126153</v>
      </c>
      <c r="B23580" t="s">
        <v>126132</v>
      </c>
      <c r="C23580" t="s">
        <v>4388</v>
      </c>
      <c r="D23580">
        <v>2034775</v>
      </c>
      <c r="E23580">
        <v>2034911</v>
      </c>
      <c r="F23580" t="s">
        <v>55</v>
      </c>
      <c r="G23580">
        <v>1</v>
      </c>
      <c r="H23580">
        <v>7</v>
      </c>
      <c r="I23580">
        <v>1625</v>
      </c>
      <c r="J23580">
        <v>11176</v>
      </c>
      <c r="K23580">
        <v>12801</v>
      </c>
      <c r="L23580" t="s">
        <v>126142</v>
      </c>
      <c r="M23580">
        <v>1044</v>
      </c>
      <c r="N23580">
        <v>7003</v>
      </c>
      <c r="O23580">
        <v>8047</v>
      </c>
      <c r="P23580" t="s">
        <v>126143</v>
      </c>
      <c r="Q23580" t="s">
        <v>126144</v>
      </c>
      <c r="R23580" t="s">
        <v>126136</v>
      </c>
      <c r="S23580" t="b">
        <v>1</v>
      </c>
      <c r="T23580" t="s">
        <v>75439</v>
      </c>
    </row>
    <row r="23581" spans="1:20">
      <c r="A23581" t="s">
        <v>126154</v>
      </c>
      <c r="B23581" t="s">
        <v>126132</v>
      </c>
      <c r="C23581" t="s">
        <v>490</v>
      </c>
      <c r="D23581">
        <v>1809174</v>
      </c>
      <c r="E23581">
        <v>1809381</v>
      </c>
      <c r="F23581" t="s">
        <v>55</v>
      </c>
      <c r="G23581">
        <v>1</v>
      </c>
      <c r="H23581">
        <v>7</v>
      </c>
      <c r="I23581">
        <v>1775</v>
      </c>
      <c r="J23581">
        <v>11026</v>
      </c>
      <c r="K23581">
        <v>12801</v>
      </c>
      <c r="L23581" t="s">
        <v>126155</v>
      </c>
      <c r="M23581">
        <v>1080</v>
      </c>
      <c r="N23581">
        <v>6967</v>
      </c>
      <c r="O23581">
        <v>8047</v>
      </c>
      <c r="P23581" t="s">
        <v>126156</v>
      </c>
      <c r="Q23581" t="s">
        <v>126157</v>
      </c>
      <c r="R23581" t="s">
        <v>126136</v>
      </c>
      <c r="S23581" t="b">
        <v>1</v>
      </c>
      <c r="T23581" t="s">
        <v>75439</v>
      </c>
    </row>
    <row r="23582" spans="1:20">
      <c r="A23582" t="s">
        <v>126158</v>
      </c>
      <c r="B23582" t="s">
        <v>126132</v>
      </c>
      <c r="C23582" t="s">
        <v>490</v>
      </c>
      <c r="D23582">
        <v>1802935</v>
      </c>
      <c r="E23582">
        <v>1803097</v>
      </c>
      <c r="F23582" t="s">
        <v>55</v>
      </c>
      <c r="G23582">
        <v>1</v>
      </c>
      <c r="H23582">
        <v>7</v>
      </c>
      <c r="I23582">
        <v>1775</v>
      </c>
      <c r="J23582">
        <v>11026</v>
      </c>
      <c r="K23582">
        <v>12801</v>
      </c>
      <c r="L23582" t="s">
        <v>126155</v>
      </c>
      <c r="M23582">
        <v>1080</v>
      </c>
      <c r="N23582">
        <v>6967</v>
      </c>
      <c r="O23582">
        <v>8047</v>
      </c>
      <c r="P23582" t="s">
        <v>126156</v>
      </c>
      <c r="Q23582" t="s">
        <v>126157</v>
      </c>
      <c r="R23582" t="s">
        <v>126136</v>
      </c>
      <c r="S23582" t="b">
        <v>1</v>
      </c>
      <c r="T23582" t="s">
        <v>75439</v>
      </c>
    </row>
    <row r="23583" spans="1:20">
      <c r="A23583" t="s">
        <v>126159</v>
      </c>
      <c r="B23583" t="s">
        <v>126132</v>
      </c>
      <c r="C23583" t="s">
        <v>490</v>
      </c>
      <c r="D23583">
        <v>1808908</v>
      </c>
      <c r="E23583">
        <v>1809003</v>
      </c>
      <c r="F23583" t="s">
        <v>55</v>
      </c>
      <c r="G23583">
        <v>1</v>
      </c>
      <c r="H23583">
        <v>7</v>
      </c>
      <c r="I23583">
        <v>1775</v>
      </c>
      <c r="J23583">
        <v>11026</v>
      </c>
      <c r="K23583">
        <v>12801</v>
      </c>
      <c r="L23583" t="s">
        <v>126155</v>
      </c>
      <c r="M23583">
        <v>1080</v>
      </c>
      <c r="N23583">
        <v>6967</v>
      </c>
      <c r="O23583">
        <v>8047</v>
      </c>
      <c r="P23583" t="s">
        <v>126156</v>
      </c>
      <c r="Q23583" t="s">
        <v>126157</v>
      </c>
      <c r="R23583" t="s">
        <v>126136</v>
      </c>
      <c r="S23583" t="b">
        <v>1</v>
      </c>
      <c r="T23583" t="s">
        <v>75439</v>
      </c>
    </row>
    <row r="23584" spans="1:20">
      <c r="A23584" t="s">
        <v>126160</v>
      </c>
      <c r="B23584" t="s">
        <v>126132</v>
      </c>
      <c r="C23584" t="s">
        <v>490</v>
      </c>
      <c r="D23584">
        <v>1811379</v>
      </c>
      <c r="E23584">
        <v>1811544</v>
      </c>
      <c r="F23584" t="s">
        <v>55</v>
      </c>
      <c r="G23584">
        <v>1</v>
      </c>
      <c r="H23584">
        <v>7</v>
      </c>
      <c r="I23584">
        <v>1775</v>
      </c>
      <c r="J23584">
        <v>11026</v>
      </c>
      <c r="K23584">
        <v>12801</v>
      </c>
      <c r="L23584" t="s">
        <v>126155</v>
      </c>
      <c r="M23584">
        <v>1080</v>
      </c>
      <c r="N23584">
        <v>6967</v>
      </c>
      <c r="O23584">
        <v>8047</v>
      </c>
      <c r="P23584" t="s">
        <v>126156</v>
      </c>
      <c r="Q23584" t="s">
        <v>126157</v>
      </c>
      <c r="R23584" t="s">
        <v>126136</v>
      </c>
      <c r="S23584" t="b">
        <v>1</v>
      </c>
      <c r="T23584" t="s">
        <v>75439</v>
      </c>
    </row>
    <row r="23585" spans="1:20">
      <c r="A23585" t="s">
        <v>126161</v>
      </c>
      <c r="B23585" t="s">
        <v>126132</v>
      </c>
      <c r="C23585" t="s">
        <v>490</v>
      </c>
      <c r="D23585">
        <v>1810588</v>
      </c>
      <c r="E23585">
        <v>1810739</v>
      </c>
      <c r="F23585" t="s">
        <v>55</v>
      </c>
      <c r="G23585">
        <v>1</v>
      </c>
      <c r="H23585">
        <v>7</v>
      </c>
      <c r="I23585">
        <v>1775</v>
      </c>
      <c r="J23585">
        <v>11026</v>
      </c>
      <c r="K23585">
        <v>12801</v>
      </c>
      <c r="L23585" t="s">
        <v>126155</v>
      </c>
      <c r="M23585">
        <v>1080</v>
      </c>
      <c r="N23585">
        <v>6967</v>
      </c>
      <c r="O23585">
        <v>8047</v>
      </c>
      <c r="P23585" t="s">
        <v>126156</v>
      </c>
      <c r="Q23585" t="s">
        <v>126157</v>
      </c>
      <c r="R23585" t="s">
        <v>126136</v>
      </c>
      <c r="S23585" t="b">
        <v>1</v>
      </c>
      <c r="T23585" t="s">
        <v>75439</v>
      </c>
    </row>
    <row r="23586" spans="1:20">
      <c r="A23586" t="s">
        <v>126162</v>
      </c>
      <c r="B23586" t="s">
        <v>126132</v>
      </c>
      <c r="C23586" t="s">
        <v>490</v>
      </c>
      <c r="D23586">
        <v>1808291</v>
      </c>
      <c r="E23586">
        <v>1808485</v>
      </c>
      <c r="F23586" t="s">
        <v>55</v>
      </c>
      <c r="G23586">
        <v>1</v>
      </c>
      <c r="H23586">
        <v>7</v>
      </c>
      <c r="I23586">
        <v>1775</v>
      </c>
      <c r="J23586">
        <v>11026</v>
      </c>
      <c r="K23586">
        <v>12801</v>
      </c>
      <c r="L23586" t="s">
        <v>126155</v>
      </c>
      <c r="M23586">
        <v>1080</v>
      </c>
      <c r="N23586">
        <v>6967</v>
      </c>
      <c r="O23586">
        <v>8047</v>
      </c>
      <c r="P23586" t="s">
        <v>126156</v>
      </c>
      <c r="Q23586" t="s">
        <v>126157</v>
      </c>
      <c r="R23586" t="s">
        <v>126136</v>
      </c>
      <c r="S23586" t="b">
        <v>1</v>
      </c>
      <c r="T23586" t="s">
        <v>75439</v>
      </c>
    </row>
    <row r="23587" spans="1:20">
      <c r="A23587" t="s">
        <v>126163</v>
      </c>
      <c r="B23587" t="s">
        <v>126132</v>
      </c>
      <c r="C23587" t="s">
        <v>490</v>
      </c>
      <c r="D23587">
        <v>1802519</v>
      </c>
      <c r="E23587">
        <v>1802659</v>
      </c>
      <c r="F23587" t="s">
        <v>55</v>
      </c>
      <c r="G23587">
        <v>1</v>
      </c>
      <c r="H23587">
        <v>7</v>
      </c>
      <c r="I23587">
        <v>1775</v>
      </c>
      <c r="J23587">
        <v>11026</v>
      </c>
      <c r="K23587">
        <v>12801</v>
      </c>
      <c r="L23587" t="s">
        <v>126155</v>
      </c>
      <c r="M23587">
        <v>1080</v>
      </c>
      <c r="N23587">
        <v>6967</v>
      </c>
      <c r="O23587">
        <v>8047</v>
      </c>
      <c r="P23587" t="s">
        <v>126156</v>
      </c>
      <c r="Q23587" t="s">
        <v>126157</v>
      </c>
      <c r="R23587" t="s">
        <v>126136</v>
      </c>
      <c r="S23587" t="b">
        <v>1</v>
      </c>
      <c r="T23587" t="s">
        <v>75439</v>
      </c>
    </row>
    <row r="23588" spans="1:20">
      <c r="A23588" t="s">
        <v>126164</v>
      </c>
      <c r="B23588" t="s">
        <v>126132</v>
      </c>
      <c r="C23588" t="s">
        <v>490</v>
      </c>
      <c r="D23588">
        <v>1803175</v>
      </c>
      <c r="E23588">
        <v>1803353</v>
      </c>
      <c r="F23588" t="s">
        <v>55</v>
      </c>
      <c r="G23588">
        <v>1</v>
      </c>
      <c r="H23588">
        <v>7</v>
      </c>
      <c r="I23588">
        <v>1775</v>
      </c>
      <c r="J23588">
        <v>11026</v>
      </c>
      <c r="K23588">
        <v>12801</v>
      </c>
      <c r="L23588" t="s">
        <v>126155</v>
      </c>
      <c r="M23588">
        <v>1080</v>
      </c>
      <c r="N23588">
        <v>6967</v>
      </c>
      <c r="O23588">
        <v>8047</v>
      </c>
      <c r="P23588" t="s">
        <v>126156</v>
      </c>
      <c r="Q23588" t="s">
        <v>126157</v>
      </c>
      <c r="R23588" t="s">
        <v>126136</v>
      </c>
      <c r="S23588" t="b">
        <v>1</v>
      </c>
      <c r="T23588" t="s">
        <v>75439</v>
      </c>
    </row>
    <row r="23589" spans="1:20">
      <c r="A23589" t="s">
        <v>126165</v>
      </c>
      <c r="B23589" t="s">
        <v>126132</v>
      </c>
      <c r="C23589" t="s">
        <v>490</v>
      </c>
      <c r="D23589">
        <v>1810399</v>
      </c>
      <c r="E23589">
        <v>1810470</v>
      </c>
      <c r="F23589" t="s">
        <v>55</v>
      </c>
      <c r="G23589">
        <v>1</v>
      </c>
      <c r="H23589">
        <v>7</v>
      </c>
      <c r="I23589">
        <v>1775</v>
      </c>
      <c r="J23589">
        <v>11026</v>
      </c>
      <c r="K23589">
        <v>12801</v>
      </c>
      <c r="L23589" t="s">
        <v>126155</v>
      </c>
      <c r="M23589">
        <v>1080</v>
      </c>
      <c r="N23589">
        <v>6967</v>
      </c>
      <c r="O23589">
        <v>8047</v>
      </c>
      <c r="P23589" t="s">
        <v>126156</v>
      </c>
      <c r="Q23589" t="s">
        <v>126157</v>
      </c>
      <c r="R23589" t="s">
        <v>126136</v>
      </c>
      <c r="S23589" t="b">
        <v>1</v>
      </c>
      <c r="T23589" t="s">
        <v>75439</v>
      </c>
    </row>
    <row r="23590" spans="1:20">
      <c r="A23590" t="s">
        <v>126166</v>
      </c>
      <c r="B23590" t="s">
        <v>126132</v>
      </c>
      <c r="C23590" t="s">
        <v>490</v>
      </c>
      <c r="D23590">
        <v>1810879</v>
      </c>
      <c r="E23590">
        <v>1811015</v>
      </c>
      <c r="F23590" t="s">
        <v>55</v>
      </c>
      <c r="G23590">
        <v>1</v>
      </c>
      <c r="H23590">
        <v>7</v>
      </c>
      <c r="I23590">
        <v>1775</v>
      </c>
      <c r="J23590">
        <v>11026</v>
      </c>
      <c r="K23590">
        <v>12801</v>
      </c>
      <c r="L23590" t="s">
        <v>126155</v>
      </c>
      <c r="M23590">
        <v>1080</v>
      </c>
      <c r="N23590">
        <v>6967</v>
      </c>
      <c r="O23590">
        <v>8047</v>
      </c>
      <c r="P23590" t="s">
        <v>126156</v>
      </c>
      <c r="Q23590" t="s">
        <v>126157</v>
      </c>
      <c r="R23590" t="s">
        <v>126136</v>
      </c>
      <c r="S23590" t="b">
        <v>1</v>
      </c>
      <c r="T23590" t="s">
        <v>75439</v>
      </c>
    </row>
    <row r="23591" spans="1:20">
      <c r="A23591" t="s">
        <v>126167</v>
      </c>
      <c r="B23591" t="s">
        <v>126132</v>
      </c>
      <c r="C23591" t="s">
        <v>1235</v>
      </c>
      <c r="D23591">
        <v>1857341</v>
      </c>
      <c r="E23591">
        <v>1857503</v>
      </c>
      <c r="F23591" t="s">
        <v>55</v>
      </c>
      <c r="G23591">
        <v>1</v>
      </c>
      <c r="H23591">
        <v>7</v>
      </c>
      <c r="I23591">
        <v>1623</v>
      </c>
      <c r="J23591">
        <v>11178</v>
      </c>
      <c r="K23591">
        <v>12801</v>
      </c>
      <c r="L23591" t="s">
        <v>126168</v>
      </c>
      <c r="M23591">
        <v>1019</v>
      </c>
      <c r="N23591">
        <v>7028</v>
      </c>
      <c r="O23591">
        <v>8047</v>
      </c>
      <c r="P23591" t="s">
        <v>126169</v>
      </c>
      <c r="Q23591" t="s">
        <v>126170</v>
      </c>
      <c r="R23591" t="s">
        <v>126136</v>
      </c>
      <c r="S23591" t="b">
        <v>1</v>
      </c>
      <c r="T23591" t="s">
        <v>75439</v>
      </c>
    </row>
    <row r="23592" spans="1:20">
      <c r="A23592" t="s">
        <v>126171</v>
      </c>
      <c r="B23592" t="s">
        <v>126132</v>
      </c>
      <c r="C23592" t="s">
        <v>1235</v>
      </c>
      <c r="D23592">
        <v>1856925</v>
      </c>
      <c r="E23592">
        <v>1857065</v>
      </c>
      <c r="F23592" t="s">
        <v>55</v>
      </c>
      <c r="G23592">
        <v>1</v>
      </c>
      <c r="H23592">
        <v>7</v>
      </c>
      <c r="I23592">
        <v>1623</v>
      </c>
      <c r="J23592">
        <v>11178</v>
      </c>
      <c r="K23592">
        <v>12801</v>
      </c>
      <c r="L23592" t="s">
        <v>126168</v>
      </c>
      <c r="M23592">
        <v>1019</v>
      </c>
      <c r="N23592">
        <v>7028</v>
      </c>
      <c r="O23592">
        <v>8047</v>
      </c>
      <c r="P23592" t="s">
        <v>126169</v>
      </c>
      <c r="Q23592" t="s">
        <v>126170</v>
      </c>
      <c r="R23592" t="s">
        <v>126136</v>
      </c>
      <c r="S23592" t="b">
        <v>1</v>
      </c>
      <c r="T23592" t="s">
        <v>75439</v>
      </c>
    </row>
    <row r="23593" spans="1:20">
      <c r="A23593" t="s">
        <v>126172</v>
      </c>
      <c r="B23593" t="s">
        <v>126132</v>
      </c>
      <c r="C23593" t="s">
        <v>1235</v>
      </c>
      <c r="D23593">
        <v>1865284</v>
      </c>
      <c r="E23593">
        <v>1865420</v>
      </c>
      <c r="F23593" t="s">
        <v>55</v>
      </c>
      <c r="G23593">
        <v>1</v>
      </c>
      <c r="H23593">
        <v>7</v>
      </c>
      <c r="I23593">
        <v>1623</v>
      </c>
      <c r="J23593">
        <v>11178</v>
      </c>
      <c r="K23593">
        <v>12801</v>
      </c>
      <c r="L23593" t="s">
        <v>126168</v>
      </c>
      <c r="M23593">
        <v>1019</v>
      </c>
      <c r="N23593">
        <v>7028</v>
      </c>
      <c r="O23593">
        <v>8047</v>
      </c>
      <c r="P23593" t="s">
        <v>126169</v>
      </c>
      <c r="Q23593" t="s">
        <v>126170</v>
      </c>
      <c r="R23593" t="s">
        <v>126136</v>
      </c>
      <c r="S23593" t="b">
        <v>1</v>
      </c>
      <c r="T23593" t="s">
        <v>75439</v>
      </c>
    </row>
    <row r="23594" spans="1:20">
      <c r="A23594" t="s">
        <v>126173</v>
      </c>
      <c r="B23594" t="s">
        <v>126132</v>
      </c>
      <c r="C23594" t="s">
        <v>1235</v>
      </c>
      <c r="D23594">
        <v>1857581</v>
      </c>
      <c r="E23594">
        <v>1857759</v>
      </c>
      <c r="F23594" t="s">
        <v>55</v>
      </c>
      <c r="G23594">
        <v>1</v>
      </c>
      <c r="H23594">
        <v>7</v>
      </c>
      <c r="I23594">
        <v>1623</v>
      </c>
      <c r="J23594">
        <v>11178</v>
      </c>
      <c r="K23594">
        <v>12801</v>
      </c>
      <c r="L23594" t="s">
        <v>126168</v>
      </c>
      <c r="M23594">
        <v>1019</v>
      </c>
      <c r="N23594">
        <v>7028</v>
      </c>
      <c r="O23594">
        <v>8047</v>
      </c>
      <c r="P23594" t="s">
        <v>126169</v>
      </c>
      <c r="Q23594" t="s">
        <v>126170</v>
      </c>
      <c r="R23594" t="s">
        <v>126136</v>
      </c>
      <c r="S23594" t="b">
        <v>1</v>
      </c>
      <c r="T23594" t="s">
        <v>75439</v>
      </c>
    </row>
    <row r="23595" spans="1:20">
      <c r="A23595" t="s">
        <v>126174</v>
      </c>
      <c r="B23595" t="s">
        <v>126132</v>
      </c>
      <c r="C23595" t="s">
        <v>1235</v>
      </c>
      <c r="D23595">
        <v>1864993</v>
      </c>
      <c r="E23595">
        <v>1865144</v>
      </c>
      <c r="F23595" t="s">
        <v>55</v>
      </c>
      <c r="G23595">
        <v>1</v>
      </c>
      <c r="H23595">
        <v>7</v>
      </c>
      <c r="I23595">
        <v>1623</v>
      </c>
      <c r="J23595">
        <v>11178</v>
      </c>
      <c r="K23595">
        <v>12801</v>
      </c>
      <c r="L23595" t="s">
        <v>126168</v>
      </c>
      <c r="M23595">
        <v>1019</v>
      </c>
      <c r="N23595">
        <v>7028</v>
      </c>
      <c r="O23595">
        <v>8047</v>
      </c>
      <c r="P23595" t="s">
        <v>126169</v>
      </c>
      <c r="Q23595" t="s">
        <v>126170</v>
      </c>
      <c r="R23595" t="s">
        <v>126136</v>
      </c>
      <c r="S23595" t="b">
        <v>1</v>
      </c>
      <c r="T23595" t="s">
        <v>75439</v>
      </c>
    </row>
    <row r="23596" spans="1:20">
      <c r="A23596" t="s">
        <v>126175</v>
      </c>
      <c r="B23596" t="s">
        <v>126132</v>
      </c>
      <c r="C23596" t="s">
        <v>1235</v>
      </c>
      <c r="D23596">
        <v>1864804</v>
      </c>
      <c r="E23596">
        <v>1864875</v>
      </c>
      <c r="F23596" t="s">
        <v>55</v>
      </c>
      <c r="G23596">
        <v>1</v>
      </c>
      <c r="H23596">
        <v>7</v>
      </c>
      <c r="I23596">
        <v>1623</v>
      </c>
      <c r="J23596">
        <v>11178</v>
      </c>
      <c r="K23596">
        <v>12801</v>
      </c>
      <c r="L23596" t="s">
        <v>126168</v>
      </c>
      <c r="M23596">
        <v>1019</v>
      </c>
      <c r="N23596">
        <v>7028</v>
      </c>
      <c r="O23596">
        <v>8047</v>
      </c>
      <c r="P23596" t="s">
        <v>126169</v>
      </c>
      <c r="Q23596" t="s">
        <v>126170</v>
      </c>
      <c r="R23596" t="s">
        <v>126136</v>
      </c>
      <c r="S23596" t="b">
        <v>1</v>
      </c>
      <c r="T23596" t="s">
        <v>75439</v>
      </c>
    </row>
    <row r="23597" spans="1:20">
      <c r="A23597" t="s">
        <v>126176</v>
      </c>
      <c r="B23597" t="s">
        <v>126132</v>
      </c>
      <c r="C23597" t="s">
        <v>1235</v>
      </c>
      <c r="D23597">
        <v>1862696</v>
      </c>
      <c r="E23597">
        <v>1862890</v>
      </c>
      <c r="F23597" t="s">
        <v>55</v>
      </c>
      <c r="G23597">
        <v>1</v>
      </c>
      <c r="H23597">
        <v>7</v>
      </c>
      <c r="I23597">
        <v>1623</v>
      </c>
      <c r="J23597">
        <v>11178</v>
      </c>
      <c r="K23597">
        <v>12801</v>
      </c>
      <c r="L23597" t="s">
        <v>126168</v>
      </c>
      <c r="M23597">
        <v>1019</v>
      </c>
      <c r="N23597">
        <v>7028</v>
      </c>
      <c r="O23597">
        <v>8047</v>
      </c>
      <c r="P23597" t="s">
        <v>126169</v>
      </c>
      <c r="Q23597" t="s">
        <v>126170</v>
      </c>
      <c r="R23597" t="s">
        <v>126136</v>
      </c>
      <c r="S23597" t="b">
        <v>1</v>
      </c>
      <c r="T23597" t="s">
        <v>75439</v>
      </c>
    </row>
    <row r="23598" spans="1:20">
      <c r="A23598" t="s">
        <v>126177</v>
      </c>
      <c r="B23598" t="s">
        <v>126132</v>
      </c>
      <c r="C23598" t="s">
        <v>1235</v>
      </c>
      <c r="D23598">
        <v>1863313</v>
      </c>
      <c r="E23598">
        <v>1863408</v>
      </c>
      <c r="F23598" t="s">
        <v>55</v>
      </c>
      <c r="G23598">
        <v>1</v>
      </c>
      <c r="H23598">
        <v>7</v>
      </c>
      <c r="I23598">
        <v>1623</v>
      </c>
      <c r="J23598">
        <v>11178</v>
      </c>
      <c r="K23598">
        <v>12801</v>
      </c>
      <c r="L23598" t="s">
        <v>126168</v>
      </c>
      <c r="M23598">
        <v>1019</v>
      </c>
      <c r="N23598">
        <v>7028</v>
      </c>
      <c r="O23598">
        <v>8047</v>
      </c>
      <c r="P23598" t="s">
        <v>126169</v>
      </c>
      <c r="Q23598" t="s">
        <v>126170</v>
      </c>
      <c r="R23598" t="s">
        <v>126136</v>
      </c>
      <c r="S23598" t="b">
        <v>1</v>
      </c>
      <c r="T23598" t="s">
        <v>75439</v>
      </c>
    </row>
    <row r="23599" spans="1:20">
      <c r="A23599" t="s">
        <v>126178</v>
      </c>
      <c r="B23599" t="s">
        <v>126132</v>
      </c>
      <c r="C23599" t="s">
        <v>1235</v>
      </c>
      <c r="D23599">
        <v>1863579</v>
      </c>
      <c r="E23599">
        <v>1863786</v>
      </c>
      <c r="F23599" t="s">
        <v>55</v>
      </c>
      <c r="G23599">
        <v>1</v>
      </c>
      <c r="H23599">
        <v>7</v>
      </c>
      <c r="I23599">
        <v>1623</v>
      </c>
      <c r="J23599">
        <v>11178</v>
      </c>
      <c r="K23599">
        <v>12801</v>
      </c>
      <c r="L23599" t="s">
        <v>126168</v>
      </c>
      <c r="M23599">
        <v>1019</v>
      </c>
      <c r="N23599">
        <v>7028</v>
      </c>
      <c r="O23599">
        <v>8047</v>
      </c>
      <c r="P23599" t="s">
        <v>126169</v>
      </c>
      <c r="Q23599" t="s">
        <v>126170</v>
      </c>
      <c r="R23599" t="s">
        <v>126136</v>
      </c>
      <c r="S23599" t="b">
        <v>1</v>
      </c>
      <c r="T23599" t="s">
        <v>75439</v>
      </c>
    </row>
    <row r="23600" spans="1:20">
      <c r="A23600" t="s">
        <v>126179</v>
      </c>
      <c r="B23600" t="s">
        <v>126132</v>
      </c>
      <c r="C23600" t="s">
        <v>1235</v>
      </c>
      <c r="D23600">
        <v>1865784</v>
      </c>
      <c r="E23600">
        <v>1865949</v>
      </c>
      <c r="F23600" t="s">
        <v>55</v>
      </c>
      <c r="G23600">
        <v>1</v>
      </c>
      <c r="H23600">
        <v>7</v>
      </c>
      <c r="I23600">
        <v>1623</v>
      </c>
      <c r="J23600">
        <v>11178</v>
      </c>
      <c r="K23600">
        <v>12801</v>
      </c>
      <c r="L23600" t="s">
        <v>126168</v>
      </c>
      <c r="M23600">
        <v>1019</v>
      </c>
      <c r="N23600">
        <v>7028</v>
      </c>
      <c r="O23600">
        <v>8047</v>
      </c>
      <c r="P23600" t="s">
        <v>126169</v>
      </c>
      <c r="Q23600" t="s">
        <v>126170</v>
      </c>
      <c r="R23600" t="s">
        <v>126136</v>
      </c>
      <c r="S23600" t="b">
        <v>1</v>
      </c>
      <c r="T23600" t="s">
        <v>75439</v>
      </c>
    </row>
    <row r="23601" spans="1:20">
      <c r="A23601" t="s">
        <v>126180</v>
      </c>
      <c r="B23601" t="s">
        <v>126132</v>
      </c>
      <c r="C23601" t="s">
        <v>3916</v>
      </c>
      <c r="D23601">
        <v>1897396</v>
      </c>
      <c r="E23601">
        <v>1897603</v>
      </c>
      <c r="F23601" t="s">
        <v>55</v>
      </c>
      <c r="G23601">
        <v>1</v>
      </c>
      <c r="H23601">
        <v>7</v>
      </c>
      <c r="I23601">
        <v>1623</v>
      </c>
      <c r="J23601">
        <v>11178</v>
      </c>
      <c r="K23601">
        <v>12801</v>
      </c>
      <c r="L23601" t="s">
        <v>126168</v>
      </c>
      <c r="M23601">
        <v>1003</v>
      </c>
      <c r="N23601">
        <v>7044</v>
      </c>
      <c r="O23601">
        <v>8047</v>
      </c>
      <c r="P23601" t="s">
        <v>126181</v>
      </c>
      <c r="Q23601" t="s">
        <v>126182</v>
      </c>
      <c r="R23601" t="s">
        <v>126136</v>
      </c>
      <c r="S23601" t="b">
        <v>1</v>
      </c>
      <c r="T23601" t="s">
        <v>75439</v>
      </c>
    </row>
    <row r="23602" spans="1:20">
      <c r="A23602" t="s">
        <v>126183</v>
      </c>
      <c r="B23602" t="s">
        <v>126132</v>
      </c>
      <c r="C23602" t="s">
        <v>3916</v>
      </c>
      <c r="D23602">
        <v>1890742</v>
      </c>
      <c r="E23602">
        <v>1890882</v>
      </c>
      <c r="F23602" t="s">
        <v>55</v>
      </c>
      <c r="G23602">
        <v>1</v>
      </c>
      <c r="H23602">
        <v>7</v>
      </c>
      <c r="I23602">
        <v>1623</v>
      </c>
      <c r="J23602">
        <v>11178</v>
      </c>
      <c r="K23602">
        <v>12801</v>
      </c>
      <c r="L23602" t="s">
        <v>126168</v>
      </c>
      <c r="M23602">
        <v>1003</v>
      </c>
      <c r="N23602">
        <v>7044</v>
      </c>
      <c r="O23602">
        <v>8047</v>
      </c>
      <c r="P23602" t="s">
        <v>126181</v>
      </c>
      <c r="Q23602" t="s">
        <v>126182</v>
      </c>
      <c r="R23602" t="s">
        <v>126136</v>
      </c>
      <c r="S23602" t="b">
        <v>1</v>
      </c>
      <c r="T23602" t="s">
        <v>75439</v>
      </c>
    </row>
    <row r="23603" spans="1:20">
      <c r="A23603" t="s">
        <v>126184</v>
      </c>
      <c r="B23603" t="s">
        <v>126132</v>
      </c>
      <c r="C23603" t="s">
        <v>3916</v>
      </c>
      <c r="D23603">
        <v>1899601</v>
      </c>
      <c r="E23603">
        <v>1899766</v>
      </c>
      <c r="F23603" t="s">
        <v>55</v>
      </c>
      <c r="G23603">
        <v>1</v>
      </c>
      <c r="H23603">
        <v>7</v>
      </c>
      <c r="I23603">
        <v>1623</v>
      </c>
      <c r="J23603">
        <v>11178</v>
      </c>
      <c r="K23603">
        <v>12801</v>
      </c>
      <c r="L23603" t="s">
        <v>126168</v>
      </c>
      <c r="M23603">
        <v>1003</v>
      </c>
      <c r="N23603">
        <v>7044</v>
      </c>
      <c r="O23603">
        <v>8047</v>
      </c>
      <c r="P23603" t="s">
        <v>126181</v>
      </c>
      <c r="Q23603" t="s">
        <v>126182</v>
      </c>
      <c r="R23603" t="s">
        <v>126136</v>
      </c>
      <c r="S23603" t="b">
        <v>1</v>
      </c>
      <c r="T23603" t="s">
        <v>75439</v>
      </c>
    </row>
    <row r="23604" spans="1:20">
      <c r="A23604" t="s">
        <v>126185</v>
      </c>
      <c r="B23604" t="s">
        <v>126132</v>
      </c>
      <c r="C23604" t="s">
        <v>3916</v>
      </c>
      <c r="D23604">
        <v>1898810</v>
      </c>
      <c r="E23604">
        <v>1898961</v>
      </c>
      <c r="F23604" t="s">
        <v>55</v>
      </c>
      <c r="G23604">
        <v>1</v>
      </c>
      <c r="H23604">
        <v>7</v>
      </c>
      <c r="I23604">
        <v>1623</v>
      </c>
      <c r="J23604">
        <v>11178</v>
      </c>
      <c r="K23604">
        <v>12801</v>
      </c>
      <c r="L23604" t="s">
        <v>126168</v>
      </c>
      <c r="M23604">
        <v>1003</v>
      </c>
      <c r="N23604">
        <v>7044</v>
      </c>
      <c r="O23604">
        <v>8047</v>
      </c>
      <c r="P23604" t="s">
        <v>126181</v>
      </c>
      <c r="Q23604" t="s">
        <v>126182</v>
      </c>
      <c r="R23604" t="s">
        <v>126136</v>
      </c>
      <c r="S23604" t="b">
        <v>1</v>
      </c>
      <c r="T23604" t="s">
        <v>75439</v>
      </c>
    </row>
    <row r="23605" spans="1:20">
      <c r="A23605" t="s">
        <v>126186</v>
      </c>
      <c r="B23605" t="s">
        <v>126132</v>
      </c>
      <c r="C23605" t="s">
        <v>3916</v>
      </c>
      <c r="D23605">
        <v>1898621</v>
      </c>
      <c r="E23605">
        <v>1898692</v>
      </c>
      <c r="F23605" t="s">
        <v>55</v>
      </c>
      <c r="G23605">
        <v>1</v>
      </c>
      <c r="H23605">
        <v>7</v>
      </c>
      <c r="I23605">
        <v>1623</v>
      </c>
      <c r="J23605">
        <v>11178</v>
      </c>
      <c r="K23605">
        <v>12801</v>
      </c>
      <c r="L23605" t="s">
        <v>126168</v>
      </c>
      <c r="M23605">
        <v>1003</v>
      </c>
      <c r="N23605">
        <v>7044</v>
      </c>
      <c r="O23605">
        <v>8047</v>
      </c>
      <c r="P23605" t="s">
        <v>126181</v>
      </c>
      <c r="Q23605" t="s">
        <v>126182</v>
      </c>
      <c r="R23605" t="s">
        <v>126136</v>
      </c>
      <c r="S23605" t="b">
        <v>1</v>
      </c>
      <c r="T23605" t="s">
        <v>75439</v>
      </c>
    </row>
    <row r="23606" spans="1:20">
      <c r="A23606" t="s">
        <v>126187</v>
      </c>
      <c r="B23606" t="s">
        <v>126132</v>
      </c>
      <c r="C23606" t="s">
        <v>3916</v>
      </c>
      <c r="D23606">
        <v>1899101</v>
      </c>
      <c r="E23606">
        <v>1899237</v>
      </c>
      <c r="F23606" t="s">
        <v>55</v>
      </c>
      <c r="G23606">
        <v>1</v>
      </c>
      <c r="H23606">
        <v>7</v>
      </c>
      <c r="I23606">
        <v>1623</v>
      </c>
      <c r="J23606">
        <v>11178</v>
      </c>
      <c r="K23606">
        <v>12801</v>
      </c>
      <c r="L23606" t="s">
        <v>126168</v>
      </c>
      <c r="M23606">
        <v>1003</v>
      </c>
      <c r="N23606">
        <v>7044</v>
      </c>
      <c r="O23606">
        <v>8047</v>
      </c>
      <c r="P23606" t="s">
        <v>126181</v>
      </c>
      <c r="Q23606" t="s">
        <v>126182</v>
      </c>
      <c r="R23606" t="s">
        <v>126136</v>
      </c>
      <c r="S23606" t="b">
        <v>1</v>
      </c>
      <c r="T23606" t="s">
        <v>75439</v>
      </c>
    </row>
    <row r="23607" spans="1:20">
      <c r="A23607" t="s">
        <v>126188</v>
      </c>
      <c r="B23607" t="s">
        <v>126132</v>
      </c>
      <c r="C23607" t="s">
        <v>3916</v>
      </c>
      <c r="D23607">
        <v>1897130</v>
      </c>
      <c r="E23607">
        <v>1897225</v>
      </c>
      <c r="F23607" t="s">
        <v>55</v>
      </c>
      <c r="G23607">
        <v>1</v>
      </c>
      <c r="H23607">
        <v>7</v>
      </c>
      <c r="I23607">
        <v>1623</v>
      </c>
      <c r="J23607">
        <v>11178</v>
      </c>
      <c r="K23607">
        <v>12801</v>
      </c>
      <c r="L23607" t="s">
        <v>126168</v>
      </c>
      <c r="M23607">
        <v>1003</v>
      </c>
      <c r="N23607">
        <v>7044</v>
      </c>
      <c r="O23607">
        <v>8047</v>
      </c>
      <c r="P23607" t="s">
        <v>126181</v>
      </c>
      <c r="Q23607" t="s">
        <v>126182</v>
      </c>
      <c r="R23607" t="s">
        <v>126136</v>
      </c>
      <c r="S23607" t="b">
        <v>1</v>
      </c>
      <c r="T23607" t="s">
        <v>75439</v>
      </c>
    </row>
    <row r="23608" spans="1:20">
      <c r="A23608" t="s">
        <v>126189</v>
      </c>
      <c r="B23608" t="s">
        <v>126132</v>
      </c>
      <c r="C23608" t="s">
        <v>3916</v>
      </c>
      <c r="D23608">
        <v>1891398</v>
      </c>
      <c r="E23608">
        <v>1891576</v>
      </c>
      <c r="F23608" t="s">
        <v>55</v>
      </c>
      <c r="G23608">
        <v>1</v>
      </c>
      <c r="H23608">
        <v>7</v>
      </c>
      <c r="I23608">
        <v>1623</v>
      </c>
      <c r="J23608">
        <v>11178</v>
      </c>
      <c r="K23608">
        <v>12801</v>
      </c>
      <c r="L23608" t="s">
        <v>126168</v>
      </c>
      <c r="M23608">
        <v>1003</v>
      </c>
      <c r="N23608">
        <v>7044</v>
      </c>
      <c r="O23608">
        <v>8047</v>
      </c>
      <c r="P23608" t="s">
        <v>126181</v>
      </c>
      <c r="Q23608" t="s">
        <v>126182</v>
      </c>
      <c r="R23608" t="s">
        <v>126136</v>
      </c>
      <c r="S23608" t="b">
        <v>1</v>
      </c>
      <c r="T23608" t="s">
        <v>75439</v>
      </c>
    </row>
    <row r="23609" spans="1:20">
      <c r="A23609" t="s">
        <v>126190</v>
      </c>
      <c r="B23609" t="s">
        <v>126132</v>
      </c>
      <c r="C23609" t="s">
        <v>3916</v>
      </c>
      <c r="D23609">
        <v>1891158</v>
      </c>
      <c r="E23609">
        <v>1891320</v>
      </c>
      <c r="F23609" t="s">
        <v>55</v>
      </c>
      <c r="G23609">
        <v>1</v>
      </c>
      <c r="H23609">
        <v>7</v>
      </c>
      <c r="I23609">
        <v>1623</v>
      </c>
      <c r="J23609">
        <v>11178</v>
      </c>
      <c r="K23609">
        <v>12801</v>
      </c>
      <c r="L23609" t="s">
        <v>126168</v>
      </c>
      <c r="M23609">
        <v>1003</v>
      </c>
      <c r="N23609">
        <v>7044</v>
      </c>
      <c r="O23609">
        <v>8047</v>
      </c>
      <c r="P23609" t="s">
        <v>126181</v>
      </c>
      <c r="Q23609" t="s">
        <v>126182</v>
      </c>
      <c r="R23609" t="s">
        <v>126136</v>
      </c>
      <c r="S23609" t="b">
        <v>1</v>
      </c>
      <c r="T23609" t="s">
        <v>75439</v>
      </c>
    </row>
    <row r="23610" spans="1:20">
      <c r="A23610" t="s">
        <v>126191</v>
      </c>
      <c r="B23610" t="s">
        <v>126132</v>
      </c>
      <c r="C23610" t="s">
        <v>3916</v>
      </c>
      <c r="D23610">
        <v>1896513</v>
      </c>
      <c r="E23610">
        <v>1896707</v>
      </c>
      <c r="F23610" t="s">
        <v>55</v>
      </c>
      <c r="G23610">
        <v>1</v>
      </c>
      <c r="H23610">
        <v>7</v>
      </c>
      <c r="I23610">
        <v>1623</v>
      </c>
      <c r="J23610">
        <v>11178</v>
      </c>
      <c r="K23610">
        <v>12801</v>
      </c>
      <c r="L23610" t="s">
        <v>126168</v>
      </c>
      <c r="M23610">
        <v>1003</v>
      </c>
      <c r="N23610">
        <v>7044</v>
      </c>
      <c r="O23610">
        <v>8047</v>
      </c>
      <c r="P23610" t="s">
        <v>126181</v>
      </c>
      <c r="Q23610" t="s">
        <v>126182</v>
      </c>
      <c r="R23610" t="s">
        <v>126136</v>
      </c>
      <c r="S23610" t="b">
        <v>1</v>
      </c>
      <c r="T23610" t="s">
        <v>75439</v>
      </c>
    </row>
    <row r="23611" spans="1:20">
      <c r="A23611" t="s">
        <v>126192</v>
      </c>
      <c r="B23611" t="s">
        <v>126132</v>
      </c>
      <c r="C23611" t="s">
        <v>5837</v>
      </c>
      <c r="D23611">
        <v>1847868</v>
      </c>
      <c r="E23611">
        <v>1848030</v>
      </c>
      <c r="F23611" t="s">
        <v>55</v>
      </c>
      <c r="G23611">
        <v>1</v>
      </c>
      <c r="H23611">
        <v>7</v>
      </c>
      <c r="I23611">
        <v>1738</v>
      </c>
      <c r="J23611">
        <v>11063</v>
      </c>
      <c r="K23611">
        <v>12801</v>
      </c>
      <c r="L23611" t="s">
        <v>126193</v>
      </c>
      <c r="M23611">
        <v>1117</v>
      </c>
      <c r="N23611">
        <v>6930</v>
      </c>
      <c r="O23611">
        <v>8047</v>
      </c>
      <c r="P23611" t="s">
        <v>126194</v>
      </c>
      <c r="Q23611" t="s">
        <v>126195</v>
      </c>
      <c r="R23611" t="s">
        <v>126136</v>
      </c>
      <c r="S23611" t="b">
        <v>1</v>
      </c>
      <c r="T23611" t="s">
        <v>75439</v>
      </c>
    </row>
    <row r="23612" spans="1:20">
      <c r="A23612" t="s">
        <v>126196</v>
      </c>
      <c r="B23612" t="s">
        <v>126132</v>
      </c>
      <c r="C23612" t="s">
        <v>5837</v>
      </c>
      <c r="D23612">
        <v>1855519</v>
      </c>
      <c r="E23612">
        <v>1855670</v>
      </c>
      <c r="F23612" t="s">
        <v>55</v>
      </c>
      <c r="G23612">
        <v>1</v>
      </c>
      <c r="H23612">
        <v>7</v>
      </c>
      <c r="I23612">
        <v>1738</v>
      </c>
      <c r="J23612">
        <v>11063</v>
      </c>
      <c r="K23612">
        <v>12801</v>
      </c>
      <c r="L23612" t="s">
        <v>126193</v>
      </c>
      <c r="M23612">
        <v>1117</v>
      </c>
      <c r="N23612">
        <v>6930</v>
      </c>
      <c r="O23612">
        <v>8047</v>
      </c>
      <c r="P23612" t="s">
        <v>126194</v>
      </c>
      <c r="Q23612" t="s">
        <v>126195</v>
      </c>
      <c r="R23612" t="s">
        <v>126136</v>
      </c>
      <c r="S23612" t="b">
        <v>1</v>
      </c>
      <c r="T23612" t="s">
        <v>75439</v>
      </c>
    </row>
    <row r="23613" spans="1:20">
      <c r="A23613" t="s">
        <v>126197</v>
      </c>
      <c r="B23613" t="s">
        <v>126132</v>
      </c>
      <c r="C23613" t="s">
        <v>5837</v>
      </c>
      <c r="D23613">
        <v>1855330</v>
      </c>
      <c r="E23613">
        <v>1855401</v>
      </c>
      <c r="F23613" t="s">
        <v>55</v>
      </c>
      <c r="G23613">
        <v>1</v>
      </c>
      <c r="H23613">
        <v>7</v>
      </c>
      <c r="I23613">
        <v>1738</v>
      </c>
      <c r="J23613">
        <v>11063</v>
      </c>
      <c r="K23613">
        <v>12801</v>
      </c>
      <c r="L23613" t="s">
        <v>126193</v>
      </c>
      <c r="M23613">
        <v>1117</v>
      </c>
      <c r="N23613">
        <v>6930</v>
      </c>
      <c r="O23613">
        <v>8047</v>
      </c>
      <c r="P23613" t="s">
        <v>126194</v>
      </c>
      <c r="Q23613" t="s">
        <v>126195</v>
      </c>
      <c r="R23613" t="s">
        <v>126136</v>
      </c>
      <c r="S23613" t="b">
        <v>1</v>
      </c>
      <c r="T23613" t="s">
        <v>75439</v>
      </c>
    </row>
    <row r="23614" spans="1:20">
      <c r="A23614" t="s">
        <v>126198</v>
      </c>
      <c r="B23614" t="s">
        <v>126132</v>
      </c>
      <c r="C23614" t="s">
        <v>5837</v>
      </c>
      <c r="D23614">
        <v>1847452</v>
      </c>
      <c r="E23614">
        <v>1847592</v>
      </c>
      <c r="F23614" t="s">
        <v>55</v>
      </c>
      <c r="G23614">
        <v>1</v>
      </c>
      <c r="H23614">
        <v>7</v>
      </c>
      <c r="I23614">
        <v>1738</v>
      </c>
      <c r="J23614">
        <v>11063</v>
      </c>
      <c r="K23614">
        <v>12801</v>
      </c>
      <c r="L23614" t="s">
        <v>126193</v>
      </c>
      <c r="M23614">
        <v>1117</v>
      </c>
      <c r="N23614">
        <v>6930</v>
      </c>
      <c r="O23614">
        <v>8047</v>
      </c>
      <c r="P23614" t="s">
        <v>126194</v>
      </c>
      <c r="Q23614" t="s">
        <v>126195</v>
      </c>
      <c r="R23614" t="s">
        <v>126136</v>
      </c>
      <c r="S23614" t="b">
        <v>1</v>
      </c>
      <c r="T23614" t="s">
        <v>75439</v>
      </c>
    </row>
    <row r="23615" spans="1:20">
      <c r="A23615" t="s">
        <v>126199</v>
      </c>
      <c r="B23615" t="s">
        <v>126132</v>
      </c>
      <c r="C23615" t="s">
        <v>5837</v>
      </c>
      <c r="D23615">
        <v>1854105</v>
      </c>
      <c r="E23615">
        <v>1854312</v>
      </c>
      <c r="F23615" t="s">
        <v>55</v>
      </c>
      <c r="G23615">
        <v>1</v>
      </c>
      <c r="H23615">
        <v>7</v>
      </c>
      <c r="I23615">
        <v>1738</v>
      </c>
      <c r="J23615">
        <v>11063</v>
      </c>
      <c r="K23615">
        <v>12801</v>
      </c>
      <c r="L23615" t="s">
        <v>126193</v>
      </c>
      <c r="M23615">
        <v>1117</v>
      </c>
      <c r="N23615">
        <v>6930</v>
      </c>
      <c r="O23615">
        <v>8047</v>
      </c>
      <c r="P23615" t="s">
        <v>126194</v>
      </c>
      <c r="Q23615" t="s">
        <v>126195</v>
      </c>
      <c r="R23615" t="s">
        <v>126136</v>
      </c>
      <c r="S23615" t="b">
        <v>1</v>
      </c>
      <c r="T23615" t="s">
        <v>75439</v>
      </c>
    </row>
    <row r="23616" spans="1:20">
      <c r="A23616" t="s">
        <v>126200</v>
      </c>
      <c r="B23616" t="s">
        <v>126132</v>
      </c>
      <c r="C23616" t="s">
        <v>5837</v>
      </c>
      <c r="D23616">
        <v>1856310</v>
      </c>
      <c r="E23616">
        <v>1856475</v>
      </c>
      <c r="F23616" t="s">
        <v>55</v>
      </c>
      <c r="G23616">
        <v>1</v>
      </c>
      <c r="H23616">
        <v>7</v>
      </c>
      <c r="I23616">
        <v>1738</v>
      </c>
      <c r="J23616">
        <v>11063</v>
      </c>
      <c r="K23616">
        <v>12801</v>
      </c>
      <c r="L23616" t="s">
        <v>126193</v>
      </c>
      <c r="M23616">
        <v>1117</v>
      </c>
      <c r="N23616">
        <v>6930</v>
      </c>
      <c r="O23616">
        <v>8047</v>
      </c>
      <c r="P23616" t="s">
        <v>126194</v>
      </c>
      <c r="Q23616" t="s">
        <v>126195</v>
      </c>
      <c r="R23616" t="s">
        <v>126136</v>
      </c>
      <c r="S23616" t="b">
        <v>1</v>
      </c>
      <c r="T23616" t="s">
        <v>75439</v>
      </c>
    </row>
    <row r="23617" spans="1:20">
      <c r="A23617" t="s">
        <v>126201</v>
      </c>
      <c r="B23617" t="s">
        <v>126132</v>
      </c>
      <c r="C23617" t="s">
        <v>5837</v>
      </c>
      <c r="D23617">
        <v>1853841</v>
      </c>
      <c r="E23617">
        <v>1853936</v>
      </c>
      <c r="F23617" t="s">
        <v>55</v>
      </c>
      <c r="G23617">
        <v>1</v>
      </c>
      <c r="H23617">
        <v>7</v>
      </c>
      <c r="I23617">
        <v>1738</v>
      </c>
      <c r="J23617">
        <v>11063</v>
      </c>
      <c r="K23617">
        <v>12801</v>
      </c>
      <c r="L23617" t="s">
        <v>126193</v>
      </c>
      <c r="M23617">
        <v>1117</v>
      </c>
      <c r="N23617">
        <v>6930</v>
      </c>
      <c r="O23617">
        <v>8047</v>
      </c>
      <c r="P23617" t="s">
        <v>126194</v>
      </c>
      <c r="Q23617" t="s">
        <v>126195</v>
      </c>
      <c r="R23617" t="s">
        <v>126136</v>
      </c>
      <c r="S23617" t="b">
        <v>1</v>
      </c>
      <c r="T23617" t="s">
        <v>75439</v>
      </c>
    </row>
    <row r="23618" spans="1:20">
      <c r="A23618" t="s">
        <v>126202</v>
      </c>
      <c r="B23618" t="s">
        <v>126132</v>
      </c>
      <c r="C23618" t="s">
        <v>5837</v>
      </c>
      <c r="D23618">
        <v>1853224</v>
      </c>
      <c r="E23618">
        <v>1853418</v>
      </c>
      <c r="F23618" t="s">
        <v>55</v>
      </c>
      <c r="G23618">
        <v>1</v>
      </c>
      <c r="H23618">
        <v>7</v>
      </c>
      <c r="I23618">
        <v>1738</v>
      </c>
      <c r="J23618">
        <v>11063</v>
      </c>
      <c r="K23618">
        <v>12801</v>
      </c>
      <c r="L23618" t="s">
        <v>126193</v>
      </c>
      <c r="M23618">
        <v>1117</v>
      </c>
      <c r="N23618">
        <v>6930</v>
      </c>
      <c r="O23618">
        <v>8047</v>
      </c>
      <c r="P23618" t="s">
        <v>126194</v>
      </c>
      <c r="Q23618" t="s">
        <v>126195</v>
      </c>
      <c r="R23618" t="s">
        <v>126136</v>
      </c>
      <c r="S23618" t="b">
        <v>1</v>
      </c>
      <c r="T23618" t="s">
        <v>75439</v>
      </c>
    </row>
    <row r="23619" spans="1:20">
      <c r="A23619" t="s">
        <v>126203</v>
      </c>
      <c r="B23619" t="s">
        <v>126132</v>
      </c>
      <c r="C23619" t="s">
        <v>5837</v>
      </c>
      <c r="D23619">
        <v>1855810</v>
      </c>
      <c r="E23619">
        <v>1855946</v>
      </c>
      <c r="F23619" t="s">
        <v>55</v>
      </c>
      <c r="G23619">
        <v>1</v>
      </c>
      <c r="H23619">
        <v>7</v>
      </c>
      <c r="I23619">
        <v>1738</v>
      </c>
      <c r="J23619">
        <v>11063</v>
      </c>
      <c r="K23619">
        <v>12801</v>
      </c>
      <c r="L23619" t="s">
        <v>126193</v>
      </c>
      <c r="M23619">
        <v>1117</v>
      </c>
      <c r="N23619">
        <v>6930</v>
      </c>
      <c r="O23619">
        <v>8047</v>
      </c>
      <c r="P23619" t="s">
        <v>126194</v>
      </c>
      <c r="Q23619" t="s">
        <v>126195</v>
      </c>
      <c r="R23619" t="s">
        <v>126136</v>
      </c>
      <c r="S23619" t="b">
        <v>1</v>
      </c>
      <c r="T23619" t="s">
        <v>75439</v>
      </c>
    </row>
    <row r="23620" spans="1:20">
      <c r="A23620" t="s">
        <v>126204</v>
      </c>
      <c r="B23620" t="s">
        <v>126132</v>
      </c>
      <c r="C23620" t="s">
        <v>5837</v>
      </c>
      <c r="D23620">
        <v>1848108</v>
      </c>
      <c r="E23620">
        <v>1848286</v>
      </c>
      <c r="F23620" t="s">
        <v>55</v>
      </c>
      <c r="G23620">
        <v>1</v>
      </c>
      <c r="H23620">
        <v>7</v>
      </c>
      <c r="I23620">
        <v>1738</v>
      </c>
      <c r="J23620">
        <v>11063</v>
      </c>
      <c r="K23620">
        <v>12801</v>
      </c>
      <c r="L23620" t="s">
        <v>126193</v>
      </c>
      <c r="M23620">
        <v>1117</v>
      </c>
      <c r="N23620">
        <v>6930</v>
      </c>
      <c r="O23620">
        <v>8047</v>
      </c>
      <c r="P23620" t="s">
        <v>126194</v>
      </c>
      <c r="Q23620" t="s">
        <v>126195</v>
      </c>
      <c r="R23620" t="s">
        <v>126136</v>
      </c>
      <c r="S23620" t="b">
        <v>1</v>
      </c>
      <c r="T23620" t="s">
        <v>75439</v>
      </c>
    </row>
    <row r="23621" spans="1:20">
      <c r="A23621" t="s">
        <v>126205</v>
      </c>
      <c r="B23621" t="s">
        <v>126132</v>
      </c>
      <c r="C23621" t="s">
        <v>2792</v>
      </c>
      <c r="D23621">
        <v>1809849</v>
      </c>
      <c r="E23621">
        <v>1810000</v>
      </c>
      <c r="F23621" t="s">
        <v>55</v>
      </c>
      <c r="G23621">
        <v>1</v>
      </c>
      <c r="H23621">
        <v>7</v>
      </c>
      <c r="I23621">
        <v>1775</v>
      </c>
      <c r="J23621">
        <v>11026</v>
      </c>
      <c r="K23621">
        <v>12801</v>
      </c>
      <c r="L23621" t="s">
        <v>126155</v>
      </c>
      <c r="M23621">
        <v>1118</v>
      </c>
      <c r="N23621">
        <v>6929</v>
      </c>
      <c r="O23621">
        <v>8047</v>
      </c>
      <c r="P23621" t="s">
        <v>126206</v>
      </c>
      <c r="Q23621" t="s">
        <v>126207</v>
      </c>
      <c r="R23621" t="s">
        <v>126136</v>
      </c>
      <c r="S23621" t="b">
        <v>1</v>
      </c>
      <c r="T23621" t="s">
        <v>75439</v>
      </c>
    </row>
    <row r="23622" spans="1:20">
      <c r="A23622" t="s">
        <v>126208</v>
      </c>
      <c r="B23622" t="s">
        <v>126132</v>
      </c>
      <c r="C23622" t="s">
        <v>2792</v>
      </c>
      <c r="D23622">
        <v>1801780</v>
      </c>
      <c r="E23622">
        <v>1801920</v>
      </c>
      <c r="F23622" t="s">
        <v>55</v>
      </c>
      <c r="G23622">
        <v>1</v>
      </c>
      <c r="H23622">
        <v>7</v>
      </c>
      <c r="I23622">
        <v>1775</v>
      </c>
      <c r="J23622">
        <v>11026</v>
      </c>
      <c r="K23622">
        <v>12801</v>
      </c>
      <c r="L23622" t="s">
        <v>126155</v>
      </c>
      <c r="M23622">
        <v>1118</v>
      </c>
      <c r="N23622">
        <v>6929</v>
      </c>
      <c r="O23622">
        <v>8047</v>
      </c>
      <c r="P23622" t="s">
        <v>126206</v>
      </c>
      <c r="Q23622" t="s">
        <v>126207</v>
      </c>
      <c r="R23622" t="s">
        <v>126136</v>
      </c>
      <c r="S23622" t="b">
        <v>1</v>
      </c>
      <c r="T23622" t="s">
        <v>75439</v>
      </c>
    </row>
    <row r="23623" spans="1:20">
      <c r="A23623" t="s">
        <v>126209</v>
      </c>
      <c r="B23623" t="s">
        <v>126132</v>
      </c>
      <c r="C23623" t="s">
        <v>2792</v>
      </c>
      <c r="D23623">
        <v>1807552</v>
      </c>
      <c r="E23623">
        <v>1807746</v>
      </c>
      <c r="F23623" t="s">
        <v>55</v>
      </c>
      <c r="G23623">
        <v>1</v>
      </c>
      <c r="H23623">
        <v>7</v>
      </c>
      <c r="I23623">
        <v>1775</v>
      </c>
      <c r="J23623">
        <v>11026</v>
      </c>
      <c r="K23623">
        <v>12801</v>
      </c>
      <c r="L23623" t="s">
        <v>126155</v>
      </c>
      <c r="M23623">
        <v>1118</v>
      </c>
      <c r="N23623">
        <v>6929</v>
      </c>
      <c r="O23623">
        <v>8047</v>
      </c>
      <c r="P23623" t="s">
        <v>126206</v>
      </c>
      <c r="Q23623" t="s">
        <v>126207</v>
      </c>
      <c r="R23623" t="s">
        <v>126136</v>
      </c>
      <c r="S23623" t="b">
        <v>1</v>
      </c>
      <c r="T23623" t="s">
        <v>75439</v>
      </c>
    </row>
    <row r="23624" spans="1:20">
      <c r="A23624" t="s">
        <v>126210</v>
      </c>
      <c r="B23624" t="s">
        <v>126132</v>
      </c>
      <c r="C23624" t="s">
        <v>2792</v>
      </c>
      <c r="D23624">
        <v>1808169</v>
      </c>
      <c r="E23624">
        <v>1808264</v>
      </c>
      <c r="F23624" t="s">
        <v>55</v>
      </c>
      <c r="G23624">
        <v>1</v>
      </c>
      <c r="H23624">
        <v>7</v>
      </c>
      <c r="I23624">
        <v>1775</v>
      </c>
      <c r="J23624">
        <v>11026</v>
      </c>
      <c r="K23624">
        <v>12801</v>
      </c>
      <c r="L23624" t="s">
        <v>126155</v>
      </c>
      <c r="M23624">
        <v>1118</v>
      </c>
      <c r="N23624">
        <v>6929</v>
      </c>
      <c r="O23624">
        <v>8047</v>
      </c>
      <c r="P23624" t="s">
        <v>126206</v>
      </c>
      <c r="Q23624" t="s">
        <v>126207</v>
      </c>
      <c r="R23624" t="s">
        <v>126136</v>
      </c>
      <c r="S23624" t="b">
        <v>1</v>
      </c>
      <c r="T23624" t="s">
        <v>75439</v>
      </c>
    </row>
    <row r="23625" spans="1:20">
      <c r="A23625" t="s">
        <v>126211</v>
      </c>
      <c r="B23625" t="s">
        <v>126132</v>
      </c>
      <c r="C23625" t="s">
        <v>2792</v>
      </c>
      <c r="D23625">
        <v>1808435</v>
      </c>
      <c r="E23625">
        <v>1808642</v>
      </c>
      <c r="F23625" t="s">
        <v>55</v>
      </c>
      <c r="G23625">
        <v>1</v>
      </c>
      <c r="H23625">
        <v>7</v>
      </c>
      <c r="I23625">
        <v>1775</v>
      </c>
      <c r="J23625">
        <v>11026</v>
      </c>
      <c r="K23625">
        <v>12801</v>
      </c>
      <c r="L23625" t="s">
        <v>126155</v>
      </c>
      <c r="M23625">
        <v>1118</v>
      </c>
      <c r="N23625">
        <v>6929</v>
      </c>
      <c r="O23625">
        <v>8047</v>
      </c>
      <c r="P23625" t="s">
        <v>126206</v>
      </c>
      <c r="Q23625" t="s">
        <v>126207</v>
      </c>
      <c r="R23625" t="s">
        <v>126136</v>
      </c>
      <c r="S23625" t="b">
        <v>1</v>
      </c>
      <c r="T23625" t="s">
        <v>75439</v>
      </c>
    </row>
    <row r="23626" spans="1:20">
      <c r="A23626" t="s">
        <v>126212</v>
      </c>
      <c r="B23626" t="s">
        <v>126132</v>
      </c>
      <c r="C23626" t="s">
        <v>2792</v>
      </c>
      <c r="D23626">
        <v>1802196</v>
      </c>
      <c r="E23626">
        <v>1802358</v>
      </c>
      <c r="F23626" t="s">
        <v>55</v>
      </c>
      <c r="G23626">
        <v>1</v>
      </c>
      <c r="H23626">
        <v>7</v>
      </c>
      <c r="I23626">
        <v>1775</v>
      </c>
      <c r="J23626">
        <v>11026</v>
      </c>
      <c r="K23626">
        <v>12801</v>
      </c>
      <c r="L23626" t="s">
        <v>126155</v>
      </c>
      <c r="M23626">
        <v>1118</v>
      </c>
      <c r="N23626">
        <v>6929</v>
      </c>
      <c r="O23626">
        <v>8047</v>
      </c>
      <c r="P23626" t="s">
        <v>126206</v>
      </c>
      <c r="Q23626" t="s">
        <v>126207</v>
      </c>
      <c r="R23626" t="s">
        <v>126136</v>
      </c>
      <c r="S23626" t="b">
        <v>1</v>
      </c>
      <c r="T23626" t="s">
        <v>75439</v>
      </c>
    </row>
    <row r="23627" spans="1:20">
      <c r="A23627" t="s">
        <v>126213</v>
      </c>
      <c r="B23627" t="s">
        <v>126132</v>
      </c>
      <c r="C23627" t="s">
        <v>2792</v>
      </c>
      <c r="D23627">
        <v>1810140</v>
      </c>
      <c r="E23627">
        <v>1810276</v>
      </c>
      <c r="F23627" t="s">
        <v>55</v>
      </c>
      <c r="G23627">
        <v>1</v>
      </c>
      <c r="H23627">
        <v>7</v>
      </c>
      <c r="I23627">
        <v>1775</v>
      </c>
      <c r="J23627">
        <v>11026</v>
      </c>
      <c r="K23627">
        <v>12801</v>
      </c>
      <c r="L23627" t="s">
        <v>126155</v>
      </c>
      <c r="M23627">
        <v>1118</v>
      </c>
      <c r="N23627">
        <v>6929</v>
      </c>
      <c r="O23627">
        <v>8047</v>
      </c>
      <c r="P23627" t="s">
        <v>126206</v>
      </c>
      <c r="Q23627" t="s">
        <v>126207</v>
      </c>
      <c r="R23627" t="s">
        <v>126136</v>
      </c>
      <c r="S23627" t="b">
        <v>1</v>
      </c>
      <c r="T23627" t="s">
        <v>75439</v>
      </c>
    </row>
    <row r="23628" spans="1:20">
      <c r="A23628" t="s">
        <v>126214</v>
      </c>
      <c r="B23628" t="s">
        <v>126132</v>
      </c>
      <c r="C23628" t="s">
        <v>2792</v>
      </c>
      <c r="D23628">
        <v>1802436</v>
      </c>
      <c r="E23628">
        <v>1802614</v>
      </c>
      <c r="F23628" t="s">
        <v>55</v>
      </c>
      <c r="G23628">
        <v>1</v>
      </c>
      <c r="H23628">
        <v>7</v>
      </c>
      <c r="I23628">
        <v>1775</v>
      </c>
      <c r="J23628">
        <v>11026</v>
      </c>
      <c r="K23628">
        <v>12801</v>
      </c>
      <c r="L23628" t="s">
        <v>126155</v>
      </c>
      <c r="M23628">
        <v>1118</v>
      </c>
      <c r="N23628">
        <v>6929</v>
      </c>
      <c r="O23628">
        <v>8047</v>
      </c>
      <c r="P23628" t="s">
        <v>126206</v>
      </c>
      <c r="Q23628" t="s">
        <v>126207</v>
      </c>
      <c r="R23628" t="s">
        <v>126136</v>
      </c>
      <c r="S23628" t="b">
        <v>1</v>
      </c>
      <c r="T23628" t="s">
        <v>75439</v>
      </c>
    </row>
    <row r="23629" spans="1:20">
      <c r="A23629" t="s">
        <v>126215</v>
      </c>
      <c r="B23629" t="s">
        <v>126132</v>
      </c>
      <c r="C23629" t="s">
        <v>2792</v>
      </c>
      <c r="D23629">
        <v>1809660</v>
      </c>
      <c r="E23629">
        <v>1809731</v>
      </c>
      <c r="F23629" t="s">
        <v>55</v>
      </c>
      <c r="G23629">
        <v>1</v>
      </c>
      <c r="H23629">
        <v>7</v>
      </c>
      <c r="I23629">
        <v>1775</v>
      </c>
      <c r="J23629">
        <v>11026</v>
      </c>
      <c r="K23629">
        <v>12801</v>
      </c>
      <c r="L23629" t="s">
        <v>126155</v>
      </c>
      <c r="M23629">
        <v>1118</v>
      </c>
      <c r="N23629">
        <v>6929</v>
      </c>
      <c r="O23629">
        <v>8047</v>
      </c>
      <c r="P23629" t="s">
        <v>126206</v>
      </c>
      <c r="Q23629" t="s">
        <v>126207</v>
      </c>
      <c r="R23629" t="s">
        <v>126136</v>
      </c>
      <c r="S23629" t="b">
        <v>1</v>
      </c>
      <c r="T23629" t="s">
        <v>75439</v>
      </c>
    </row>
    <row r="23630" spans="1:20">
      <c r="A23630" t="s">
        <v>126216</v>
      </c>
      <c r="B23630" t="s">
        <v>126132</v>
      </c>
      <c r="C23630" t="s">
        <v>2792</v>
      </c>
      <c r="D23630">
        <v>1810640</v>
      </c>
      <c r="E23630">
        <v>1810805</v>
      </c>
      <c r="F23630" t="s">
        <v>55</v>
      </c>
      <c r="G23630">
        <v>1</v>
      </c>
      <c r="H23630">
        <v>7</v>
      </c>
      <c r="I23630">
        <v>1775</v>
      </c>
      <c r="J23630">
        <v>11026</v>
      </c>
      <c r="K23630">
        <v>12801</v>
      </c>
      <c r="L23630" t="s">
        <v>126155</v>
      </c>
      <c r="M23630">
        <v>1118</v>
      </c>
      <c r="N23630">
        <v>6929</v>
      </c>
      <c r="O23630">
        <v>8047</v>
      </c>
      <c r="P23630" t="s">
        <v>126206</v>
      </c>
      <c r="Q23630" t="s">
        <v>126207</v>
      </c>
      <c r="R23630" t="s">
        <v>126136</v>
      </c>
      <c r="S23630" t="b">
        <v>1</v>
      </c>
      <c r="T23630" t="s">
        <v>75439</v>
      </c>
    </row>
    <row r="23631" spans="1:20">
      <c r="A23631" t="s">
        <v>126217</v>
      </c>
      <c r="B23631" t="s">
        <v>126132</v>
      </c>
      <c r="C23631" t="s">
        <v>225</v>
      </c>
      <c r="D23631">
        <v>30555055</v>
      </c>
      <c r="E23631">
        <v>30555191</v>
      </c>
      <c r="F23631" t="s">
        <v>55</v>
      </c>
      <c r="G23631">
        <v>1</v>
      </c>
      <c r="H23631">
        <v>7</v>
      </c>
      <c r="I23631">
        <v>1585</v>
      </c>
      <c r="J23631">
        <v>11216</v>
      </c>
      <c r="K23631">
        <v>12801</v>
      </c>
      <c r="L23631" t="s">
        <v>126218</v>
      </c>
      <c r="M23631">
        <v>986</v>
      </c>
      <c r="N23631">
        <v>7061</v>
      </c>
      <c r="O23631">
        <v>8047</v>
      </c>
      <c r="P23631" t="s">
        <v>126219</v>
      </c>
      <c r="Q23631" t="s">
        <v>126220</v>
      </c>
      <c r="R23631" t="s">
        <v>126136</v>
      </c>
      <c r="S23631" t="b">
        <v>1</v>
      </c>
      <c r="T23631" t="s">
        <v>75439</v>
      </c>
    </row>
    <row r="23632" spans="1:20">
      <c r="A23632" t="s">
        <v>126221</v>
      </c>
      <c r="B23632" t="s">
        <v>126132</v>
      </c>
      <c r="C23632" t="s">
        <v>225</v>
      </c>
      <c r="D23632">
        <v>30552467</v>
      </c>
      <c r="E23632">
        <v>30552661</v>
      </c>
      <c r="F23632" t="s">
        <v>55</v>
      </c>
      <c r="G23632">
        <v>1</v>
      </c>
      <c r="H23632">
        <v>7</v>
      </c>
      <c r="I23632">
        <v>1585</v>
      </c>
      <c r="J23632">
        <v>11216</v>
      </c>
      <c r="K23632">
        <v>12801</v>
      </c>
      <c r="L23632" t="s">
        <v>126218</v>
      </c>
      <c r="M23632">
        <v>986</v>
      </c>
      <c r="N23632">
        <v>7061</v>
      </c>
      <c r="O23632">
        <v>8047</v>
      </c>
      <c r="P23632" t="s">
        <v>126219</v>
      </c>
      <c r="Q23632" t="s">
        <v>126220</v>
      </c>
      <c r="R23632" t="s">
        <v>126136</v>
      </c>
      <c r="S23632" t="b">
        <v>1</v>
      </c>
      <c r="T23632" t="s">
        <v>75439</v>
      </c>
    </row>
    <row r="23633" spans="1:20">
      <c r="A23633" t="s">
        <v>126222</v>
      </c>
      <c r="B23633" t="s">
        <v>126132</v>
      </c>
      <c r="C23633" t="s">
        <v>225</v>
      </c>
      <c r="D23633">
        <v>30553350</v>
      </c>
      <c r="E23633">
        <v>30553557</v>
      </c>
      <c r="F23633" t="s">
        <v>55</v>
      </c>
      <c r="G23633">
        <v>1</v>
      </c>
      <c r="H23633">
        <v>7</v>
      </c>
      <c r="I23633">
        <v>1585</v>
      </c>
      <c r="J23633">
        <v>11216</v>
      </c>
      <c r="K23633">
        <v>12801</v>
      </c>
      <c r="L23633" t="s">
        <v>126218</v>
      </c>
      <c r="M23633">
        <v>986</v>
      </c>
      <c r="N23633">
        <v>7061</v>
      </c>
      <c r="O23633">
        <v>8047</v>
      </c>
      <c r="P23633" t="s">
        <v>126219</v>
      </c>
      <c r="Q23633" t="s">
        <v>126220</v>
      </c>
      <c r="R23633" t="s">
        <v>126136</v>
      </c>
      <c r="S23633" t="b">
        <v>1</v>
      </c>
      <c r="T23633" t="s">
        <v>75439</v>
      </c>
    </row>
    <row r="23634" spans="1:20">
      <c r="A23634" t="s">
        <v>126223</v>
      </c>
      <c r="B23634" t="s">
        <v>126132</v>
      </c>
      <c r="C23634" t="s">
        <v>225</v>
      </c>
      <c r="D23634">
        <v>30554764</v>
      </c>
      <c r="E23634">
        <v>30554915</v>
      </c>
      <c r="F23634" t="s">
        <v>55</v>
      </c>
      <c r="G23634">
        <v>1</v>
      </c>
      <c r="H23634">
        <v>7</v>
      </c>
      <c r="I23634">
        <v>1585</v>
      </c>
      <c r="J23634">
        <v>11216</v>
      </c>
      <c r="K23634">
        <v>12801</v>
      </c>
      <c r="L23634" t="s">
        <v>126218</v>
      </c>
      <c r="M23634">
        <v>986</v>
      </c>
      <c r="N23634">
        <v>7061</v>
      </c>
      <c r="O23634">
        <v>8047</v>
      </c>
      <c r="P23634" t="s">
        <v>126219</v>
      </c>
      <c r="Q23634" t="s">
        <v>126220</v>
      </c>
      <c r="R23634" t="s">
        <v>126136</v>
      </c>
      <c r="S23634" t="b">
        <v>1</v>
      </c>
      <c r="T23634" t="s">
        <v>75439</v>
      </c>
    </row>
    <row r="23635" spans="1:20">
      <c r="A23635" t="s">
        <v>126224</v>
      </c>
      <c r="B23635" t="s">
        <v>126132</v>
      </c>
      <c r="C23635" t="s">
        <v>225</v>
      </c>
      <c r="D23635">
        <v>30547112</v>
      </c>
      <c r="E23635">
        <v>30547274</v>
      </c>
      <c r="F23635" t="s">
        <v>55</v>
      </c>
      <c r="G23635">
        <v>1</v>
      </c>
      <c r="H23635">
        <v>7</v>
      </c>
      <c r="I23635">
        <v>1585</v>
      </c>
      <c r="J23635">
        <v>11216</v>
      </c>
      <c r="K23635">
        <v>12801</v>
      </c>
      <c r="L23635" t="s">
        <v>126218</v>
      </c>
      <c r="M23635">
        <v>986</v>
      </c>
      <c r="N23635">
        <v>7061</v>
      </c>
      <c r="O23635">
        <v>8047</v>
      </c>
      <c r="P23635" t="s">
        <v>126219</v>
      </c>
      <c r="Q23635" t="s">
        <v>126220</v>
      </c>
      <c r="R23635" t="s">
        <v>126136</v>
      </c>
      <c r="S23635" t="b">
        <v>1</v>
      </c>
      <c r="T23635" t="s">
        <v>75439</v>
      </c>
    </row>
    <row r="23636" spans="1:20">
      <c r="A23636" t="s">
        <v>126225</v>
      </c>
      <c r="B23636" t="s">
        <v>126132</v>
      </c>
      <c r="C23636" t="s">
        <v>225</v>
      </c>
      <c r="D23636">
        <v>30555555</v>
      </c>
      <c r="E23636">
        <v>30555720</v>
      </c>
      <c r="F23636" t="s">
        <v>55</v>
      </c>
      <c r="G23636">
        <v>1</v>
      </c>
      <c r="H23636">
        <v>7</v>
      </c>
      <c r="I23636">
        <v>1585</v>
      </c>
      <c r="J23636">
        <v>11216</v>
      </c>
      <c r="K23636">
        <v>12801</v>
      </c>
      <c r="L23636" t="s">
        <v>126218</v>
      </c>
      <c r="M23636">
        <v>986</v>
      </c>
      <c r="N23636">
        <v>7061</v>
      </c>
      <c r="O23636">
        <v>8047</v>
      </c>
      <c r="P23636" t="s">
        <v>126219</v>
      </c>
      <c r="Q23636" t="s">
        <v>126220</v>
      </c>
      <c r="R23636" t="s">
        <v>126136</v>
      </c>
      <c r="S23636" t="b">
        <v>1</v>
      </c>
      <c r="T23636" t="s">
        <v>75439</v>
      </c>
    </row>
    <row r="23637" spans="1:20">
      <c r="A23637" t="s">
        <v>126226</v>
      </c>
      <c r="B23637" t="s">
        <v>126132</v>
      </c>
      <c r="C23637" t="s">
        <v>225</v>
      </c>
      <c r="D23637">
        <v>30553084</v>
      </c>
      <c r="E23637">
        <v>30553179</v>
      </c>
      <c r="F23637" t="s">
        <v>55</v>
      </c>
      <c r="G23637">
        <v>1</v>
      </c>
      <c r="H23637">
        <v>7</v>
      </c>
      <c r="I23637">
        <v>1585</v>
      </c>
      <c r="J23637">
        <v>11216</v>
      </c>
      <c r="K23637">
        <v>12801</v>
      </c>
      <c r="L23637" t="s">
        <v>126218</v>
      </c>
      <c r="M23637">
        <v>986</v>
      </c>
      <c r="N23637">
        <v>7061</v>
      </c>
      <c r="O23637">
        <v>8047</v>
      </c>
      <c r="P23637" t="s">
        <v>126219</v>
      </c>
      <c r="Q23637" t="s">
        <v>126220</v>
      </c>
      <c r="R23637" t="s">
        <v>126136</v>
      </c>
      <c r="S23637" t="b">
        <v>1</v>
      </c>
      <c r="T23637" t="s">
        <v>75439</v>
      </c>
    </row>
    <row r="23638" spans="1:20">
      <c r="A23638" t="s">
        <v>126227</v>
      </c>
      <c r="B23638" t="s">
        <v>126132</v>
      </c>
      <c r="C23638" t="s">
        <v>225</v>
      </c>
      <c r="D23638">
        <v>30546696</v>
      </c>
      <c r="E23638">
        <v>30546836</v>
      </c>
      <c r="F23638" t="s">
        <v>55</v>
      </c>
      <c r="G23638">
        <v>1</v>
      </c>
      <c r="H23638">
        <v>7</v>
      </c>
      <c r="I23638">
        <v>1585</v>
      </c>
      <c r="J23638">
        <v>11216</v>
      </c>
      <c r="K23638">
        <v>12801</v>
      </c>
      <c r="L23638" t="s">
        <v>126218</v>
      </c>
      <c r="M23638">
        <v>986</v>
      </c>
      <c r="N23638">
        <v>7061</v>
      </c>
      <c r="O23638">
        <v>8047</v>
      </c>
      <c r="P23638" t="s">
        <v>126219</v>
      </c>
      <c r="Q23638" t="s">
        <v>126220</v>
      </c>
      <c r="R23638" t="s">
        <v>126136</v>
      </c>
      <c r="S23638" t="b">
        <v>1</v>
      </c>
      <c r="T23638" t="s">
        <v>75439</v>
      </c>
    </row>
    <row r="23639" spans="1:20">
      <c r="A23639" t="s">
        <v>126228</v>
      </c>
      <c r="B23639" t="s">
        <v>126132</v>
      </c>
      <c r="C23639" t="s">
        <v>225</v>
      </c>
      <c r="D23639">
        <v>30547352</v>
      </c>
      <c r="E23639">
        <v>30547530</v>
      </c>
      <c r="F23639" t="s">
        <v>55</v>
      </c>
      <c r="G23639">
        <v>1</v>
      </c>
      <c r="H23639">
        <v>7</v>
      </c>
      <c r="I23639">
        <v>1585</v>
      </c>
      <c r="J23639">
        <v>11216</v>
      </c>
      <c r="K23639">
        <v>12801</v>
      </c>
      <c r="L23639" t="s">
        <v>126218</v>
      </c>
      <c r="M23639">
        <v>986</v>
      </c>
      <c r="N23639">
        <v>7061</v>
      </c>
      <c r="O23639">
        <v>8047</v>
      </c>
      <c r="P23639" t="s">
        <v>126219</v>
      </c>
      <c r="Q23639" t="s">
        <v>126220</v>
      </c>
      <c r="R23639" t="s">
        <v>126136</v>
      </c>
      <c r="S23639" t="b">
        <v>1</v>
      </c>
      <c r="T23639" t="s">
        <v>75439</v>
      </c>
    </row>
    <row r="23640" spans="1:20">
      <c r="A23640" t="s">
        <v>126229</v>
      </c>
      <c r="B23640" t="s">
        <v>126132</v>
      </c>
      <c r="C23640" t="s">
        <v>225</v>
      </c>
      <c r="D23640">
        <v>30554575</v>
      </c>
      <c r="E23640">
        <v>30554646</v>
      </c>
      <c r="F23640" t="s">
        <v>55</v>
      </c>
      <c r="G23640">
        <v>1</v>
      </c>
      <c r="H23640">
        <v>7</v>
      </c>
      <c r="I23640">
        <v>1585</v>
      </c>
      <c r="J23640">
        <v>11216</v>
      </c>
      <c r="K23640">
        <v>12801</v>
      </c>
      <c r="L23640" t="s">
        <v>126218</v>
      </c>
      <c r="M23640">
        <v>986</v>
      </c>
      <c r="N23640">
        <v>7061</v>
      </c>
      <c r="O23640">
        <v>8047</v>
      </c>
      <c r="P23640" t="s">
        <v>126219</v>
      </c>
      <c r="Q23640" t="s">
        <v>126220</v>
      </c>
      <c r="R23640" t="s">
        <v>126136</v>
      </c>
      <c r="S23640" t="b">
        <v>1</v>
      </c>
      <c r="T23640" t="s">
        <v>75439</v>
      </c>
    </row>
    <row r="23641" spans="1:20">
      <c r="A23641" t="s">
        <v>126230</v>
      </c>
      <c r="B23641" t="s">
        <v>126231</v>
      </c>
      <c r="C23641" t="s">
        <v>24</v>
      </c>
      <c r="D23641">
        <v>2271385</v>
      </c>
      <c r="E23641">
        <v>2271530</v>
      </c>
      <c r="F23641" t="s">
        <v>18</v>
      </c>
      <c r="G23641">
        <v>1</v>
      </c>
      <c r="H23641">
        <v>1</v>
      </c>
      <c r="I23641">
        <v>18585</v>
      </c>
      <c r="J23641">
        <v>474</v>
      </c>
      <c r="K23641">
        <v>19059</v>
      </c>
      <c r="L23641" t="s">
        <v>126232</v>
      </c>
      <c r="M23641">
        <v>10677</v>
      </c>
      <c r="N23641">
        <v>92</v>
      </c>
      <c r="O23641">
        <v>10769</v>
      </c>
      <c r="P23641" t="s">
        <v>126233</v>
      </c>
      <c r="Q23641" t="s">
        <v>126234</v>
      </c>
      <c r="R23641" t="s">
        <v>126235</v>
      </c>
      <c r="S23641" t="b">
        <v>1</v>
      </c>
      <c r="T23641" t="s">
        <v>75439</v>
      </c>
    </row>
    <row r="23642" spans="1:20">
      <c r="A23642" t="s">
        <v>126236</v>
      </c>
      <c r="B23642" t="s">
        <v>126231</v>
      </c>
      <c r="C23642" t="s">
        <v>24</v>
      </c>
      <c r="D23642">
        <v>2271391</v>
      </c>
      <c r="E23642">
        <v>2271530</v>
      </c>
      <c r="F23642" t="s">
        <v>18</v>
      </c>
      <c r="G23642">
        <v>1</v>
      </c>
      <c r="H23642">
        <v>1</v>
      </c>
      <c r="I23642">
        <v>474</v>
      </c>
      <c r="J23642">
        <v>18585</v>
      </c>
      <c r="K23642">
        <v>19059</v>
      </c>
      <c r="L23642" t="s">
        <v>126237</v>
      </c>
      <c r="M23642">
        <v>92</v>
      </c>
      <c r="N23642">
        <v>10677</v>
      </c>
      <c r="O23642">
        <v>10769</v>
      </c>
      <c r="P23642" t="s">
        <v>126238</v>
      </c>
      <c r="Q23642" t="s">
        <v>126239</v>
      </c>
      <c r="R23642" t="s">
        <v>126235</v>
      </c>
      <c r="S23642" t="b">
        <v>1</v>
      </c>
      <c r="T23642" t="s">
        <v>75439</v>
      </c>
    </row>
    <row r="23643" spans="1:20">
      <c r="A23643" t="s">
        <v>126240</v>
      </c>
      <c r="B23643" t="s">
        <v>24096</v>
      </c>
      <c r="C23643" t="s">
        <v>200</v>
      </c>
      <c r="D23643">
        <v>82451043</v>
      </c>
      <c r="E23643">
        <v>82451245</v>
      </c>
      <c r="F23643" t="s">
        <v>18</v>
      </c>
      <c r="G23643">
        <v>2</v>
      </c>
      <c r="H23643">
        <v>1</v>
      </c>
      <c r="I23643">
        <v>4292</v>
      </c>
      <c r="J23643">
        <v>313</v>
      </c>
      <c r="K23643">
        <v>4605</v>
      </c>
      <c r="L23643" t="s">
        <v>126241</v>
      </c>
      <c r="M23643">
        <v>2530</v>
      </c>
      <c r="N23643">
        <v>200</v>
      </c>
      <c r="O23643">
        <v>2730</v>
      </c>
      <c r="P23643" t="s">
        <v>126242</v>
      </c>
      <c r="Q23643" t="s">
        <v>126243</v>
      </c>
      <c r="R23643" t="s">
        <v>126244</v>
      </c>
      <c r="S23643" t="b">
        <v>1</v>
      </c>
      <c r="T23643" t="s">
        <v>75439</v>
      </c>
    </row>
    <row r="23644" spans="1:20">
      <c r="A23644" t="s">
        <v>126245</v>
      </c>
      <c r="B23644" t="s">
        <v>24105</v>
      </c>
      <c r="C23644" t="s">
        <v>1200</v>
      </c>
      <c r="D23644">
        <v>40981983</v>
      </c>
      <c r="E23644">
        <v>40982282</v>
      </c>
      <c r="F23644" t="s">
        <v>55</v>
      </c>
      <c r="G23644">
        <v>5</v>
      </c>
      <c r="H23644">
        <v>1</v>
      </c>
      <c r="I23644">
        <v>6133</v>
      </c>
      <c r="J23644">
        <v>133</v>
      </c>
      <c r="K23644">
        <v>6266</v>
      </c>
      <c r="L23644" t="s">
        <v>126246</v>
      </c>
      <c r="M23644">
        <v>3681</v>
      </c>
      <c r="N23644">
        <v>331</v>
      </c>
      <c r="O23644">
        <v>4012</v>
      </c>
      <c r="P23644" t="s">
        <v>126247</v>
      </c>
      <c r="Q23644" t="s">
        <v>126248</v>
      </c>
      <c r="R23644" t="s">
        <v>57467</v>
      </c>
      <c r="S23644" t="b">
        <v>1</v>
      </c>
      <c r="T23644" t="s">
        <v>75439</v>
      </c>
    </row>
    <row r="23645" spans="1:20">
      <c r="A23645" t="s">
        <v>126249</v>
      </c>
      <c r="B23645" t="s">
        <v>24105</v>
      </c>
      <c r="C23645" t="s">
        <v>1200</v>
      </c>
      <c r="D23645">
        <v>40949806</v>
      </c>
      <c r="E23645">
        <v>40949973</v>
      </c>
      <c r="F23645" t="s">
        <v>55</v>
      </c>
      <c r="G23645">
        <v>5</v>
      </c>
      <c r="H23645">
        <v>1</v>
      </c>
      <c r="I23645">
        <v>6133</v>
      </c>
      <c r="J23645">
        <v>133</v>
      </c>
      <c r="K23645">
        <v>6266</v>
      </c>
      <c r="L23645" t="s">
        <v>126246</v>
      </c>
      <c r="M23645">
        <v>3681</v>
      </c>
      <c r="N23645">
        <v>331</v>
      </c>
      <c r="O23645">
        <v>4012</v>
      </c>
      <c r="P23645" t="s">
        <v>126247</v>
      </c>
      <c r="Q23645" t="s">
        <v>126248</v>
      </c>
      <c r="R23645" t="s">
        <v>57467</v>
      </c>
      <c r="S23645" t="b">
        <v>1</v>
      </c>
      <c r="T23645" t="s">
        <v>75439</v>
      </c>
    </row>
    <row r="23646" spans="1:20">
      <c r="A23646" t="s">
        <v>126250</v>
      </c>
      <c r="B23646" t="s">
        <v>24105</v>
      </c>
      <c r="C23646" t="s">
        <v>1200</v>
      </c>
      <c r="D23646">
        <v>40949806</v>
      </c>
      <c r="E23646">
        <v>40949901</v>
      </c>
      <c r="F23646" t="s">
        <v>55</v>
      </c>
      <c r="G23646">
        <v>1</v>
      </c>
      <c r="H23646">
        <v>5</v>
      </c>
      <c r="I23646">
        <v>133</v>
      </c>
      <c r="J23646">
        <v>6133</v>
      </c>
      <c r="K23646">
        <v>6266</v>
      </c>
      <c r="L23646" t="s">
        <v>126251</v>
      </c>
      <c r="M23646">
        <v>331</v>
      </c>
      <c r="N23646">
        <v>3681</v>
      </c>
      <c r="O23646">
        <v>4012</v>
      </c>
      <c r="P23646" t="s">
        <v>126252</v>
      </c>
      <c r="Q23646" t="s">
        <v>126253</v>
      </c>
      <c r="R23646" t="s">
        <v>57467</v>
      </c>
      <c r="S23646" t="b">
        <v>1</v>
      </c>
      <c r="T23646" t="s">
        <v>75439</v>
      </c>
    </row>
    <row r="23647" spans="1:20">
      <c r="A23647" t="s">
        <v>126254</v>
      </c>
      <c r="B23647" t="s">
        <v>24105</v>
      </c>
      <c r="C23647" t="s">
        <v>1200</v>
      </c>
      <c r="D23647">
        <v>41013078</v>
      </c>
      <c r="E23647">
        <v>41013194</v>
      </c>
      <c r="F23647" t="s">
        <v>55</v>
      </c>
      <c r="G23647">
        <v>1</v>
      </c>
      <c r="H23647">
        <v>5</v>
      </c>
      <c r="I23647">
        <v>143</v>
      </c>
      <c r="J23647">
        <v>6123</v>
      </c>
      <c r="K23647">
        <v>6266</v>
      </c>
      <c r="L23647" t="s">
        <v>126255</v>
      </c>
      <c r="M23647">
        <v>124</v>
      </c>
      <c r="N23647">
        <v>3888</v>
      </c>
      <c r="O23647">
        <v>4012</v>
      </c>
      <c r="P23647" t="s">
        <v>126256</v>
      </c>
      <c r="Q23647" t="s">
        <v>126257</v>
      </c>
      <c r="R23647" t="s">
        <v>57467</v>
      </c>
      <c r="S23647" t="b">
        <v>1</v>
      </c>
      <c r="T23647" t="s">
        <v>75439</v>
      </c>
    </row>
    <row r="23648" spans="1:20">
      <c r="A23648" t="s">
        <v>126258</v>
      </c>
      <c r="B23648" t="s">
        <v>24105</v>
      </c>
      <c r="C23648" t="s">
        <v>1200</v>
      </c>
      <c r="D23648">
        <v>41014159</v>
      </c>
      <c r="E23648">
        <v>41014349</v>
      </c>
      <c r="F23648" t="s">
        <v>55</v>
      </c>
      <c r="G23648">
        <v>1</v>
      </c>
      <c r="H23648">
        <v>5</v>
      </c>
      <c r="I23648">
        <v>143</v>
      </c>
      <c r="J23648">
        <v>6123</v>
      </c>
      <c r="K23648">
        <v>6266</v>
      </c>
      <c r="L23648" t="s">
        <v>126255</v>
      </c>
      <c r="M23648">
        <v>124</v>
      </c>
      <c r="N23648">
        <v>3888</v>
      </c>
      <c r="O23648">
        <v>4012</v>
      </c>
      <c r="P23648" t="s">
        <v>126256</v>
      </c>
      <c r="Q23648" t="s">
        <v>126257</v>
      </c>
      <c r="R23648" t="s">
        <v>57467</v>
      </c>
      <c r="S23648" t="b">
        <v>1</v>
      </c>
      <c r="T23648" t="s">
        <v>75439</v>
      </c>
    </row>
    <row r="23649" spans="1:20">
      <c r="A23649" t="s">
        <v>126259</v>
      </c>
      <c r="B23649" t="s">
        <v>24105</v>
      </c>
      <c r="C23649" t="s">
        <v>1200</v>
      </c>
      <c r="D23649">
        <v>40961443</v>
      </c>
      <c r="E23649">
        <v>40961561</v>
      </c>
      <c r="F23649" t="s">
        <v>55</v>
      </c>
      <c r="G23649">
        <v>1</v>
      </c>
      <c r="H23649">
        <v>5</v>
      </c>
      <c r="I23649">
        <v>309</v>
      </c>
      <c r="J23649">
        <v>5957</v>
      </c>
      <c r="K23649">
        <v>6266</v>
      </c>
      <c r="L23649" t="s">
        <v>126260</v>
      </c>
      <c r="M23649">
        <v>213</v>
      </c>
      <c r="N23649">
        <v>3799</v>
      </c>
      <c r="O23649">
        <v>4012</v>
      </c>
      <c r="P23649" t="s">
        <v>126261</v>
      </c>
      <c r="Q23649" t="s">
        <v>126262</v>
      </c>
      <c r="R23649" t="s">
        <v>57467</v>
      </c>
      <c r="S23649" t="b">
        <v>1</v>
      </c>
      <c r="T23649" t="s">
        <v>75439</v>
      </c>
    </row>
    <row r="23650" spans="1:20">
      <c r="A23650" t="s">
        <v>126263</v>
      </c>
      <c r="B23650" t="s">
        <v>24116</v>
      </c>
      <c r="C23650" t="s">
        <v>281</v>
      </c>
      <c r="D23650">
        <v>90873632</v>
      </c>
      <c r="E23650">
        <v>90873795</v>
      </c>
      <c r="F23650" t="s">
        <v>55</v>
      </c>
      <c r="G23650">
        <v>13</v>
      </c>
      <c r="H23650">
        <v>1</v>
      </c>
      <c r="I23650">
        <v>713</v>
      </c>
      <c r="J23650">
        <v>0</v>
      </c>
      <c r="K23650">
        <v>713</v>
      </c>
      <c r="L23650" t="s">
        <v>33</v>
      </c>
      <c r="M23650">
        <v>0</v>
      </c>
      <c r="N23650">
        <v>71</v>
      </c>
      <c r="O23650">
        <v>71</v>
      </c>
      <c r="P23650" t="s">
        <v>19</v>
      </c>
      <c r="Q23650" t="s">
        <v>33</v>
      </c>
      <c r="R23650" t="s">
        <v>4046</v>
      </c>
      <c r="S23650" t="b">
        <v>1</v>
      </c>
      <c r="T23650" t="s">
        <v>75443</v>
      </c>
    </row>
    <row r="23651" spans="1:20">
      <c r="A23651" t="s">
        <v>126264</v>
      </c>
      <c r="B23651" t="s">
        <v>24116</v>
      </c>
      <c r="C23651" t="s">
        <v>281</v>
      </c>
      <c r="D23651">
        <v>90923113</v>
      </c>
      <c r="E23651">
        <v>90923233</v>
      </c>
      <c r="F23651" t="s">
        <v>55</v>
      </c>
      <c r="G23651">
        <v>1</v>
      </c>
      <c r="H23651">
        <v>13</v>
      </c>
      <c r="I23651">
        <v>0</v>
      </c>
      <c r="J23651">
        <v>713</v>
      </c>
      <c r="K23651">
        <v>713</v>
      </c>
      <c r="L23651" t="s">
        <v>19</v>
      </c>
      <c r="M23651">
        <v>0</v>
      </c>
      <c r="N23651">
        <v>71</v>
      </c>
      <c r="O23651">
        <v>71</v>
      </c>
      <c r="P23651" t="s">
        <v>19</v>
      </c>
      <c r="Q23651" t="s">
        <v>19</v>
      </c>
      <c r="R23651" t="s">
        <v>4046</v>
      </c>
      <c r="S23651" t="b">
        <v>1</v>
      </c>
      <c r="T23651" t="s">
        <v>75439</v>
      </c>
    </row>
    <row r="23652" spans="1:20">
      <c r="A23652" t="s">
        <v>126265</v>
      </c>
      <c r="B23652" t="s">
        <v>24116</v>
      </c>
      <c r="C23652" t="s">
        <v>281</v>
      </c>
      <c r="D23652">
        <v>90890487</v>
      </c>
      <c r="E23652">
        <v>90890678</v>
      </c>
      <c r="F23652" t="s">
        <v>55</v>
      </c>
      <c r="G23652">
        <v>13</v>
      </c>
      <c r="H23652">
        <v>1</v>
      </c>
      <c r="I23652">
        <v>713</v>
      </c>
      <c r="J23652">
        <v>0</v>
      </c>
      <c r="K23652">
        <v>713</v>
      </c>
      <c r="L23652" t="s">
        <v>33</v>
      </c>
      <c r="M23652">
        <v>0</v>
      </c>
      <c r="N23652">
        <v>71</v>
      </c>
      <c r="O23652">
        <v>71</v>
      </c>
      <c r="P23652" t="s">
        <v>19</v>
      </c>
      <c r="Q23652" t="s">
        <v>33</v>
      </c>
      <c r="R23652" t="s">
        <v>4046</v>
      </c>
      <c r="S23652" t="b">
        <v>1</v>
      </c>
      <c r="T23652" t="s">
        <v>75443</v>
      </c>
    </row>
    <row r="23653" spans="1:20">
      <c r="A23653" t="s">
        <v>126266</v>
      </c>
      <c r="B23653" t="s">
        <v>24116</v>
      </c>
      <c r="C23653" t="s">
        <v>281</v>
      </c>
      <c r="D23653">
        <v>90920206</v>
      </c>
      <c r="E23653">
        <v>90920309</v>
      </c>
      <c r="F23653" t="s">
        <v>55</v>
      </c>
      <c r="G23653">
        <v>13</v>
      </c>
      <c r="H23653">
        <v>1</v>
      </c>
      <c r="I23653">
        <v>713</v>
      </c>
      <c r="J23653">
        <v>0</v>
      </c>
      <c r="K23653">
        <v>713</v>
      </c>
      <c r="L23653" t="s">
        <v>33</v>
      </c>
      <c r="M23653">
        <v>71</v>
      </c>
      <c r="N23653">
        <v>0</v>
      </c>
      <c r="O23653">
        <v>71</v>
      </c>
      <c r="P23653" t="s">
        <v>33</v>
      </c>
      <c r="Q23653" t="s">
        <v>19</v>
      </c>
      <c r="R23653" t="s">
        <v>4046</v>
      </c>
      <c r="S23653" t="b">
        <v>1</v>
      </c>
      <c r="T23653" t="s">
        <v>75439</v>
      </c>
    </row>
    <row r="23654" spans="1:20">
      <c r="A23654" t="s">
        <v>126267</v>
      </c>
      <c r="B23654" t="s">
        <v>24116</v>
      </c>
      <c r="C23654" t="s">
        <v>281</v>
      </c>
      <c r="D23654">
        <v>90875201</v>
      </c>
      <c r="E23654">
        <v>90875360</v>
      </c>
      <c r="F23654" t="s">
        <v>55</v>
      </c>
      <c r="G23654">
        <v>12</v>
      </c>
      <c r="H23654">
        <v>2</v>
      </c>
      <c r="I23654">
        <v>713</v>
      </c>
      <c r="J23654">
        <v>0</v>
      </c>
      <c r="K23654">
        <v>713</v>
      </c>
      <c r="L23654" t="s">
        <v>33</v>
      </c>
      <c r="M23654">
        <v>0</v>
      </c>
      <c r="N23654">
        <v>71</v>
      </c>
      <c r="O23654">
        <v>71</v>
      </c>
      <c r="P23654" t="s">
        <v>19</v>
      </c>
      <c r="Q23654" t="s">
        <v>33</v>
      </c>
      <c r="R23654" t="s">
        <v>4046</v>
      </c>
      <c r="S23654" t="b">
        <v>1</v>
      </c>
      <c r="T23654" t="s">
        <v>75443</v>
      </c>
    </row>
    <row r="23655" spans="1:20">
      <c r="A23655" t="s">
        <v>126268</v>
      </c>
      <c r="B23655" t="s">
        <v>24116</v>
      </c>
      <c r="C23655" t="s">
        <v>281</v>
      </c>
      <c r="D23655">
        <v>90978306</v>
      </c>
      <c r="E23655">
        <v>90978524</v>
      </c>
      <c r="F23655" t="s">
        <v>55</v>
      </c>
      <c r="G23655">
        <v>12</v>
      </c>
      <c r="H23655">
        <v>2</v>
      </c>
      <c r="I23655">
        <v>713</v>
      </c>
      <c r="J23655">
        <v>0</v>
      </c>
      <c r="K23655">
        <v>713</v>
      </c>
      <c r="L23655" t="s">
        <v>33</v>
      </c>
      <c r="M23655">
        <v>71</v>
      </c>
      <c r="N23655">
        <v>0</v>
      </c>
      <c r="O23655">
        <v>71</v>
      </c>
      <c r="P23655" t="s">
        <v>33</v>
      </c>
      <c r="Q23655" t="s">
        <v>19</v>
      </c>
      <c r="R23655" t="s">
        <v>4046</v>
      </c>
      <c r="S23655" t="b">
        <v>1</v>
      </c>
      <c r="T23655" t="s">
        <v>75439</v>
      </c>
    </row>
    <row r="23656" spans="1:20">
      <c r="A23656" t="s">
        <v>126269</v>
      </c>
      <c r="B23656" t="s">
        <v>24116</v>
      </c>
      <c r="C23656" t="s">
        <v>281</v>
      </c>
      <c r="D23656">
        <v>90906149</v>
      </c>
      <c r="E23656">
        <v>90906299</v>
      </c>
      <c r="F23656" t="s">
        <v>55</v>
      </c>
      <c r="G23656">
        <v>13</v>
      </c>
      <c r="H23656">
        <v>1</v>
      </c>
      <c r="I23656">
        <v>713</v>
      </c>
      <c r="J23656">
        <v>0</v>
      </c>
      <c r="K23656">
        <v>713</v>
      </c>
      <c r="L23656" t="s">
        <v>33</v>
      </c>
      <c r="M23656">
        <v>71</v>
      </c>
      <c r="N23656">
        <v>0</v>
      </c>
      <c r="O23656">
        <v>71</v>
      </c>
      <c r="P23656" t="s">
        <v>33</v>
      </c>
      <c r="Q23656" t="s">
        <v>19</v>
      </c>
      <c r="R23656" t="s">
        <v>4046</v>
      </c>
      <c r="S23656" t="b">
        <v>1</v>
      </c>
      <c r="T23656" t="s">
        <v>75439</v>
      </c>
    </row>
    <row r="23657" spans="1:20">
      <c r="A23657" t="s">
        <v>126270</v>
      </c>
      <c r="B23657" t="s">
        <v>24116</v>
      </c>
      <c r="C23657" t="s">
        <v>281</v>
      </c>
      <c r="D23657">
        <v>91001088</v>
      </c>
      <c r="E23657">
        <v>91001159</v>
      </c>
      <c r="F23657" t="s">
        <v>55</v>
      </c>
      <c r="G23657">
        <v>13</v>
      </c>
      <c r="H23657">
        <v>1</v>
      </c>
      <c r="I23657">
        <v>713</v>
      </c>
      <c r="J23657">
        <v>0</v>
      </c>
      <c r="K23657">
        <v>713</v>
      </c>
      <c r="L23657" t="s">
        <v>33</v>
      </c>
      <c r="M23657">
        <v>71</v>
      </c>
      <c r="N23657">
        <v>0</v>
      </c>
      <c r="O23657">
        <v>71</v>
      </c>
      <c r="P23657" t="s">
        <v>33</v>
      </c>
      <c r="Q23657" t="s">
        <v>19</v>
      </c>
      <c r="R23657" t="s">
        <v>4046</v>
      </c>
      <c r="S23657" t="b">
        <v>1</v>
      </c>
      <c r="T23657" t="s">
        <v>75439</v>
      </c>
    </row>
    <row r="23658" spans="1:20">
      <c r="A23658" t="s">
        <v>126271</v>
      </c>
      <c r="B23658" t="s">
        <v>24116</v>
      </c>
      <c r="C23658" t="s">
        <v>281</v>
      </c>
      <c r="D23658">
        <v>90902808</v>
      </c>
      <c r="E23658">
        <v>90902969</v>
      </c>
      <c r="F23658" t="s">
        <v>55</v>
      </c>
      <c r="G23658">
        <v>13</v>
      </c>
      <c r="H23658">
        <v>1</v>
      </c>
      <c r="I23658">
        <v>713</v>
      </c>
      <c r="J23658">
        <v>0</v>
      </c>
      <c r="K23658">
        <v>713</v>
      </c>
      <c r="L23658" t="s">
        <v>33</v>
      </c>
      <c r="M23658">
        <v>71</v>
      </c>
      <c r="N23658">
        <v>0</v>
      </c>
      <c r="O23658">
        <v>71</v>
      </c>
      <c r="P23658" t="s">
        <v>33</v>
      </c>
      <c r="Q23658" t="s">
        <v>19</v>
      </c>
      <c r="R23658" t="s">
        <v>4046</v>
      </c>
      <c r="S23658" t="b">
        <v>1</v>
      </c>
      <c r="T23658" t="s">
        <v>75439</v>
      </c>
    </row>
    <row r="23659" spans="1:20">
      <c r="A23659" t="s">
        <v>126272</v>
      </c>
      <c r="B23659" t="s">
        <v>24116</v>
      </c>
      <c r="C23659" t="s">
        <v>281</v>
      </c>
      <c r="D23659">
        <v>90894413</v>
      </c>
      <c r="E23659">
        <v>90894583</v>
      </c>
      <c r="F23659" t="s">
        <v>55</v>
      </c>
      <c r="G23659">
        <v>13</v>
      </c>
      <c r="H23659">
        <v>1</v>
      </c>
      <c r="I23659">
        <v>713</v>
      </c>
      <c r="J23659">
        <v>0</v>
      </c>
      <c r="K23659">
        <v>713</v>
      </c>
      <c r="L23659" t="s">
        <v>33</v>
      </c>
      <c r="M23659">
        <v>0</v>
      </c>
      <c r="N23659">
        <v>71</v>
      </c>
      <c r="O23659">
        <v>71</v>
      </c>
      <c r="P23659" t="s">
        <v>19</v>
      </c>
      <c r="Q23659" t="s">
        <v>33</v>
      </c>
      <c r="R23659" t="s">
        <v>4046</v>
      </c>
      <c r="S23659" t="b">
        <v>1</v>
      </c>
      <c r="T23659" t="s">
        <v>75443</v>
      </c>
    </row>
    <row r="23660" spans="1:20">
      <c r="A23660" t="s">
        <v>126273</v>
      </c>
      <c r="B23660" t="s">
        <v>24116</v>
      </c>
      <c r="C23660" t="s">
        <v>281</v>
      </c>
      <c r="D23660">
        <v>90943078</v>
      </c>
      <c r="E23660">
        <v>90943185</v>
      </c>
      <c r="F23660" t="s">
        <v>55</v>
      </c>
      <c r="G23660">
        <v>13</v>
      </c>
      <c r="H23660">
        <v>1</v>
      </c>
      <c r="I23660">
        <v>713</v>
      </c>
      <c r="J23660">
        <v>0</v>
      </c>
      <c r="K23660">
        <v>713</v>
      </c>
      <c r="L23660" t="s">
        <v>33</v>
      </c>
      <c r="M23660">
        <v>71</v>
      </c>
      <c r="N23660">
        <v>0</v>
      </c>
      <c r="O23660">
        <v>71</v>
      </c>
      <c r="P23660" t="s">
        <v>33</v>
      </c>
      <c r="Q23660" t="s">
        <v>19</v>
      </c>
      <c r="R23660" t="s">
        <v>4046</v>
      </c>
      <c r="S23660" t="b">
        <v>1</v>
      </c>
      <c r="T23660" t="s">
        <v>75439</v>
      </c>
    </row>
    <row r="23661" spans="1:20">
      <c r="A23661" t="s">
        <v>126274</v>
      </c>
      <c r="B23661" t="s">
        <v>24116</v>
      </c>
      <c r="C23661" t="s">
        <v>281</v>
      </c>
      <c r="D23661">
        <v>90923113</v>
      </c>
      <c r="E23661">
        <v>90923196</v>
      </c>
      <c r="F23661" t="s">
        <v>55</v>
      </c>
      <c r="G23661">
        <v>12</v>
      </c>
      <c r="H23661">
        <v>2</v>
      </c>
      <c r="I23661">
        <v>713</v>
      </c>
      <c r="J23661">
        <v>0</v>
      </c>
      <c r="K23661">
        <v>713</v>
      </c>
      <c r="L23661" t="s">
        <v>33</v>
      </c>
      <c r="M23661">
        <v>71</v>
      </c>
      <c r="N23661">
        <v>0</v>
      </c>
      <c r="O23661">
        <v>71</v>
      </c>
      <c r="P23661" t="s">
        <v>33</v>
      </c>
      <c r="Q23661" t="s">
        <v>19</v>
      </c>
      <c r="R23661" t="s">
        <v>4046</v>
      </c>
      <c r="S23661" t="b">
        <v>1</v>
      </c>
      <c r="T23661" t="s">
        <v>75439</v>
      </c>
    </row>
    <row r="23662" spans="1:20">
      <c r="A23662" t="s">
        <v>126275</v>
      </c>
      <c r="B23662" t="s">
        <v>24116</v>
      </c>
      <c r="C23662" t="s">
        <v>281</v>
      </c>
      <c r="D23662">
        <v>90875201</v>
      </c>
      <c r="E23662">
        <v>90875339</v>
      </c>
      <c r="F23662" t="s">
        <v>55</v>
      </c>
      <c r="G23662">
        <v>1</v>
      </c>
      <c r="H23662">
        <v>13</v>
      </c>
      <c r="I23662">
        <v>0</v>
      </c>
      <c r="J23662">
        <v>713</v>
      </c>
      <c r="K23662">
        <v>713</v>
      </c>
      <c r="L23662" t="s">
        <v>19</v>
      </c>
      <c r="M23662">
        <v>0</v>
      </c>
      <c r="N23662">
        <v>71</v>
      </c>
      <c r="O23662">
        <v>71</v>
      </c>
      <c r="P23662" t="s">
        <v>19</v>
      </c>
      <c r="Q23662" t="s">
        <v>19</v>
      </c>
      <c r="R23662" t="s">
        <v>4046</v>
      </c>
      <c r="S23662" t="b">
        <v>1</v>
      </c>
      <c r="T23662" t="s">
        <v>75439</v>
      </c>
    </row>
    <row r="23663" spans="1:20">
      <c r="A23663" t="s">
        <v>126276</v>
      </c>
      <c r="B23663" t="s">
        <v>24116</v>
      </c>
      <c r="C23663" t="s">
        <v>281</v>
      </c>
      <c r="D23663">
        <v>90919280</v>
      </c>
      <c r="E23663">
        <v>90919466</v>
      </c>
      <c r="F23663" t="s">
        <v>55</v>
      </c>
      <c r="G23663">
        <v>1</v>
      </c>
      <c r="H23663">
        <v>13</v>
      </c>
      <c r="I23663">
        <v>0</v>
      </c>
      <c r="J23663">
        <v>713</v>
      </c>
      <c r="K23663">
        <v>713</v>
      </c>
      <c r="L23663" t="s">
        <v>19</v>
      </c>
      <c r="M23663">
        <v>0</v>
      </c>
      <c r="N23663">
        <v>71</v>
      </c>
      <c r="O23663">
        <v>71</v>
      </c>
      <c r="P23663" t="s">
        <v>19</v>
      </c>
      <c r="Q23663" t="s">
        <v>19</v>
      </c>
      <c r="R23663" t="s">
        <v>4046</v>
      </c>
      <c r="S23663" t="b">
        <v>1</v>
      </c>
      <c r="T23663" t="s">
        <v>75439</v>
      </c>
    </row>
    <row r="23664" spans="1:20">
      <c r="A23664" t="s">
        <v>126277</v>
      </c>
      <c r="B23664" t="s">
        <v>24116</v>
      </c>
      <c r="C23664" t="s">
        <v>281</v>
      </c>
      <c r="D23664">
        <v>91052323</v>
      </c>
      <c r="E23664">
        <v>91052462</v>
      </c>
      <c r="F23664" t="s">
        <v>55</v>
      </c>
      <c r="G23664">
        <v>2</v>
      </c>
      <c r="H23664">
        <v>12</v>
      </c>
      <c r="I23664">
        <v>0</v>
      </c>
      <c r="J23664">
        <v>713</v>
      </c>
      <c r="K23664">
        <v>713</v>
      </c>
      <c r="L23664" t="s">
        <v>19</v>
      </c>
      <c r="M23664">
        <v>0</v>
      </c>
      <c r="N23664">
        <v>71</v>
      </c>
      <c r="O23664">
        <v>71</v>
      </c>
      <c r="P23664" t="s">
        <v>19</v>
      </c>
      <c r="Q23664" t="s">
        <v>19</v>
      </c>
      <c r="R23664" t="s">
        <v>4046</v>
      </c>
      <c r="S23664" t="b">
        <v>1</v>
      </c>
      <c r="T23664" t="s">
        <v>75439</v>
      </c>
    </row>
    <row r="23665" spans="1:20">
      <c r="A23665" t="s">
        <v>126278</v>
      </c>
      <c r="B23665" t="s">
        <v>24116</v>
      </c>
      <c r="C23665" t="s">
        <v>281</v>
      </c>
      <c r="D23665">
        <v>90906149</v>
      </c>
      <c r="E23665">
        <v>90906319</v>
      </c>
      <c r="F23665" t="s">
        <v>55</v>
      </c>
      <c r="G23665">
        <v>1</v>
      </c>
      <c r="H23665">
        <v>13</v>
      </c>
      <c r="I23665">
        <v>0</v>
      </c>
      <c r="J23665">
        <v>713</v>
      </c>
      <c r="K23665">
        <v>713</v>
      </c>
      <c r="L23665" t="s">
        <v>19</v>
      </c>
      <c r="M23665">
        <v>0</v>
      </c>
      <c r="N23665">
        <v>71</v>
      </c>
      <c r="O23665">
        <v>71</v>
      </c>
      <c r="P23665" t="s">
        <v>19</v>
      </c>
      <c r="Q23665" t="s">
        <v>19</v>
      </c>
      <c r="R23665" t="s">
        <v>4046</v>
      </c>
      <c r="S23665" t="b">
        <v>1</v>
      </c>
      <c r="T23665" t="s">
        <v>75439</v>
      </c>
    </row>
    <row r="23666" spans="1:20">
      <c r="A23666" t="s">
        <v>126279</v>
      </c>
      <c r="B23666" t="s">
        <v>24122</v>
      </c>
      <c r="C23666" t="s">
        <v>10469</v>
      </c>
      <c r="D23666">
        <v>129746</v>
      </c>
      <c r="E23666">
        <v>129842</v>
      </c>
      <c r="F23666" t="s">
        <v>55</v>
      </c>
      <c r="G23666">
        <v>10</v>
      </c>
      <c r="H23666">
        <v>10</v>
      </c>
      <c r="I23666">
        <v>1661</v>
      </c>
      <c r="J23666">
        <v>2155</v>
      </c>
      <c r="K23666">
        <v>3816</v>
      </c>
      <c r="L23666" t="s">
        <v>126280</v>
      </c>
      <c r="M23666">
        <v>1004</v>
      </c>
      <c r="N23666">
        <v>1311</v>
      </c>
      <c r="O23666">
        <v>2315</v>
      </c>
      <c r="P23666" t="s">
        <v>126281</v>
      </c>
      <c r="Q23666" t="s">
        <v>126282</v>
      </c>
      <c r="R23666" t="s">
        <v>126283</v>
      </c>
      <c r="S23666" t="b">
        <v>1</v>
      </c>
      <c r="T23666" t="s">
        <v>75439</v>
      </c>
    </row>
    <row r="23667" spans="1:20">
      <c r="A23667" t="s">
        <v>126284</v>
      </c>
      <c r="B23667" t="s">
        <v>24122</v>
      </c>
      <c r="C23667" t="s">
        <v>10469</v>
      </c>
      <c r="D23667">
        <v>108139</v>
      </c>
      <c r="E23667">
        <v>108337</v>
      </c>
      <c r="F23667" t="s">
        <v>55</v>
      </c>
      <c r="G23667">
        <v>10</v>
      </c>
      <c r="H23667">
        <v>10</v>
      </c>
      <c r="I23667">
        <v>1661</v>
      </c>
      <c r="J23667">
        <v>2155</v>
      </c>
      <c r="K23667">
        <v>3816</v>
      </c>
      <c r="L23667" t="s">
        <v>126280</v>
      </c>
      <c r="M23667">
        <v>1004</v>
      </c>
      <c r="N23667">
        <v>1311</v>
      </c>
      <c r="O23667">
        <v>2315</v>
      </c>
      <c r="P23667" t="s">
        <v>126281</v>
      </c>
      <c r="Q23667" t="s">
        <v>126282</v>
      </c>
      <c r="R23667" t="s">
        <v>126283</v>
      </c>
      <c r="S23667" t="b">
        <v>1</v>
      </c>
      <c r="T23667" t="s">
        <v>75439</v>
      </c>
    </row>
    <row r="23668" spans="1:20">
      <c r="A23668" t="s">
        <v>126285</v>
      </c>
      <c r="B23668" t="s">
        <v>24122</v>
      </c>
      <c r="C23668" t="s">
        <v>10469</v>
      </c>
      <c r="D23668">
        <v>101103</v>
      </c>
      <c r="E23668">
        <v>101228</v>
      </c>
      <c r="F23668" t="s">
        <v>55</v>
      </c>
      <c r="G23668">
        <v>10</v>
      </c>
      <c r="H23668">
        <v>10</v>
      </c>
      <c r="I23668">
        <v>1661</v>
      </c>
      <c r="J23668">
        <v>2155</v>
      </c>
      <c r="K23668">
        <v>3816</v>
      </c>
      <c r="L23668" t="s">
        <v>126280</v>
      </c>
      <c r="M23668">
        <v>1004</v>
      </c>
      <c r="N23668">
        <v>1311</v>
      </c>
      <c r="O23668">
        <v>2315</v>
      </c>
      <c r="P23668" t="s">
        <v>126281</v>
      </c>
      <c r="Q23668" t="s">
        <v>126282</v>
      </c>
      <c r="R23668" t="s">
        <v>126283</v>
      </c>
      <c r="S23668" t="b">
        <v>1</v>
      </c>
      <c r="T23668" t="s">
        <v>75439</v>
      </c>
    </row>
    <row r="23669" spans="1:20">
      <c r="A23669" t="s">
        <v>126286</v>
      </c>
      <c r="B23669" t="s">
        <v>24122</v>
      </c>
      <c r="C23669" t="s">
        <v>10469</v>
      </c>
      <c r="D23669">
        <v>105701</v>
      </c>
      <c r="E23669">
        <v>105883</v>
      </c>
      <c r="F23669" t="s">
        <v>55</v>
      </c>
      <c r="G23669">
        <v>10</v>
      </c>
      <c r="H23669">
        <v>10</v>
      </c>
      <c r="I23669">
        <v>1661</v>
      </c>
      <c r="J23669">
        <v>2155</v>
      </c>
      <c r="K23669">
        <v>3816</v>
      </c>
      <c r="L23669" t="s">
        <v>126280</v>
      </c>
      <c r="M23669">
        <v>1004</v>
      </c>
      <c r="N23669">
        <v>1311</v>
      </c>
      <c r="O23669">
        <v>2315</v>
      </c>
      <c r="P23669" t="s">
        <v>126281</v>
      </c>
      <c r="Q23669" t="s">
        <v>126282</v>
      </c>
      <c r="R23669" t="s">
        <v>126283</v>
      </c>
      <c r="S23669" t="b">
        <v>1</v>
      </c>
      <c r="T23669" t="s">
        <v>75439</v>
      </c>
    </row>
    <row r="23670" spans="1:20">
      <c r="A23670" t="s">
        <v>126287</v>
      </c>
      <c r="B23670" t="s">
        <v>24122</v>
      </c>
      <c r="C23670" t="s">
        <v>10469</v>
      </c>
      <c r="D23670">
        <v>114790</v>
      </c>
      <c r="E23670">
        <v>115058</v>
      </c>
      <c r="F23670" t="s">
        <v>55</v>
      </c>
      <c r="G23670">
        <v>10</v>
      </c>
      <c r="H23670">
        <v>10</v>
      </c>
      <c r="I23670">
        <v>1661</v>
      </c>
      <c r="J23670">
        <v>2155</v>
      </c>
      <c r="K23670">
        <v>3816</v>
      </c>
      <c r="L23670" t="s">
        <v>126280</v>
      </c>
      <c r="M23670">
        <v>1004</v>
      </c>
      <c r="N23670">
        <v>1311</v>
      </c>
      <c r="O23670">
        <v>2315</v>
      </c>
      <c r="P23670" t="s">
        <v>126281</v>
      </c>
      <c r="Q23670" t="s">
        <v>126282</v>
      </c>
      <c r="R23670" t="s">
        <v>126283</v>
      </c>
      <c r="S23670" t="b">
        <v>1</v>
      </c>
      <c r="T23670" t="s">
        <v>75439</v>
      </c>
    </row>
    <row r="23671" spans="1:20">
      <c r="A23671" t="s">
        <v>126288</v>
      </c>
      <c r="B23671" t="s">
        <v>24122</v>
      </c>
      <c r="C23671" t="s">
        <v>10469</v>
      </c>
      <c r="D23671">
        <v>118976</v>
      </c>
      <c r="E23671">
        <v>119178</v>
      </c>
      <c r="F23671" t="s">
        <v>55</v>
      </c>
      <c r="G23671">
        <v>10</v>
      </c>
      <c r="H23671">
        <v>10</v>
      </c>
      <c r="I23671">
        <v>1661</v>
      </c>
      <c r="J23671">
        <v>2155</v>
      </c>
      <c r="K23671">
        <v>3816</v>
      </c>
      <c r="L23671" t="s">
        <v>126280</v>
      </c>
      <c r="M23671">
        <v>1004</v>
      </c>
      <c r="N23671">
        <v>1311</v>
      </c>
      <c r="O23671">
        <v>2315</v>
      </c>
      <c r="P23671" t="s">
        <v>126281</v>
      </c>
      <c r="Q23671" t="s">
        <v>126282</v>
      </c>
      <c r="R23671" t="s">
        <v>126283</v>
      </c>
      <c r="S23671" t="b">
        <v>1</v>
      </c>
      <c r="T23671" t="s">
        <v>75439</v>
      </c>
    </row>
    <row r="23672" spans="1:20">
      <c r="A23672" t="s">
        <v>126289</v>
      </c>
      <c r="B23672" t="s">
        <v>24122</v>
      </c>
      <c r="C23672" t="s">
        <v>10469</v>
      </c>
      <c r="D23672">
        <v>121753</v>
      </c>
      <c r="E23672">
        <v>121846</v>
      </c>
      <c r="F23672" t="s">
        <v>55</v>
      </c>
      <c r="G23672">
        <v>9</v>
      </c>
      <c r="H23672">
        <v>11</v>
      </c>
      <c r="I23672">
        <v>1661</v>
      </c>
      <c r="J23672">
        <v>2155</v>
      </c>
      <c r="K23672">
        <v>3816</v>
      </c>
      <c r="L23672" t="s">
        <v>126280</v>
      </c>
      <c r="M23672">
        <v>1004</v>
      </c>
      <c r="N23672">
        <v>1311</v>
      </c>
      <c r="O23672">
        <v>2315</v>
      </c>
      <c r="P23672" t="s">
        <v>126281</v>
      </c>
      <c r="Q23672" t="s">
        <v>126282</v>
      </c>
      <c r="R23672" t="s">
        <v>126283</v>
      </c>
      <c r="S23672" t="b">
        <v>1</v>
      </c>
      <c r="T23672" t="s">
        <v>75439</v>
      </c>
    </row>
    <row r="23673" spans="1:20">
      <c r="A23673" t="s">
        <v>126290</v>
      </c>
      <c r="B23673" t="s">
        <v>24122</v>
      </c>
      <c r="C23673" t="s">
        <v>10469</v>
      </c>
      <c r="D23673">
        <v>116236</v>
      </c>
      <c r="E23673">
        <v>116351</v>
      </c>
      <c r="F23673" t="s">
        <v>55</v>
      </c>
      <c r="G23673">
        <v>10</v>
      </c>
      <c r="H23673">
        <v>10</v>
      </c>
      <c r="I23673">
        <v>1661</v>
      </c>
      <c r="J23673">
        <v>2155</v>
      </c>
      <c r="K23673">
        <v>3816</v>
      </c>
      <c r="L23673" t="s">
        <v>126280</v>
      </c>
      <c r="M23673">
        <v>1004</v>
      </c>
      <c r="N23673">
        <v>1311</v>
      </c>
      <c r="O23673">
        <v>2315</v>
      </c>
      <c r="P23673" t="s">
        <v>126281</v>
      </c>
      <c r="Q23673" t="s">
        <v>126282</v>
      </c>
      <c r="R23673" t="s">
        <v>126283</v>
      </c>
      <c r="S23673" t="b">
        <v>1</v>
      </c>
      <c r="T23673" t="s">
        <v>75439</v>
      </c>
    </row>
    <row r="23674" spans="1:20">
      <c r="A23674" t="s">
        <v>126291</v>
      </c>
      <c r="B23674" t="s">
        <v>24122</v>
      </c>
      <c r="C23674" t="s">
        <v>10469</v>
      </c>
      <c r="D23674">
        <v>133920</v>
      </c>
      <c r="E23674">
        <v>134028</v>
      </c>
      <c r="F23674" t="s">
        <v>55</v>
      </c>
      <c r="G23674">
        <v>10</v>
      </c>
      <c r="H23674">
        <v>10</v>
      </c>
      <c r="I23674">
        <v>1661</v>
      </c>
      <c r="J23674">
        <v>2155</v>
      </c>
      <c r="K23674">
        <v>3816</v>
      </c>
      <c r="L23674" t="s">
        <v>126280</v>
      </c>
      <c r="M23674">
        <v>1004</v>
      </c>
      <c r="N23674">
        <v>1311</v>
      </c>
      <c r="O23674">
        <v>2315</v>
      </c>
      <c r="P23674" t="s">
        <v>126281</v>
      </c>
      <c r="Q23674" t="s">
        <v>126282</v>
      </c>
      <c r="R23674" t="s">
        <v>126283</v>
      </c>
      <c r="S23674" t="b">
        <v>1</v>
      </c>
      <c r="T23674" t="s">
        <v>75439</v>
      </c>
    </row>
    <row r="23675" spans="1:20">
      <c r="A23675" t="s">
        <v>126292</v>
      </c>
      <c r="B23675" t="s">
        <v>24122</v>
      </c>
      <c r="C23675" t="s">
        <v>10469</v>
      </c>
      <c r="D23675">
        <v>100071</v>
      </c>
      <c r="E23675">
        <v>100159</v>
      </c>
      <c r="F23675" t="s">
        <v>55</v>
      </c>
      <c r="G23675">
        <v>10</v>
      </c>
      <c r="H23675">
        <v>10</v>
      </c>
      <c r="I23675">
        <v>1661</v>
      </c>
      <c r="J23675">
        <v>2155</v>
      </c>
      <c r="K23675">
        <v>3816</v>
      </c>
      <c r="L23675" t="s">
        <v>126280</v>
      </c>
      <c r="M23675">
        <v>1004</v>
      </c>
      <c r="N23675">
        <v>1311</v>
      </c>
      <c r="O23675">
        <v>2315</v>
      </c>
      <c r="P23675" t="s">
        <v>126281</v>
      </c>
      <c r="Q23675" t="s">
        <v>126282</v>
      </c>
      <c r="R23675" t="s">
        <v>126283</v>
      </c>
      <c r="S23675" t="b">
        <v>1</v>
      </c>
      <c r="T23675" t="s">
        <v>75439</v>
      </c>
    </row>
    <row r="23676" spans="1:20">
      <c r="A23676" t="s">
        <v>126293</v>
      </c>
      <c r="B23676" t="s">
        <v>24122</v>
      </c>
      <c r="C23676" t="s">
        <v>10469</v>
      </c>
      <c r="D23676">
        <v>134122</v>
      </c>
      <c r="E23676">
        <v>134175</v>
      </c>
      <c r="F23676" t="s">
        <v>55</v>
      </c>
      <c r="G23676">
        <v>10</v>
      </c>
      <c r="H23676">
        <v>10</v>
      </c>
      <c r="I23676">
        <v>1661</v>
      </c>
      <c r="J23676">
        <v>2155</v>
      </c>
      <c r="K23676">
        <v>3816</v>
      </c>
      <c r="L23676" t="s">
        <v>126280</v>
      </c>
      <c r="M23676">
        <v>1004</v>
      </c>
      <c r="N23676">
        <v>1311</v>
      </c>
      <c r="O23676">
        <v>2315</v>
      </c>
      <c r="P23676" t="s">
        <v>126281</v>
      </c>
      <c r="Q23676" t="s">
        <v>126282</v>
      </c>
      <c r="R23676" t="s">
        <v>126283</v>
      </c>
      <c r="S23676" t="b">
        <v>1</v>
      </c>
      <c r="T23676" t="s">
        <v>75439</v>
      </c>
    </row>
    <row r="23677" spans="1:20">
      <c r="A23677" t="s">
        <v>126294</v>
      </c>
      <c r="B23677" t="s">
        <v>24122</v>
      </c>
      <c r="C23677" t="s">
        <v>10469</v>
      </c>
      <c r="D23677">
        <v>120963</v>
      </c>
      <c r="E23677">
        <v>121209</v>
      </c>
      <c r="F23677" t="s">
        <v>55</v>
      </c>
      <c r="G23677">
        <v>10</v>
      </c>
      <c r="H23677">
        <v>10</v>
      </c>
      <c r="I23677">
        <v>1661</v>
      </c>
      <c r="J23677">
        <v>2155</v>
      </c>
      <c r="K23677">
        <v>3816</v>
      </c>
      <c r="L23677" t="s">
        <v>126280</v>
      </c>
      <c r="M23677">
        <v>1004</v>
      </c>
      <c r="N23677">
        <v>1311</v>
      </c>
      <c r="O23677">
        <v>2315</v>
      </c>
      <c r="P23677" t="s">
        <v>126281</v>
      </c>
      <c r="Q23677" t="s">
        <v>126282</v>
      </c>
      <c r="R23677" t="s">
        <v>126283</v>
      </c>
      <c r="S23677" t="b">
        <v>1</v>
      </c>
      <c r="T23677" t="s">
        <v>75439</v>
      </c>
    </row>
    <row r="23678" spans="1:20">
      <c r="A23678" t="s">
        <v>126295</v>
      </c>
      <c r="B23678" t="s">
        <v>24122</v>
      </c>
      <c r="C23678" t="s">
        <v>10469</v>
      </c>
      <c r="D23678">
        <v>97571</v>
      </c>
      <c r="E23678">
        <v>97671</v>
      </c>
      <c r="F23678" t="s">
        <v>55</v>
      </c>
      <c r="G23678">
        <v>8</v>
      </c>
      <c r="H23678">
        <v>12</v>
      </c>
      <c r="I23678">
        <v>1343</v>
      </c>
      <c r="J23678">
        <v>2473</v>
      </c>
      <c r="K23678">
        <v>3816</v>
      </c>
      <c r="L23678" t="s">
        <v>126296</v>
      </c>
      <c r="M23678">
        <v>848</v>
      </c>
      <c r="N23678">
        <v>1467</v>
      </c>
      <c r="O23678">
        <v>2315</v>
      </c>
      <c r="P23678" t="s">
        <v>126297</v>
      </c>
      <c r="Q23678" t="s">
        <v>126298</v>
      </c>
      <c r="R23678" t="s">
        <v>126283</v>
      </c>
      <c r="S23678" t="b">
        <v>1</v>
      </c>
      <c r="T23678" t="s">
        <v>75439</v>
      </c>
    </row>
    <row r="23679" spans="1:20">
      <c r="A23679" t="s">
        <v>126299</v>
      </c>
      <c r="B23679" t="s">
        <v>24122</v>
      </c>
      <c r="C23679" t="s">
        <v>10469</v>
      </c>
      <c r="D23679">
        <v>127903</v>
      </c>
      <c r="E23679">
        <v>128038</v>
      </c>
      <c r="F23679" t="s">
        <v>55</v>
      </c>
      <c r="G23679">
        <v>10</v>
      </c>
      <c r="H23679">
        <v>10</v>
      </c>
      <c r="I23679">
        <v>1661</v>
      </c>
      <c r="J23679">
        <v>2155</v>
      </c>
      <c r="K23679">
        <v>3816</v>
      </c>
      <c r="L23679" t="s">
        <v>126280</v>
      </c>
      <c r="M23679">
        <v>1004</v>
      </c>
      <c r="N23679">
        <v>1311</v>
      </c>
      <c r="O23679">
        <v>2315</v>
      </c>
      <c r="P23679" t="s">
        <v>126281</v>
      </c>
      <c r="Q23679" t="s">
        <v>126282</v>
      </c>
      <c r="R23679" t="s">
        <v>126283</v>
      </c>
      <c r="S23679" t="b">
        <v>1</v>
      </c>
      <c r="T23679" t="s">
        <v>75439</v>
      </c>
    </row>
    <row r="23680" spans="1:20">
      <c r="A23680" t="s">
        <v>126300</v>
      </c>
      <c r="B23680" t="s">
        <v>24122</v>
      </c>
      <c r="C23680" t="s">
        <v>10469</v>
      </c>
      <c r="D23680">
        <v>103272</v>
      </c>
      <c r="E23680">
        <v>103356</v>
      </c>
      <c r="F23680" t="s">
        <v>55</v>
      </c>
      <c r="G23680">
        <v>10</v>
      </c>
      <c r="H23680">
        <v>10</v>
      </c>
      <c r="I23680">
        <v>1661</v>
      </c>
      <c r="J23680">
        <v>2155</v>
      </c>
      <c r="K23680">
        <v>3816</v>
      </c>
      <c r="L23680" t="s">
        <v>126280</v>
      </c>
      <c r="M23680">
        <v>1004</v>
      </c>
      <c r="N23680">
        <v>1311</v>
      </c>
      <c r="O23680">
        <v>2315</v>
      </c>
      <c r="P23680" t="s">
        <v>126281</v>
      </c>
      <c r="Q23680" t="s">
        <v>126282</v>
      </c>
      <c r="R23680" t="s">
        <v>126283</v>
      </c>
      <c r="S23680" t="b">
        <v>1</v>
      </c>
      <c r="T23680" t="s">
        <v>75439</v>
      </c>
    </row>
    <row r="23681" spans="1:20">
      <c r="A23681" t="s">
        <v>126301</v>
      </c>
      <c r="B23681" t="s">
        <v>24122</v>
      </c>
      <c r="C23681" t="s">
        <v>10469</v>
      </c>
      <c r="D23681">
        <v>106951</v>
      </c>
      <c r="E23681">
        <v>107139</v>
      </c>
      <c r="F23681" t="s">
        <v>55</v>
      </c>
      <c r="G23681">
        <v>10</v>
      </c>
      <c r="H23681">
        <v>10</v>
      </c>
      <c r="I23681">
        <v>1661</v>
      </c>
      <c r="J23681">
        <v>2155</v>
      </c>
      <c r="K23681">
        <v>3816</v>
      </c>
      <c r="L23681" t="s">
        <v>126280</v>
      </c>
      <c r="M23681">
        <v>1004</v>
      </c>
      <c r="N23681">
        <v>1311</v>
      </c>
      <c r="O23681">
        <v>2315</v>
      </c>
      <c r="P23681" t="s">
        <v>126281</v>
      </c>
      <c r="Q23681" t="s">
        <v>126282</v>
      </c>
      <c r="R23681" t="s">
        <v>126283</v>
      </c>
      <c r="S23681" t="b">
        <v>1</v>
      </c>
      <c r="T23681" t="s">
        <v>75439</v>
      </c>
    </row>
    <row r="23682" spans="1:20">
      <c r="A23682" t="s">
        <v>126302</v>
      </c>
      <c r="B23682" t="s">
        <v>24122</v>
      </c>
      <c r="C23682" t="s">
        <v>10469</v>
      </c>
      <c r="D23682">
        <v>128968</v>
      </c>
      <c r="E23682">
        <v>129047</v>
      </c>
      <c r="F23682" t="s">
        <v>55</v>
      </c>
      <c r="G23682">
        <v>10</v>
      </c>
      <c r="H23682">
        <v>10</v>
      </c>
      <c r="I23682">
        <v>1661</v>
      </c>
      <c r="J23682">
        <v>2155</v>
      </c>
      <c r="K23682">
        <v>3816</v>
      </c>
      <c r="L23682" t="s">
        <v>126280</v>
      </c>
      <c r="M23682">
        <v>1004</v>
      </c>
      <c r="N23682">
        <v>1311</v>
      </c>
      <c r="O23682">
        <v>2315</v>
      </c>
      <c r="P23682" t="s">
        <v>126281</v>
      </c>
      <c r="Q23682" t="s">
        <v>126282</v>
      </c>
      <c r="R23682" t="s">
        <v>126283</v>
      </c>
      <c r="S23682" t="b">
        <v>1</v>
      </c>
      <c r="T23682" t="s">
        <v>75439</v>
      </c>
    </row>
    <row r="23683" spans="1:20">
      <c r="A23683" t="s">
        <v>126303</v>
      </c>
      <c r="B23683" t="s">
        <v>24122</v>
      </c>
      <c r="C23683" t="s">
        <v>10469</v>
      </c>
      <c r="D23683">
        <v>124208</v>
      </c>
      <c r="E23683">
        <v>124325</v>
      </c>
      <c r="F23683" t="s">
        <v>55</v>
      </c>
      <c r="G23683">
        <v>3</v>
      </c>
      <c r="H23683">
        <v>17</v>
      </c>
      <c r="I23683">
        <v>901</v>
      </c>
      <c r="J23683">
        <v>2915</v>
      </c>
      <c r="K23683">
        <v>3816</v>
      </c>
      <c r="L23683" t="s">
        <v>126304</v>
      </c>
      <c r="M23683">
        <v>0</v>
      </c>
      <c r="N23683">
        <v>2315</v>
      </c>
      <c r="O23683">
        <v>2315</v>
      </c>
      <c r="P23683" t="s">
        <v>19</v>
      </c>
      <c r="Q23683" t="s">
        <v>126304</v>
      </c>
      <c r="R23683" t="s">
        <v>126283</v>
      </c>
      <c r="S23683" t="b">
        <v>1</v>
      </c>
      <c r="T23683" t="s">
        <v>75509</v>
      </c>
    </row>
    <row r="23684" spans="1:20">
      <c r="A23684" t="s">
        <v>126305</v>
      </c>
      <c r="B23684" t="s">
        <v>24122</v>
      </c>
      <c r="C23684" t="s">
        <v>10469</v>
      </c>
      <c r="D23684">
        <v>103056</v>
      </c>
      <c r="E23684">
        <v>103176</v>
      </c>
      <c r="F23684" t="s">
        <v>55</v>
      </c>
      <c r="G23684">
        <v>10</v>
      </c>
      <c r="H23684">
        <v>10</v>
      </c>
      <c r="I23684">
        <v>1661</v>
      </c>
      <c r="J23684">
        <v>2155</v>
      </c>
      <c r="K23684">
        <v>3816</v>
      </c>
      <c r="L23684" t="s">
        <v>126280</v>
      </c>
      <c r="M23684">
        <v>1004</v>
      </c>
      <c r="N23684">
        <v>1311</v>
      </c>
      <c r="O23684">
        <v>2315</v>
      </c>
      <c r="P23684" t="s">
        <v>126281</v>
      </c>
      <c r="Q23684" t="s">
        <v>126282</v>
      </c>
      <c r="R23684" t="s">
        <v>126283</v>
      </c>
      <c r="S23684" t="b">
        <v>1</v>
      </c>
      <c r="T23684" t="s">
        <v>75439</v>
      </c>
    </row>
    <row r="23685" spans="1:20">
      <c r="A23685" t="s">
        <v>126306</v>
      </c>
      <c r="B23685" t="s">
        <v>24122</v>
      </c>
      <c r="C23685" t="s">
        <v>10469</v>
      </c>
      <c r="D23685">
        <v>102433</v>
      </c>
      <c r="E23685">
        <v>102611</v>
      </c>
      <c r="F23685" t="s">
        <v>55</v>
      </c>
      <c r="G23685">
        <v>10</v>
      </c>
      <c r="H23685">
        <v>10</v>
      </c>
      <c r="I23685">
        <v>1661</v>
      </c>
      <c r="J23685">
        <v>2155</v>
      </c>
      <c r="K23685">
        <v>3816</v>
      </c>
      <c r="L23685" t="s">
        <v>126280</v>
      </c>
      <c r="M23685">
        <v>1004</v>
      </c>
      <c r="N23685">
        <v>1311</v>
      </c>
      <c r="O23685">
        <v>2315</v>
      </c>
      <c r="P23685" t="s">
        <v>126281</v>
      </c>
      <c r="Q23685" t="s">
        <v>126282</v>
      </c>
      <c r="R23685" t="s">
        <v>126283</v>
      </c>
      <c r="S23685" t="b">
        <v>1</v>
      </c>
      <c r="T23685" t="s">
        <v>75439</v>
      </c>
    </row>
    <row r="23686" spans="1:20">
      <c r="A23686" t="s">
        <v>126307</v>
      </c>
      <c r="B23686" t="s">
        <v>24122</v>
      </c>
      <c r="C23686" t="s">
        <v>10469</v>
      </c>
      <c r="D23686">
        <v>123132</v>
      </c>
      <c r="E23686">
        <v>123221</v>
      </c>
      <c r="F23686" t="s">
        <v>55</v>
      </c>
      <c r="G23686">
        <v>10</v>
      </c>
      <c r="H23686">
        <v>10</v>
      </c>
      <c r="I23686">
        <v>1661</v>
      </c>
      <c r="J23686">
        <v>2155</v>
      </c>
      <c r="K23686">
        <v>3816</v>
      </c>
      <c r="L23686" t="s">
        <v>126280</v>
      </c>
      <c r="M23686">
        <v>1004</v>
      </c>
      <c r="N23686">
        <v>1311</v>
      </c>
      <c r="O23686">
        <v>2315</v>
      </c>
      <c r="P23686" t="s">
        <v>126281</v>
      </c>
      <c r="Q23686" t="s">
        <v>126282</v>
      </c>
      <c r="R23686" t="s">
        <v>126283</v>
      </c>
      <c r="S23686" t="b">
        <v>1</v>
      </c>
      <c r="T23686" t="s">
        <v>75439</v>
      </c>
    </row>
    <row r="23687" spans="1:20">
      <c r="A23687" t="s">
        <v>126308</v>
      </c>
      <c r="B23687" t="s">
        <v>24122</v>
      </c>
      <c r="C23687" t="s">
        <v>662</v>
      </c>
      <c r="D23687">
        <v>23008699</v>
      </c>
      <c r="E23687">
        <v>23008881</v>
      </c>
      <c r="F23687" t="s">
        <v>55</v>
      </c>
      <c r="G23687">
        <v>10</v>
      </c>
      <c r="H23687">
        <v>10</v>
      </c>
      <c r="I23687">
        <v>2155</v>
      </c>
      <c r="J23687">
        <v>1661</v>
      </c>
      <c r="K23687">
        <v>3816</v>
      </c>
      <c r="L23687" t="s">
        <v>126309</v>
      </c>
      <c r="M23687">
        <v>1311</v>
      </c>
      <c r="N23687">
        <v>1004</v>
      </c>
      <c r="O23687">
        <v>2315</v>
      </c>
      <c r="P23687" t="s">
        <v>126310</v>
      </c>
      <c r="Q23687" t="s">
        <v>126311</v>
      </c>
      <c r="R23687" t="s">
        <v>126283</v>
      </c>
      <c r="S23687" t="b">
        <v>1</v>
      </c>
      <c r="T23687" t="s">
        <v>75439</v>
      </c>
    </row>
    <row r="23688" spans="1:20">
      <c r="A23688" t="s">
        <v>126312</v>
      </c>
      <c r="B23688" t="s">
        <v>24122</v>
      </c>
      <c r="C23688" t="s">
        <v>662</v>
      </c>
      <c r="D23688">
        <v>23030885</v>
      </c>
      <c r="E23688">
        <v>23031020</v>
      </c>
      <c r="F23688" t="s">
        <v>55</v>
      </c>
      <c r="G23688">
        <v>10</v>
      </c>
      <c r="H23688">
        <v>10</v>
      </c>
      <c r="I23688">
        <v>2155</v>
      </c>
      <c r="J23688">
        <v>1661</v>
      </c>
      <c r="K23688">
        <v>3816</v>
      </c>
      <c r="L23688" t="s">
        <v>126309</v>
      </c>
      <c r="M23688">
        <v>1311</v>
      </c>
      <c r="N23688">
        <v>1004</v>
      </c>
      <c r="O23688">
        <v>2315</v>
      </c>
      <c r="P23688" t="s">
        <v>126310</v>
      </c>
      <c r="Q23688" t="s">
        <v>126311</v>
      </c>
      <c r="R23688" t="s">
        <v>126283</v>
      </c>
      <c r="S23688" t="b">
        <v>1</v>
      </c>
      <c r="T23688" t="s">
        <v>75439</v>
      </c>
    </row>
    <row r="23689" spans="1:20">
      <c r="A23689" t="s">
        <v>126313</v>
      </c>
      <c r="B23689" t="s">
        <v>24122</v>
      </c>
      <c r="C23689" t="s">
        <v>662</v>
      </c>
      <c r="D23689">
        <v>23003065</v>
      </c>
      <c r="E23689">
        <v>23003153</v>
      </c>
      <c r="F23689" t="s">
        <v>55</v>
      </c>
      <c r="G23689">
        <v>10</v>
      </c>
      <c r="H23689">
        <v>10</v>
      </c>
      <c r="I23689">
        <v>2155</v>
      </c>
      <c r="J23689">
        <v>1661</v>
      </c>
      <c r="K23689">
        <v>3816</v>
      </c>
      <c r="L23689" t="s">
        <v>126309</v>
      </c>
      <c r="M23689">
        <v>1311</v>
      </c>
      <c r="N23689">
        <v>1004</v>
      </c>
      <c r="O23689">
        <v>2315</v>
      </c>
      <c r="P23689" t="s">
        <v>126310</v>
      </c>
      <c r="Q23689" t="s">
        <v>126311</v>
      </c>
      <c r="R23689" t="s">
        <v>126283</v>
      </c>
      <c r="S23689" t="b">
        <v>1</v>
      </c>
      <c r="T23689" t="s">
        <v>75439</v>
      </c>
    </row>
    <row r="23690" spans="1:20">
      <c r="A23690" t="s">
        <v>126314</v>
      </c>
      <c r="B23690" t="s">
        <v>24122</v>
      </c>
      <c r="C23690" t="s">
        <v>662</v>
      </c>
      <c r="D23690">
        <v>23027192</v>
      </c>
      <c r="E23690">
        <v>23027306</v>
      </c>
      <c r="F23690" t="s">
        <v>55</v>
      </c>
      <c r="G23690">
        <v>7</v>
      </c>
      <c r="H23690">
        <v>13</v>
      </c>
      <c r="I23690">
        <v>2100</v>
      </c>
      <c r="J23690">
        <v>1716</v>
      </c>
      <c r="K23690">
        <v>3816</v>
      </c>
      <c r="L23690" t="s">
        <v>126315</v>
      </c>
      <c r="M23690">
        <v>793</v>
      </c>
      <c r="N23690">
        <v>1522</v>
      </c>
      <c r="O23690">
        <v>2315</v>
      </c>
      <c r="P23690" t="s">
        <v>126316</v>
      </c>
      <c r="Q23690" t="s">
        <v>126317</v>
      </c>
      <c r="R23690" t="s">
        <v>126283</v>
      </c>
      <c r="S23690" t="b">
        <v>1</v>
      </c>
      <c r="T23690" t="s">
        <v>75509</v>
      </c>
    </row>
    <row r="23691" spans="1:20">
      <c r="A23691" t="s">
        <v>126318</v>
      </c>
      <c r="B23691" t="s">
        <v>24122</v>
      </c>
      <c r="C23691" t="s">
        <v>662</v>
      </c>
      <c r="D23691">
        <v>23004102</v>
      </c>
      <c r="E23691">
        <v>23004227</v>
      </c>
      <c r="F23691" t="s">
        <v>55</v>
      </c>
      <c r="G23691">
        <v>10</v>
      </c>
      <c r="H23691">
        <v>10</v>
      </c>
      <c r="I23691">
        <v>2155</v>
      </c>
      <c r="J23691">
        <v>1661</v>
      </c>
      <c r="K23691">
        <v>3816</v>
      </c>
      <c r="L23691" t="s">
        <v>126309</v>
      </c>
      <c r="M23691">
        <v>1311</v>
      </c>
      <c r="N23691">
        <v>1004</v>
      </c>
      <c r="O23691">
        <v>2315</v>
      </c>
      <c r="P23691" t="s">
        <v>126310</v>
      </c>
      <c r="Q23691" t="s">
        <v>126311</v>
      </c>
      <c r="R23691" t="s">
        <v>126283</v>
      </c>
      <c r="S23691" t="b">
        <v>1</v>
      </c>
      <c r="T23691" t="s">
        <v>75439</v>
      </c>
    </row>
    <row r="23692" spans="1:20">
      <c r="A23692" t="s">
        <v>126319</v>
      </c>
      <c r="B23692" t="s">
        <v>24122</v>
      </c>
      <c r="C23692" t="s">
        <v>662</v>
      </c>
      <c r="D23692">
        <v>23026116</v>
      </c>
      <c r="E23692">
        <v>23026205</v>
      </c>
      <c r="F23692" t="s">
        <v>55</v>
      </c>
      <c r="G23692">
        <v>10</v>
      </c>
      <c r="H23692">
        <v>10</v>
      </c>
      <c r="I23692">
        <v>2155</v>
      </c>
      <c r="J23692">
        <v>1661</v>
      </c>
      <c r="K23692">
        <v>3816</v>
      </c>
      <c r="L23692" t="s">
        <v>126309</v>
      </c>
      <c r="M23692">
        <v>1311</v>
      </c>
      <c r="N23692">
        <v>1004</v>
      </c>
      <c r="O23692">
        <v>2315</v>
      </c>
      <c r="P23692" t="s">
        <v>126310</v>
      </c>
      <c r="Q23692" t="s">
        <v>126311</v>
      </c>
      <c r="R23692" t="s">
        <v>126283</v>
      </c>
      <c r="S23692" t="b">
        <v>1</v>
      </c>
      <c r="T23692" t="s">
        <v>75439</v>
      </c>
    </row>
    <row r="23693" spans="1:20">
      <c r="A23693" t="s">
        <v>126320</v>
      </c>
      <c r="B23693" t="s">
        <v>24122</v>
      </c>
      <c r="C23693" t="s">
        <v>662</v>
      </c>
      <c r="D23693">
        <v>23011133</v>
      </c>
      <c r="E23693">
        <v>23011331</v>
      </c>
      <c r="F23693" t="s">
        <v>55</v>
      </c>
      <c r="G23693">
        <v>10</v>
      </c>
      <c r="H23693">
        <v>10</v>
      </c>
      <c r="I23693">
        <v>2155</v>
      </c>
      <c r="J23693">
        <v>1661</v>
      </c>
      <c r="K23693">
        <v>3816</v>
      </c>
      <c r="L23693" t="s">
        <v>126309</v>
      </c>
      <c r="M23693">
        <v>1311</v>
      </c>
      <c r="N23693">
        <v>1004</v>
      </c>
      <c r="O23693">
        <v>2315</v>
      </c>
      <c r="P23693" t="s">
        <v>126310</v>
      </c>
      <c r="Q23693" t="s">
        <v>126311</v>
      </c>
      <c r="R23693" t="s">
        <v>126283</v>
      </c>
      <c r="S23693" t="b">
        <v>1</v>
      </c>
      <c r="T23693" t="s">
        <v>75439</v>
      </c>
    </row>
    <row r="23694" spans="1:20">
      <c r="A23694" t="s">
        <v>126321</v>
      </c>
      <c r="B23694" t="s">
        <v>24122</v>
      </c>
      <c r="C23694" t="s">
        <v>662</v>
      </c>
      <c r="D23694">
        <v>23009945</v>
      </c>
      <c r="E23694">
        <v>23010133</v>
      </c>
      <c r="F23694" t="s">
        <v>55</v>
      </c>
      <c r="G23694">
        <v>10</v>
      </c>
      <c r="H23694">
        <v>10</v>
      </c>
      <c r="I23694">
        <v>2155</v>
      </c>
      <c r="J23694">
        <v>1661</v>
      </c>
      <c r="K23694">
        <v>3816</v>
      </c>
      <c r="L23694" t="s">
        <v>126309</v>
      </c>
      <c r="M23694">
        <v>1311</v>
      </c>
      <c r="N23694">
        <v>1004</v>
      </c>
      <c r="O23694">
        <v>2315</v>
      </c>
      <c r="P23694" t="s">
        <v>126310</v>
      </c>
      <c r="Q23694" t="s">
        <v>126311</v>
      </c>
      <c r="R23694" t="s">
        <v>126283</v>
      </c>
      <c r="S23694" t="b">
        <v>1</v>
      </c>
      <c r="T23694" t="s">
        <v>75439</v>
      </c>
    </row>
    <row r="23695" spans="1:20">
      <c r="A23695" t="s">
        <v>126322</v>
      </c>
      <c r="B23695" t="s">
        <v>24122</v>
      </c>
      <c r="C23695" t="s">
        <v>662</v>
      </c>
      <c r="D23695">
        <v>23000569</v>
      </c>
      <c r="E23695">
        <v>23000669</v>
      </c>
      <c r="F23695" t="s">
        <v>55</v>
      </c>
      <c r="G23695">
        <v>8</v>
      </c>
      <c r="H23695">
        <v>12</v>
      </c>
      <c r="I23695">
        <v>2155</v>
      </c>
      <c r="J23695">
        <v>1661</v>
      </c>
      <c r="K23695">
        <v>3816</v>
      </c>
      <c r="L23695" t="s">
        <v>126309</v>
      </c>
      <c r="M23695">
        <v>966</v>
      </c>
      <c r="N23695">
        <v>1349</v>
      </c>
      <c r="O23695">
        <v>2315</v>
      </c>
      <c r="P23695" t="s">
        <v>126323</v>
      </c>
      <c r="Q23695" t="s">
        <v>126324</v>
      </c>
      <c r="R23695" t="s">
        <v>126283</v>
      </c>
      <c r="S23695" t="b">
        <v>1</v>
      </c>
      <c r="T23695" t="s">
        <v>75439</v>
      </c>
    </row>
    <row r="23696" spans="1:20">
      <c r="A23696" t="s">
        <v>126325</v>
      </c>
      <c r="B23696" t="s">
        <v>24122</v>
      </c>
      <c r="C23696" t="s">
        <v>662</v>
      </c>
      <c r="D23696">
        <v>23032728</v>
      </c>
      <c r="E23696">
        <v>23032824</v>
      </c>
      <c r="F23696" t="s">
        <v>55</v>
      </c>
      <c r="G23696">
        <v>10</v>
      </c>
      <c r="H23696">
        <v>10</v>
      </c>
      <c r="I23696">
        <v>2155</v>
      </c>
      <c r="J23696">
        <v>1661</v>
      </c>
      <c r="K23696">
        <v>3816</v>
      </c>
      <c r="L23696" t="s">
        <v>126309</v>
      </c>
      <c r="M23696">
        <v>1311</v>
      </c>
      <c r="N23696">
        <v>1004</v>
      </c>
      <c r="O23696">
        <v>2315</v>
      </c>
      <c r="P23696" t="s">
        <v>126310</v>
      </c>
      <c r="Q23696" t="s">
        <v>126311</v>
      </c>
      <c r="R23696" t="s">
        <v>126283</v>
      </c>
      <c r="S23696" t="b">
        <v>1</v>
      </c>
      <c r="T23696" t="s">
        <v>75439</v>
      </c>
    </row>
    <row r="23697" spans="1:20">
      <c r="A23697" t="s">
        <v>126326</v>
      </c>
      <c r="B23697" t="s">
        <v>24122</v>
      </c>
      <c r="C23697" t="s">
        <v>662</v>
      </c>
      <c r="D23697">
        <v>23037099</v>
      </c>
      <c r="E23697">
        <v>23037152</v>
      </c>
      <c r="F23697" t="s">
        <v>55</v>
      </c>
      <c r="G23697">
        <v>10</v>
      </c>
      <c r="H23697">
        <v>10</v>
      </c>
      <c r="I23697">
        <v>2155</v>
      </c>
      <c r="J23697">
        <v>1661</v>
      </c>
      <c r="K23697">
        <v>3816</v>
      </c>
      <c r="L23697" t="s">
        <v>126309</v>
      </c>
      <c r="M23697">
        <v>1311</v>
      </c>
      <c r="N23697">
        <v>1004</v>
      </c>
      <c r="O23697">
        <v>2315</v>
      </c>
      <c r="P23697" t="s">
        <v>126310</v>
      </c>
      <c r="Q23697" t="s">
        <v>126311</v>
      </c>
      <c r="R23697" t="s">
        <v>126283</v>
      </c>
      <c r="S23697" t="b">
        <v>1</v>
      </c>
      <c r="T23697" t="s">
        <v>75439</v>
      </c>
    </row>
    <row r="23698" spans="1:20">
      <c r="A23698" t="s">
        <v>126327</v>
      </c>
      <c r="B23698" t="s">
        <v>24122</v>
      </c>
      <c r="C23698" t="s">
        <v>662</v>
      </c>
      <c r="D23698">
        <v>23017773</v>
      </c>
      <c r="E23698">
        <v>23018041</v>
      </c>
      <c r="F23698" t="s">
        <v>55</v>
      </c>
      <c r="G23698">
        <v>10</v>
      </c>
      <c r="H23698">
        <v>10</v>
      </c>
      <c r="I23698">
        <v>2155</v>
      </c>
      <c r="J23698">
        <v>1661</v>
      </c>
      <c r="K23698">
        <v>3816</v>
      </c>
      <c r="L23698" t="s">
        <v>126309</v>
      </c>
      <c r="M23698">
        <v>1311</v>
      </c>
      <c r="N23698">
        <v>1004</v>
      </c>
      <c r="O23698">
        <v>2315</v>
      </c>
      <c r="P23698" t="s">
        <v>126310</v>
      </c>
      <c r="Q23698" t="s">
        <v>126311</v>
      </c>
      <c r="R23698" t="s">
        <v>126283</v>
      </c>
      <c r="S23698" t="b">
        <v>1</v>
      </c>
      <c r="T23698" t="s">
        <v>75439</v>
      </c>
    </row>
    <row r="23699" spans="1:20">
      <c r="A23699" t="s">
        <v>126328</v>
      </c>
      <c r="B23699" t="s">
        <v>24122</v>
      </c>
      <c r="C23699" t="s">
        <v>662</v>
      </c>
      <c r="D23699">
        <v>23036897</v>
      </c>
      <c r="E23699">
        <v>23037005</v>
      </c>
      <c r="F23699" t="s">
        <v>55</v>
      </c>
      <c r="G23699">
        <v>10</v>
      </c>
      <c r="H23699">
        <v>10</v>
      </c>
      <c r="I23699">
        <v>2155</v>
      </c>
      <c r="J23699">
        <v>1661</v>
      </c>
      <c r="K23699">
        <v>3816</v>
      </c>
      <c r="L23699" t="s">
        <v>126309</v>
      </c>
      <c r="M23699">
        <v>1311</v>
      </c>
      <c r="N23699">
        <v>1004</v>
      </c>
      <c r="O23699">
        <v>2315</v>
      </c>
      <c r="P23699" t="s">
        <v>126310</v>
      </c>
      <c r="Q23699" t="s">
        <v>126311</v>
      </c>
      <c r="R23699" t="s">
        <v>126283</v>
      </c>
      <c r="S23699" t="b">
        <v>1</v>
      </c>
      <c r="T23699" t="s">
        <v>75439</v>
      </c>
    </row>
    <row r="23700" spans="1:20">
      <c r="A23700" t="s">
        <v>126329</v>
      </c>
      <c r="B23700" t="s">
        <v>24122</v>
      </c>
      <c r="C23700" t="s">
        <v>662</v>
      </c>
      <c r="D23700">
        <v>23024779</v>
      </c>
      <c r="E23700">
        <v>23024830</v>
      </c>
      <c r="F23700" t="s">
        <v>55</v>
      </c>
      <c r="G23700">
        <v>1</v>
      </c>
      <c r="H23700">
        <v>19</v>
      </c>
      <c r="I23700">
        <v>0</v>
      </c>
      <c r="J23700">
        <v>3816</v>
      </c>
      <c r="K23700">
        <v>3816</v>
      </c>
      <c r="L23700" t="s">
        <v>19</v>
      </c>
      <c r="M23700">
        <v>0</v>
      </c>
      <c r="N23700">
        <v>2315</v>
      </c>
      <c r="O23700">
        <v>2315</v>
      </c>
      <c r="P23700" t="s">
        <v>19</v>
      </c>
      <c r="Q23700" t="s">
        <v>19</v>
      </c>
      <c r="R23700" t="s">
        <v>126283</v>
      </c>
      <c r="S23700" t="b">
        <v>1</v>
      </c>
      <c r="T23700" t="s">
        <v>75439</v>
      </c>
    </row>
    <row r="23701" spans="1:20">
      <c r="A23701" t="s">
        <v>126330</v>
      </c>
      <c r="B23701" t="s">
        <v>24122</v>
      </c>
      <c r="C23701" t="s">
        <v>662</v>
      </c>
      <c r="D23701">
        <v>23021959</v>
      </c>
      <c r="E23701">
        <v>23022161</v>
      </c>
      <c r="F23701" t="s">
        <v>55</v>
      </c>
      <c r="G23701">
        <v>10</v>
      </c>
      <c r="H23701">
        <v>10</v>
      </c>
      <c r="I23701">
        <v>2155</v>
      </c>
      <c r="J23701">
        <v>1661</v>
      </c>
      <c r="K23701">
        <v>3816</v>
      </c>
      <c r="L23701" t="s">
        <v>126309</v>
      </c>
      <c r="M23701">
        <v>1311</v>
      </c>
      <c r="N23701">
        <v>1004</v>
      </c>
      <c r="O23701">
        <v>2315</v>
      </c>
      <c r="P23701" t="s">
        <v>126310</v>
      </c>
      <c r="Q23701" t="s">
        <v>126311</v>
      </c>
      <c r="R23701" t="s">
        <v>126283</v>
      </c>
      <c r="S23701" t="b">
        <v>1</v>
      </c>
      <c r="T23701" t="s">
        <v>75439</v>
      </c>
    </row>
    <row r="23702" spans="1:20">
      <c r="A23702" t="s">
        <v>126331</v>
      </c>
      <c r="B23702" t="s">
        <v>24122</v>
      </c>
      <c r="C23702" t="s">
        <v>662</v>
      </c>
      <c r="D23702">
        <v>23031950</v>
      </c>
      <c r="E23702">
        <v>23032029</v>
      </c>
      <c r="F23702" t="s">
        <v>55</v>
      </c>
      <c r="G23702">
        <v>10</v>
      </c>
      <c r="H23702">
        <v>10</v>
      </c>
      <c r="I23702">
        <v>2155</v>
      </c>
      <c r="J23702">
        <v>1661</v>
      </c>
      <c r="K23702">
        <v>3816</v>
      </c>
      <c r="L23702" t="s">
        <v>126309</v>
      </c>
      <c r="M23702">
        <v>1311</v>
      </c>
      <c r="N23702">
        <v>1004</v>
      </c>
      <c r="O23702">
        <v>2315</v>
      </c>
      <c r="P23702" t="s">
        <v>126310</v>
      </c>
      <c r="Q23702" t="s">
        <v>126311</v>
      </c>
      <c r="R23702" t="s">
        <v>126283</v>
      </c>
      <c r="S23702" t="b">
        <v>1</v>
      </c>
      <c r="T23702" t="s">
        <v>75439</v>
      </c>
    </row>
    <row r="23703" spans="1:20">
      <c r="A23703" t="s">
        <v>126332</v>
      </c>
      <c r="B23703" t="s">
        <v>24122</v>
      </c>
      <c r="C23703" t="s">
        <v>662</v>
      </c>
      <c r="D23703">
        <v>23005432</v>
      </c>
      <c r="E23703">
        <v>23005610</v>
      </c>
      <c r="F23703" t="s">
        <v>55</v>
      </c>
      <c r="G23703">
        <v>10</v>
      </c>
      <c r="H23703">
        <v>10</v>
      </c>
      <c r="I23703">
        <v>2155</v>
      </c>
      <c r="J23703">
        <v>1661</v>
      </c>
      <c r="K23703">
        <v>3816</v>
      </c>
      <c r="L23703" t="s">
        <v>126309</v>
      </c>
      <c r="M23703">
        <v>1311</v>
      </c>
      <c r="N23703">
        <v>1004</v>
      </c>
      <c r="O23703">
        <v>2315</v>
      </c>
      <c r="P23703" t="s">
        <v>126310</v>
      </c>
      <c r="Q23703" t="s">
        <v>126311</v>
      </c>
      <c r="R23703" t="s">
        <v>126283</v>
      </c>
      <c r="S23703" t="b">
        <v>1</v>
      </c>
      <c r="T23703" t="s">
        <v>75439</v>
      </c>
    </row>
    <row r="23704" spans="1:20">
      <c r="A23704" t="s">
        <v>126333</v>
      </c>
      <c r="B23704" t="s">
        <v>24122</v>
      </c>
      <c r="C23704" t="s">
        <v>662</v>
      </c>
      <c r="D23704">
        <v>23019219</v>
      </c>
      <c r="E23704">
        <v>23019334</v>
      </c>
      <c r="F23704" t="s">
        <v>55</v>
      </c>
      <c r="G23704">
        <v>10</v>
      </c>
      <c r="H23704">
        <v>10</v>
      </c>
      <c r="I23704">
        <v>2155</v>
      </c>
      <c r="J23704">
        <v>1661</v>
      </c>
      <c r="K23704">
        <v>3816</v>
      </c>
      <c r="L23704" t="s">
        <v>126309</v>
      </c>
      <c r="M23704">
        <v>1311</v>
      </c>
      <c r="N23704">
        <v>1004</v>
      </c>
      <c r="O23704">
        <v>2315</v>
      </c>
      <c r="P23704" t="s">
        <v>126310</v>
      </c>
      <c r="Q23704" t="s">
        <v>126311</v>
      </c>
      <c r="R23704" t="s">
        <v>126283</v>
      </c>
      <c r="S23704" t="b">
        <v>1</v>
      </c>
      <c r="T23704" t="s">
        <v>75439</v>
      </c>
    </row>
    <row r="23705" spans="1:20">
      <c r="A23705" t="s">
        <v>126334</v>
      </c>
      <c r="B23705" t="s">
        <v>24122</v>
      </c>
      <c r="C23705" t="s">
        <v>662</v>
      </c>
      <c r="D23705">
        <v>23006052</v>
      </c>
      <c r="E23705">
        <v>23006172</v>
      </c>
      <c r="F23705" t="s">
        <v>55</v>
      </c>
      <c r="G23705">
        <v>10</v>
      </c>
      <c r="H23705">
        <v>10</v>
      </c>
      <c r="I23705">
        <v>2155</v>
      </c>
      <c r="J23705">
        <v>1661</v>
      </c>
      <c r="K23705">
        <v>3816</v>
      </c>
      <c r="L23705" t="s">
        <v>126309</v>
      </c>
      <c r="M23705">
        <v>1311</v>
      </c>
      <c r="N23705">
        <v>1004</v>
      </c>
      <c r="O23705">
        <v>2315</v>
      </c>
      <c r="P23705" t="s">
        <v>126310</v>
      </c>
      <c r="Q23705" t="s">
        <v>126311</v>
      </c>
      <c r="R23705" t="s">
        <v>126283</v>
      </c>
      <c r="S23705" t="b">
        <v>1</v>
      </c>
      <c r="T23705" t="s">
        <v>75439</v>
      </c>
    </row>
    <row r="23706" spans="1:20">
      <c r="A23706" t="s">
        <v>126335</v>
      </c>
      <c r="B23706" t="s">
        <v>24122</v>
      </c>
      <c r="C23706" t="s">
        <v>662</v>
      </c>
      <c r="D23706">
        <v>23006268</v>
      </c>
      <c r="E23706">
        <v>23006352</v>
      </c>
      <c r="F23706" t="s">
        <v>55</v>
      </c>
      <c r="G23706">
        <v>10</v>
      </c>
      <c r="H23706">
        <v>10</v>
      </c>
      <c r="I23706">
        <v>2155</v>
      </c>
      <c r="J23706">
        <v>1661</v>
      </c>
      <c r="K23706">
        <v>3816</v>
      </c>
      <c r="L23706" t="s">
        <v>126309</v>
      </c>
      <c r="M23706">
        <v>1311</v>
      </c>
      <c r="N23706">
        <v>1004</v>
      </c>
      <c r="O23706">
        <v>2315</v>
      </c>
      <c r="P23706" t="s">
        <v>126310</v>
      </c>
      <c r="Q23706" t="s">
        <v>126311</v>
      </c>
      <c r="R23706" t="s">
        <v>126283</v>
      </c>
      <c r="S23706" t="b">
        <v>1</v>
      </c>
      <c r="T23706" t="s">
        <v>75439</v>
      </c>
    </row>
    <row r="23707" spans="1:20">
      <c r="A23707" t="s">
        <v>126336</v>
      </c>
      <c r="B23707" t="s">
        <v>24122</v>
      </c>
      <c r="C23707" t="s">
        <v>662</v>
      </c>
      <c r="D23707">
        <v>23023947</v>
      </c>
      <c r="E23707">
        <v>23024193</v>
      </c>
      <c r="F23707" t="s">
        <v>55</v>
      </c>
      <c r="G23707">
        <v>10</v>
      </c>
      <c r="H23707">
        <v>10</v>
      </c>
      <c r="I23707">
        <v>2155</v>
      </c>
      <c r="J23707">
        <v>1661</v>
      </c>
      <c r="K23707">
        <v>3816</v>
      </c>
      <c r="L23707" t="s">
        <v>126309</v>
      </c>
      <c r="M23707">
        <v>1311</v>
      </c>
      <c r="N23707">
        <v>1004</v>
      </c>
      <c r="O23707">
        <v>2315</v>
      </c>
      <c r="P23707" t="s">
        <v>126310</v>
      </c>
      <c r="Q23707" t="s">
        <v>126311</v>
      </c>
      <c r="R23707" t="s">
        <v>126283</v>
      </c>
      <c r="S23707" t="b">
        <v>1</v>
      </c>
      <c r="T23707" t="s">
        <v>75439</v>
      </c>
    </row>
    <row r="23708" spans="1:20">
      <c r="A23708" t="s">
        <v>126337</v>
      </c>
      <c r="B23708" t="s">
        <v>24122</v>
      </c>
      <c r="C23708" t="s">
        <v>662</v>
      </c>
      <c r="D23708">
        <v>23027192</v>
      </c>
      <c r="E23708">
        <v>23027309</v>
      </c>
      <c r="F23708" t="s">
        <v>55</v>
      </c>
      <c r="G23708">
        <v>3</v>
      </c>
      <c r="H23708">
        <v>17</v>
      </c>
      <c r="I23708">
        <v>55</v>
      </c>
      <c r="J23708">
        <v>3761</v>
      </c>
      <c r="K23708">
        <v>3816</v>
      </c>
      <c r="L23708" t="s">
        <v>126338</v>
      </c>
      <c r="M23708">
        <v>518</v>
      </c>
      <c r="N23708">
        <v>1797</v>
      </c>
      <c r="O23708">
        <v>2315</v>
      </c>
      <c r="P23708" t="s">
        <v>126339</v>
      </c>
      <c r="Q23708" t="s">
        <v>126340</v>
      </c>
      <c r="R23708" t="s">
        <v>126283</v>
      </c>
      <c r="S23708" t="b">
        <v>1</v>
      </c>
      <c r="T23708" t="s">
        <v>75509</v>
      </c>
    </row>
    <row r="23709" spans="1:20">
      <c r="A23709" t="s">
        <v>126341</v>
      </c>
      <c r="B23709" t="s">
        <v>24122</v>
      </c>
      <c r="C23709" t="s">
        <v>662</v>
      </c>
      <c r="D23709">
        <v>23024737</v>
      </c>
      <c r="E23709">
        <v>23024830</v>
      </c>
      <c r="F23709" t="s">
        <v>55</v>
      </c>
      <c r="G23709">
        <v>9</v>
      </c>
      <c r="H23709">
        <v>11</v>
      </c>
      <c r="I23709">
        <v>2155</v>
      </c>
      <c r="J23709">
        <v>1661</v>
      </c>
      <c r="K23709">
        <v>3816</v>
      </c>
      <c r="L23709" t="s">
        <v>126309</v>
      </c>
      <c r="M23709">
        <v>1311</v>
      </c>
      <c r="N23709">
        <v>1004</v>
      </c>
      <c r="O23709">
        <v>2315</v>
      </c>
      <c r="P23709" t="s">
        <v>126310</v>
      </c>
      <c r="Q23709" t="s">
        <v>126311</v>
      </c>
      <c r="R23709" t="s">
        <v>126283</v>
      </c>
      <c r="S23709" t="b">
        <v>1</v>
      </c>
      <c r="T23709" t="s">
        <v>75439</v>
      </c>
    </row>
    <row r="23710" spans="1:20">
      <c r="A23710" t="s">
        <v>126342</v>
      </c>
      <c r="B23710" t="s">
        <v>24122</v>
      </c>
      <c r="C23710" t="s">
        <v>10469</v>
      </c>
      <c r="D23710">
        <v>124208</v>
      </c>
      <c r="E23710">
        <v>124322</v>
      </c>
      <c r="F23710" t="s">
        <v>55</v>
      </c>
      <c r="G23710">
        <v>7</v>
      </c>
      <c r="H23710">
        <v>13</v>
      </c>
      <c r="I23710">
        <v>760</v>
      </c>
      <c r="J23710">
        <v>3056</v>
      </c>
      <c r="K23710">
        <v>3816</v>
      </c>
      <c r="L23710" t="s">
        <v>20454</v>
      </c>
      <c r="M23710">
        <v>1004</v>
      </c>
      <c r="N23710">
        <v>1311</v>
      </c>
      <c r="O23710">
        <v>2315</v>
      </c>
      <c r="P23710" t="s">
        <v>126281</v>
      </c>
      <c r="Q23710" t="s">
        <v>126343</v>
      </c>
      <c r="R23710" t="s">
        <v>126283</v>
      </c>
      <c r="S23710" t="b">
        <v>1</v>
      </c>
      <c r="T23710" t="s">
        <v>75509</v>
      </c>
    </row>
    <row r="23711" spans="1:20">
      <c r="A23711" t="s">
        <v>126344</v>
      </c>
      <c r="B23711" t="s">
        <v>24122</v>
      </c>
      <c r="C23711" t="s">
        <v>10469</v>
      </c>
      <c r="D23711">
        <v>92099</v>
      </c>
      <c r="E23711">
        <v>92240</v>
      </c>
      <c r="F23711" t="s">
        <v>55</v>
      </c>
      <c r="G23711">
        <v>1</v>
      </c>
      <c r="H23711">
        <v>19</v>
      </c>
      <c r="I23711">
        <v>125</v>
      </c>
      <c r="J23711">
        <v>3691</v>
      </c>
      <c r="K23711">
        <v>3816</v>
      </c>
      <c r="L23711" t="s">
        <v>126345</v>
      </c>
      <c r="M23711">
        <v>0</v>
      </c>
      <c r="N23711">
        <v>2315</v>
      </c>
      <c r="O23711">
        <v>2315</v>
      </c>
      <c r="P23711" t="s">
        <v>19</v>
      </c>
      <c r="Q23711" t="s">
        <v>126345</v>
      </c>
      <c r="R23711" t="s">
        <v>126283</v>
      </c>
      <c r="S23711" t="b">
        <v>1</v>
      </c>
      <c r="T23711" t="s">
        <v>75439</v>
      </c>
    </row>
    <row r="23712" spans="1:20">
      <c r="A23712" t="s">
        <v>126346</v>
      </c>
      <c r="B23712" t="s">
        <v>24122</v>
      </c>
      <c r="C23712" t="s">
        <v>10469</v>
      </c>
      <c r="D23712">
        <v>121795</v>
      </c>
      <c r="E23712">
        <v>121846</v>
      </c>
      <c r="F23712" t="s">
        <v>55</v>
      </c>
      <c r="G23712">
        <v>1</v>
      </c>
      <c r="H23712">
        <v>19</v>
      </c>
      <c r="I23712">
        <v>0</v>
      </c>
      <c r="J23712">
        <v>3816</v>
      </c>
      <c r="K23712">
        <v>3816</v>
      </c>
      <c r="L23712" t="s">
        <v>19</v>
      </c>
      <c r="M23712">
        <v>0</v>
      </c>
      <c r="N23712">
        <v>2315</v>
      </c>
      <c r="O23712">
        <v>2315</v>
      </c>
      <c r="P23712" t="s">
        <v>19</v>
      </c>
      <c r="Q23712" t="s">
        <v>19</v>
      </c>
      <c r="R23712" t="s">
        <v>126283</v>
      </c>
      <c r="S23712" t="b">
        <v>1</v>
      </c>
      <c r="T23712" t="s">
        <v>75439</v>
      </c>
    </row>
    <row r="23713" spans="1:20">
      <c r="A23713" t="s">
        <v>126347</v>
      </c>
      <c r="B23713" t="s">
        <v>24122</v>
      </c>
      <c r="C23713" t="s">
        <v>662</v>
      </c>
      <c r="D23713">
        <v>22995099</v>
      </c>
      <c r="E23713">
        <v>22995240</v>
      </c>
      <c r="F23713" t="s">
        <v>55</v>
      </c>
      <c r="G23713">
        <v>1</v>
      </c>
      <c r="H23713">
        <v>19</v>
      </c>
      <c r="I23713">
        <v>0</v>
      </c>
      <c r="J23713">
        <v>3816</v>
      </c>
      <c r="K23713">
        <v>3816</v>
      </c>
      <c r="L23713" t="s">
        <v>19</v>
      </c>
      <c r="M23713">
        <v>0</v>
      </c>
      <c r="N23713">
        <v>2315</v>
      </c>
      <c r="O23713">
        <v>2315</v>
      </c>
      <c r="P23713" t="s">
        <v>19</v>
      </c>
      <c r="Q23713" t="s">
        <v>19</v>
      </c>
      <c r="R23713" t="s">
        <v>126283</v>
      </c>
      <c r="S23713" t="b">
        <v>1</v>
      </c>
      <c r="T23713" t="s">
        <v>75439</v>
      </c>
    </row>
    <row r="23714" spans="1:20">
      <c r="A23714" t="s">
        <v>126348</v>
      </c>
      <c r="B23714" t="s">
        <v>24125</v>
      </c>
      <c r="C23714" t="s">
        <v>225</v>
      </c>
      <c r="D23714">
        <v>44249675</v>
      </c>
      <c r="E23714">
        <v>44249834</v>
      </c>
      <c r="F23714" t="s">
        <v>18</v>
      </c>
      <c r="G23714">
        <v>4</v>
      </c>
      <c r="H23714">
        <v>2</v>
      </c>
      <c r="I23714">
        <v>168648</v>
      </c>
      <c r="J23714">
        <v>1378</v>
      </c>
      <c r="K23714">
        <v>170026</v>
      </c>
      <c r="L23714" t="s">
        <v>126349</v>
      </c>
      <c r="M23714">
        <v>104630</v>
      </c>
      <c r="N23714">
        <v>1020</v>
      </c>
      <c r="O23714">
        <v>105650</v>
      </c>
      <c r="P23714" t="s">
        <v>126350</v>
      </c>
      <c r="Q23714" t="s">
        <v>126351</v>
      </c>
      <c r="R23714" t="s">
        <v>126352</v>
      </c>
      <c r="S23714" t="b">
        <v>1</v>
      </c>
      <c r="T23714" t="s">
        <v>75439</v>
      </c>
    </row>
    <row r="23715" spans="1:20">
      <c r="A23715" t="s">
        <v>126353</v>
      </c>
      <c r="B23715" t="s">
        <v>24125</v>
      </c>
      <c r="C23715" t="s">
        <v>225</v>
      </c>
      <c r="D23715">
        <v>44249377</v>
      </c>
      <c r="E23715">
        <v>44249583</v>
      </c>
      <c r="F23715" t="s">
        <v>18</v>
      </c>
      <c r="G23715">
        <v>5</v>
      </c>
      <c r="H23715">
        <v>1</v>
      </c>
      <c r="I23715">
        <v>169841</v>
      </c>
      <c r="J23715">
        <v>185</v>
      </c>
      <c r="K23715">
        <v>170026</v>
      </c>
      <c r="L23715" t="s">
        <v>126354</v>
      </c>
      <c r="M23715">
        <v>105516</v>
      </c>
      <c r="N23715">
        <v>134</v>
      </c>
      <c r="O23715">
        <v>105650</v>
      </c>
      <c r="P23715" t="s">
        <v>126355</v>
      </c>
      <c r="Q23715" t="s">
        <v>126356</v>
      </c>
      <c r="R23715" t="s">
        <v>126352</v>
      </c>
      <c r="S23715" t="b">
        <v>1</v>
      </c>
      <c r="T23715" t="s">
        <v>75439</v>
      </c>
    </row>
    <row r="23716" spans="1:20">
      <c r="A23716" t="s">
        <v>126357</v>
      </c>
      <c r="B23716" t="s">
        <v>24125</v>
      </c>
      <c r="C23716" t="s">
        <v>225</v>
      </c>
      <c r="D23716">
        <v>44248630</v>
      </c>
      <c r="E23716">
        <v>44248776</v>
      </c>
      <c r="F23716" t="s">
        <v>18</v>
      </c>
      <c r="G23716">
        <v>5</v>
      </c>
      <c r="H23716">
        <v>1</v>
      </c>
      <c r="I23716">
        <v>169735</v>
      </c>
      <c r="J23716">
        <v>291</v>
      </c>
      <c r="K23716">
        <v>170026</v>
      </c>
      <c r="L23716" t="s">
        <v>126358</v>
      </c>
      <c r="M23716">
        <v>105103</v>
      </c>
      <c r="N23716">
        <v>547</v>
      </c>
      <c r="O23716">
        <v>105650</v>
      </c>
      <c r="P23716" t="s">
        <v>126359</v>
      </c>
      <c r="Q23716" t="s">
        <v>126360</v>
      </c>
      <c r="R23716" t="s">
        <v>126352</v>
      </c>
      <c r="S23716" t="b">
        <v>1</v>
      </c>
      <c r="T23716" t="s">
        <v>75439</v>
      </c>
    </row>
    <row r="23717" spans="1:20">
      <c r="A23717" t="s">
        <v>126361</v>
      </c>
      <c r="B23717" t="s">
        <v>24125</v>
      </c>
      <c r="C23717" t="s">
        <v>225</v>
      </c>
      <c r="D23717">
        <v>44248617</v>
      </c>
      <c r="E23717">
        <v>44248776</v>
      </c>
      <c r="F23717" t="s">
        <v>18</v>
      </c>
      <c r="G23717">
        <v>1</v>
      </c>
      <c r="H23717">
        <v>5</v>
      </c>
      <c r="I23717">
        <v>291</v>
      </c>
      <c r="J23717">
        <v>169735</v>
      </c>
      <c r="K23717">
        <v>170026</v>
      </c>
      <c r="L23717" t="s">
        <v>126362</v>
      </c>
      <c r="M23717">
        <v>547</v>
      </c>
      <c r="N23717">
        <v>105103</v>
      </c>
      <c r="O23717">
        <v>105650</v>
      </c>
      <c r="P23717" t="s">
        <v>126363</v>
      </c>
      <c r="Q23717" t="s">
        <v>126364</v>
      </c>
      <c r="R23717" t="s">
        <v>126352</v>
      </c>
      <c r="S23717" t="b">
        <v>1</v>
      </c>
      <c r="T23717" t="s">
        <v>75439</v>
      </c>
    </row>
    <row r="23718" spans="1:20">
      <c r="A23718" t="s">
        <v>126365</v>
      </c>
      <c r="B23718" t="s">
        <v>24125</v>
      </c>
      <c r="C23718" t="s">
        <v>225</v>
      </c>
      <c r="D23718">
        <v>44249705</v>
      </c>
      <c r="E23718">
        <v>44249834</v>
      </c>
      <c r="F23718" t="s">
        <v>18</v>
      </c>
      <c r="G23718">
        <v>1</v>
      </c>
      <c r="H23718">
        <v>5</v>
      </c>
      <c r="I23718">
        <v>1193</v>
      </c>
      <c r="J23718">
        <v>168833</v>
      </c>
      <c r="K23718">
        <v>170026</v>
      </c>
      <c r="L23718" t="s">
        <v>126366</v>
      </c>
      <c r="M23718">
        <v>886</v>
      </c>
      <c r="N23718">
        <v>104764</v>
      </c>
      <c r="O23718">
        <v>105650</v>
      </c>
      <c r="P23718" t="s">
        <v>126367</v>
      </c>
      <c r="Q23718" t="s">
        <v>126368</v>
      </c>
      <c r="R23718" t="s">
        <v>126352</v>
      </c>
      <c r="S23718" t="b">
        <v>1</v>
      </c>
      <c r="T23718" t="s">
        <v>75439</v>
      </c>
    </row>
    <row r="23719" spans="1:20">
      <c r="A23719" t="s">
        <v>126369</v>
      </c>
      <c r="B23719" t="s">
        <v>24125</v>
      </c>
      <c r="C23719" t="s">
        <v>225</v>
      </c>
      <c r="D23719">
        <v>44249685</v>
      </c>
      <c r="E23719">
        <v>44249834</v>
      </c>
      <c r="F23719" t="s">
        <v>18</v>
      </c>
      <c r="G23719">
        <v>1</v>
      </c>
      <c r="H23719">
        <v>5</v>
      </c>
      <c r="I23719">
        <v>185</v>
      </c>
      <c r="J23719">
        <v>169841</v>
      </c>
      <c r="K23719">
        <v>170026</v>
      </c>
      <c r="L23719" t="s">
        <v>126370</v>
      </c>
      <c r="M23719">
        <v>134</v>
      </c>
      <c r="N23719">
        <v>105516</v>
      </c>
      <c r="O23719">
        <v>105650</v>
      </c>
      <c r="P23719" t="s">
        <v>126371</v>
      </c>
      <c r="Q23719" t="s">
        <v>126372</v>
      </c>
      <c r="R23719" t="s">
        <v>126352</v>
      </c>
      <c r="S23719" t="b">
        <v>1</v>
      </c>
      <c r="T23719" t="s">
        <v>75439</v>
      </c>
    </row>
    <row r="23720" spans="1:20">
      <c r="A23720" t="s">
        <v>126373</v>
      </c>
      <c r="B23720" t="s">
        <v>24125</v>
      </c>
      <c r="C23720" t="s">
        <v>225</v>
      </c>
      <c r="D23720">
        <v>44249377</v>
      </c>
      <c r="E23720">
        <v>44249449</v>
      </c>
      <c r="F23720" t="s">
        <v>18</v>
      </c>
      <c r="G23720">
        <v>1</v>
      </c>
      <c r="H23720">
        <v>5</v>
      </c>
      <c r="I23720">
        <v>185</v>
      </c>
      <c r="J23720">
        <v>169841</v>
      </c>
      <c r="K23720">
        <v>170026</v>
      </c>
      <c r="L23720" t="s">
        <v>126370</v>
      </c>
      <c r="M23720">
        <v>134</v>
      </c>
      <c r="N23720">
        <v>105516</v>
      </c>
      <c r="O23720">
        <v>105650</v>
      </c>
      <c r="P23720" t="s">
        <v>126371</v>
      </c>
      <c r="Q23720" t="s">
        <v>126372</v>
      </c>
      <c r="R23720" t="s">
        <v>126352</v>
      </c>
      <c r="S23720" t="b">
        <v>1</v>
      </c>
      <c r="T23720" t="s">
        <v>75439</v>
      </c>
    </row>
    <row r="23721" spans="1:20">
      <c r="A23721" t="s">
        <v>75835</v>
      </c>
      <c r="B23721" t="s">
        <v>24128</v>
      </c>
      <c r="C23721" t="s">
        <v>475</v>
      </c>
      <c r="D23721">
        <v>70142668</v>
      </c>
      <c r="E23721">
        <v>70142853</v>
      </c>
      <c r="F23721" t="s">
        <v>55</v>
      </c>
      <c r="G23721">
        <v>4</v>
      </c>
      <c r="H23721">
        <v>6</v>
      </c>
      <c r="I23721">
        <v>3827</v>
      </c>
      <c r="J23721">
        <v>838</v>
      </c>
      <c r="K23721">
        <v>4665</v>
      </c>
      <c r="L23721" t="s">
        <v>126374</v>
      </c>
      <c r="M23721">
        <v>2203</v>
      </c>
      <c r="N23721">
        <v>173</v>
      </c>
      <c r="O23721">
        <v>2376</v>
      </c>
      <c r="P23721" t="s">
        <v>126375</v>
      </c>
      <c r="Q23721" t="s">
        <v>126376</v>
      </c>
      <c r="R23721" t="s">
        <v>126377</v>
      </c>
      <c r="S23721" t="b">
        <v>1</v>
      </c>
      <c r="T23721" t="s">
        <v>75439</v>
      </c>
    </row>
    <row r="23722" spans="1:20">
      <c r="A23722" t="s">
        <v>75836</v>
      </c>
      <c r="B23722" t="s">
        <v>24128</v>
      </c>
      <c r="C23722" t="s">
        <v>475</v>
      </c>
      <c r="D23722">
        <v>70143842</v>
      </c>
      <c r="E23722">
        <v>70143972</v>
      </c>
      <c r="F23722" t="s">
        <v>55</v>
      </c>
      <c r="G23722">
        <v>7</v>
      </c>
      <c r="H23722">
        <v>3</v>
      </c>
      <c r="I23722">
        <v>4130</v>
      </c>
      <c r="J23722">
        <v>535</v>
      </c>
      <c r="K23722">
        <v>4665</v>
      </c>
      <c r="L23722" t="s">
        <v>126378</v>
      </c>
      <c r="M23722">
        <v>2261</v>
      </c>
      <c r="N23722">
        <v>115</v>
      </c>
      <c r="O23722">
        <v>2376</v>
      </c>
      <c r="P23722" t="s">
        <v>126379</v>
      </c>
      <c r="Q23722" t="s">
        <v>126380</v>
      </c>
      <c r="R23722" t="s">
        <v>126377</v>
      </c>
      <c r="S23722" t="b">
        <v>1</v>
      </c>
      <c r="T23722" t="s">
        <v>75439</v>
      </c>
    </row>
    <row r="23723" spans="1:20">
      <c r="A23723" t="s">
        <v>75837</v>
      </c>
      <c r="B23723" t="s">
        <v>24128</v>
      </c>
      <c r="C23723" t="s">
        <v>475</v>
      </c>
      <c r="D23723">
        <v>70142765</v>
      </c>
      <c r="E23723">
        <v>70142853</v>
      </c>
      <c r="F23723" t="s">
        <v>55</v>
      </c>
      <c r="G23723">
        <v>2</v>
      </c>
      <c r="H23723">
        <v>8</v>
      </c>
      <c r="I23723">
        <v>81</v>
      </c>
      <c r="J23723">
        <v>4584</v>
      </c>
      <c r="K23723">
        <v>4665</v>
      </c>
      <c r="L23723" t="s">
        <v>126381</v>
      </c>
      <c r="M23723">
        <v>0</v>
      </c>
      <c r="N23723">
        <v>2376</v>
      </c>
      <c r="O23723">
        <v>2376</v>
      </c>
      <c r="P23723" t="s">
        <v>19</v>
      </c>
      <c r="Q23723" t="s">
        <v>126381</v>
      </c>
      <c r="R23723" t="s">
        <v>126377</v>
      </c>
      <c r="S23723" t="b">
        <v>1</v>
      </c>
      <c r="T23723" t="s">
        <v>75439</v>
      </c>
    </row>
    <row r="23724" spans="1:20">
      <c r="A23724" t="s">
        <v>75838</v>
      </c>
      <c r="B23724" t="s">
        <v>24128</v>
      </c>
      <c r="C23724" t="s">
        <v>475</v>
      </c>
      <c r="D23724">
        <v>70142668</v>
      </c>
      <c r="E23724">
        <v>70142764</v>
      </c>
      <c r="F23724" t="s">
        <v>55</v>
      </c>
      <c r="G23724">
        <v>1</v>
      </c>
      <c r="H23724">
        <v>9</v>
      </c>
      <c r="I23724">
        <v>222</v>
      </c>
      <c r="J23724">
        <v>4443</v>
      </c>
      <c r="K23724">
        <v>4665</v>
      </c>
      <c r="L23724" t="s">
        <v>126382</v>
      </c>
      <c r="M23724">
        <v>58</v>
      </c>
      <c r="N23724">
        <v>2318</v>
      </c>
      <c r="O23724">
        <v>2376</v>
      </c>
      <c r="P23724" t="s">
        <v>126383</v>
      </c>
      <c r="Q23724" t="s">
        <v>126384</v>
      </c>
      <c r="R23724" t="s">
        <v>126377</v>
      </c>
      <c r="S23724" t="b">
        <v>1</v>
      </c>
      <c r="T23724" t="s">
        <v>75439</v>
      </c>
    </row>
    <row r="23725" spans="1:20">
      <c r="A23725" t="s">
        <v>126385</v>
      </c>
      <c r="B23725" t="s">
        <v>24136</v>
      </c>
      <c r="C23725" t="s">
        <v>475</v>
      </c>
      <c r="D23725">
        <v>70376452</v>
      </c>
      <c r="E23725">
        <v>70376596</v>
      </c>
      <c r="F23725" t="s">
        <v>55</v>
      </c>
      <c r="G23725">
        <v>6</v>
      </c>
      <c r="H23725">
        <v>3</v>
      </c>
      <c r="I23725">
        <v>7088</v>
      </c>
      <c r="J23725">
        <v>2910</v>
      </c>
      <c r="K23725">
        <v>9998</v>
      </c>
      <c r="L23725" t="s">
        <v>126386</v>
      </c>
      <c r="M23725">
        <v>3875</v>
      </c>
      <c r="N23725">
        <v>1693</v>
      </c>
      <c r="O23725">
        <v>5568</v>
      </c>
      <c r="P23725" t="s">
        <v>126387</v>
      </c>
      <c r="Q23725" t="s">
        <v>126388</v>
      </c>
      <c r="R23725" t="s">
        <v>32811</v>
      </c>
      <c r="S23725" t="b">
        <v>1</v>
      </c>
      <c r="T23725" t="s">
        <v>75439</v>
      </c>
    </row>
    <row r="23726" spans="1:20">
      <c r="A23726" t="s">
        <v>126389</v>
      </c>
      <c r="B23726" t="s">
        <v>24136</v>
      </c>
      <c r="C23726" t="s">
        <v>475</v>
      </c>
      <c r="D23726">
        <v>70323863</v>
      </c>
      <c r="E23726">
        <v>70324030</v>
      </c>
      <c r="F23726" t="s">
        <v>55</v>
      </c>
      <c r="G23726">
        <v>7</v>
      </c>
      <c r="H23726">
        <v>2</v>
      </c>
      <c r="I23726">
        <v>7339</v>
      </c>
      <c r="J23726">
        <v>2659</v>
      </c>
      <c r="K23726">
        <v>9998</v>
      </c>
      <c r="L23726" t="s">
        <v>126390</v>
      </c>
      <c r="M23726">
        <v>3722</v>
      </c>
      <c r="N23726">
        <v>1846</v>
      </c>
      <c r="O23726">
        <v>5568</v>
      </c>
      <c r="P23726" t="s">
        <v>126391</v>
      </c>
      <c r="Q23726" t="s">
        <v>126392</v>
      </c>
      <c r="R23726" t="s">
        <v>32811</v>
      </c>
      <c r="S23726" t="b">
        <v>1</v>
      </c>
      <c r="T23726" t="s">
        <v>75439</v>
      </c>
    </row>
    <row r="23727" spans="1:20">
      <c r="A23727" t="s">
        <v>126393</v>
      </c>
      <c r="B23727" t="s">
        <v>24136</v>
      </c>
      <c r="C23727" t="s">
        <v>475</v>
      </c>
      <c r="D23727">
        <v>70340553</v>
      </c>
      <c r="E23727">
        <v>70340702</v>
      </c>
      <c r="F23727" t="s">
        <v>55</v>
      </c>
      <c r="G23727">
        <v>6</v>
      </c>
      <c r="H23727">
        <v>3</v>
      </c>
      <c r="I23727">
        <v>9443</v>
      </c>
      <c r="J23727">
        <v>555</v>
      </c>
      <c r="K23727">
        <v>9998</v>
      </c>
      <c r="L23727" t="s">
        <v>126394</v>
      </c>
      <c r="M23727">
        <v>4786</v>
      </c>
      <c r="N23727">
        <v>782</v>
      </c>
      <c r="O23727">
        <v>5568</v>
      </c>
      <c r="P23727" t="s">
        <v>126395</v>
      </c>
      <c r="Q23727" t="s">
        <v>126396</v>
      </c>
      <c r="R23727" t="s">
        <v>32811</v>
      </c>
      <c r="S23727" t="b">
        <v>1</v>
      </c>
      <c r="T23727" t="s">
        <v>75439</v>
      </c>
    </row>
    <row r="23728" spans="1:20">
      <c r="A23728" t="s">
        <v>126397</v>
      </c>
      <c r="B23728" t="s">
        <v>24155</v>
      </c>
      <c r="C23728" t="s">
        <v>122</v>
      </c>
      <c r="D23728">
        <v>20392211</v>
      </c>
      <c r="E23728">
        <v>20392260</v>
      </c>
      <c r="F23728" t="s">
        <v>18</v>
      </c>
      <c r="G23728">
        <v>2</v>
      </c>
      <c r="H23728">
        <v>1</v>
      </c>
      <c r="I23728">
        <v>3489</v>
      </c>
      <c r="J23728">
        <v>312</v>
      </c>
      <c r="K23728">
        <v>3801</v>
      </c>
      <c r="L23728" t="s">
        <v>126398</v>
      </c>
      <c r="M23728">
        <v>1844</v>
      </c>
      <c r="N23728">
        <v>399</v>
      </c>
      <c r="O23728">
        <v>2243</v>
      </c>
      <c r="P23728" t="s">
        <v>126399</v>
      </c>
      <c r="Q23728" t="s">
        <v>126400</v>
      </c>
      <c r="R23728" t="s">
        <v>44501</v>
      </c>
      <c r="S23728" t="b">
        <v>1</v>
      </c>
      <c r="T23728" t="s">
        <v>75439</v>
      </c>
    </row>
    <row r="23729" spans="1:20">
      <c r="A23729" t="s">
        <v>126401</v>
      </c>
      <c r="B23729" t="s">
        <v>24155</v>
      </c>
      <c r="C23729" t="s">
        <v>122</v>
      </c>
      <c r="D23729">
        <v>20388019</v>
      </c>
      <c r="E23729">
        <v>20388154</v>
      </c>
      <c r="F23729" t="s">
        <v>18</v>
      </c>
      <c r="G23729">
        <v>1</v>
      </c>
      <c r="H23729">
        <v>2</v>
      </c>
      <c r="I23729">
        <v>2866</v>
      </c>
      <c r="J23729">
        <v>935</v>
      </c>
      <c r="K23729">
        <v>3801</v>
      </c>
      <c r="L23729" t="s">
        <v>126402</v>
      </c>
      <c r="M23729">
        <v>1558</v>
      </c>
      <c r="N23729">
        <v>685</v>
      </c>
      <c r="O23729">
        <v>2243</v>
      </c>
      <c r="P23729" t="s">
        <v>126403</v>
      </c>
      <c r="Q23729" t="s">
        <v>126404</v>
      </c>
      <c r="R23729" t="s">
        <v>44501</v>
      </c>
      <c r="S23729" t="b">
        <v>1</v>
      </c>
      <c r="T23729" t="s">
        <v>75439</v>
      </c>
    </row>
    <row r="23730" spans="1:20">
      <c r="A23730" t="s">
        <v>126405</v>
      </c>
      <c r="B23730" t="s">
        <v>24164</v>
      </c>
      <c r="C23730" t="s">
        <v>200</v>
      </c>
      <c r="D23730">
        <v>4306138</v>
      </c>
      <c r="E23730">
        <v>4306184</v>
      </c>
      <c r="F23730" t="s">
        <v>18</v>
      </c>
      <c r="G23730">
        <v>2</v>
      </c>
      <c r="H23730">
        <v>1</v>
      </c>
      <c r="I23730">
        <v>808</v>
      </c>
      <c r="J23730">
        <v>156</v>
      </c>
      <c r="K23730">
        <v>964</v>
      </c>
      <c r="L23730" t="s">
        <v>126406</v>
      </c>
      <c r="M23730">
        <v>687</v>
      </c>
      <c r="N23730">
        <v>0</v>
      </c>
      <c r="O23730">
        <v>687</v>
      </c>
      <c r="P23730" t="s">
        <v>33</v>
      </c>
      <c r="Q23730" t="s">
        <v>126407</v>
      </c>
      <c r="R23730" t="s">
        <v>126408</v>
      </c>
      <c r="S23730" t="b">
        <v>1</v>
      </c>
      <c r="T23730" t="s">
        <v>75439</v>
      </c>
    </row>
    <row r="23731" spans="1:20">
      <c r="A23731" t="s">
        <v>126409</v>
      </c>
      <c r="B23731" t="s">
        <v>24164</v>
      </c>
      <c r="C23731" t="s">
        <v>200</v>
      </c>
      <c r="D23731">
        <v>4313041</v>
      </c>
      <c r="E23731">
        <v>4313114</v>
      </c>
      <c r="F23731" t="s">
        <v>18</v>
      </c>
      <c r="G23731">
        <v>2</v>
      </c>
      <c r="H23731">
        <v>1</v>
      </c>
      <c r="I23731">
        <v>808</v>
      </c>
      <c r="J23731">
        <v>156</v>
      </c>
      <c r="K23731">
        <v>964</v>
      </c>
      <c r="L23731" t="s">
        <v>126406</v>
      </c>
      <c r="M23731">
        <v>687</v>
      </c>
      <c r="N23731">
        <v>0</v>
      </c>
      <c r="O23731">
        <v>687</v>
      </c>
      <c r="P23731" t="s">
        <v>33</v>
      </c>
      <c r="Q23731" t="s">
        <v>126407</v>
      </c>
      <c r="R23731" t="s">
        <v>126408</v>
      </c>
      <c r="S23731" t="b">
        <v>1</v>
      </c>
      <c r="T23731" t="s">
        <v>75439</v>
      </c>
    </row>
    <row r="23732" spans="1:20">
      <c r="A23732" t="s">
        <v>126410</v>
      </c>
      <c r="B23732" t="s">
        <v>24169</v>
      </c>
      <c r="C23732" t="s">
        <v>463</v>
      </c>
      <c r="D23732">
        <v>6434762</v>
      </c>
      <c r="E23732">
        <v>6435020</v>
      </c>
      <c r="F23732" t="s">
        <v>55</v>
      </c>
      <c r="G23732">
        <v>1</v>
      </c>
      <c r="H23732">
        <v>1</v>
      </c>
      <c r="I23732">
        <v>2992</v>
      </c>
      <c r="J23732">
        <v>195</v>
      </c>
      <c r="K23732">
        <v>3187</v>
      </c>
      <c r="L23732" t="s">
        <v>126411</v>
      </c>
      <c r="M23732">
        <v>1827</v>
      </c>
      <c r="N23732">
        <v>49</v>
      </c>
      <c r="O23732">
        <v>1876</v>
      </c>
      <c r="P23732" t="s">
        <v>126412</v>
      </c>
      <c r="Q23732" t="s">
        <v>126413</v>
      </c>
      <c r="R23732" t="s">
        <v>126414</v>
      </c>
      <c r="S23732" t="b">
        <v>1</v>
      </c>
      <c r="T23732" t="s">
        <v>75439</v>
      </c>
    </row>
    <row r="23733" spans="1:20">
      <c r="A23733" t="s">
        <v>126415</v>
      </c>
      <c r="B23733" t="s">
        <v>24169</v>
      </c>
      <c r="C23733" t="s">
        <v>463</v>
      </c>
      <c r="D23733">
        <v>6430480</v>
      </c>
      <c r="E23733">
        <v>6430607</v>
      </c>
      <c r="F23733" t="s">
        <v>55</v>
      </c>
      <c r="G23733">
        <v>1</v>
      </c>
      <c r="H23733">
        <v>1</v>
      </c>
      <c r="I23733">
        <v>2992</v>
      </c>
      <c r="J23733">
        <v>195</v>
      </c>
      <c r="K23733">
        <v>3187</v>
      </c>
      <c r="L23733" t="s">
        <v>126411</v>
      </c>
      <c r="M23733">
        <v>1827</v>
      </c>
      <c r="N23733">
        <v>49</v>
      </c>
      <c r="O23733">
        <v>1876</v>
      </c>
      <c r="P23733" t="s">
        <v>126412</v>
      </c>
      <c r="Q23733" t="s">
        <v>126413</v>
      </c>
      <c r="R23733" t="s">
        <v>126414</v>
      </c>
      <c r="S23733" t="b">
        <v>1</v>
      </c>
      <c r="T23733" t="s">
        <v>75439</v>
      </c>
    </row>
    <row r="23734" spans="1:20">
      <c r="A23734" t="s">
        <v>126416</v>
      </c>
      <c r="B23734" t="s">
        <v>24177</v>
      </c>
      <c r="C23734" t="s">
        <v>75</v>
      </c>
      <c r="D23734">
        <v>93674681</v>
      </c>
      <c r="E23734">
        <v>93674752</v>
      </c>
      <c r="F23734" t="s">
        <v>18</v>
      </c>
      <c r="G23734">
        <v>3</v>
      </c>
      <c r="H23734">
        <v>1</v>
      </c>
      <c r="I23734">
        <v>529</v>
      </c>
      <c r="J23734">
        <v>0</v>
      </c>
      <c r="K23734">
        <v>529</v>
      </c>
      <c r="L23734" t="s">
        <v>33</v>
      </c>
      <c r="M23734">
        <v>394</v>
      </c>
      <c r="N23734">
        <v>0</v>
      </c>
      <c r="O23734">
        <v>394</v>
      </c>
      <c r="P23734" t="s">
        <v>33</v>
      </c>
      <c r="Q23734" t="s">
        <v>19</v>
      </c>
      <c r="R23734" t="s">
        <v>126417</v>
      </c>
      <c r="S23734" t="b">
        <v>1</v>
      </c>
      <c r="T23734" t="s">
        <v>75439</v>
      </c>
    </row>
    <row r="23735" spans="1:20">
      <c r="A23735" t="s">
        <v>126418</v>
      </c>
      <c r="B23735" t="s">
        <v>24177</v>
      </c>
      <c r="C23735" t="s">
        <v>75</v>
      </c>
      <c r="D23735">
        <v>93674701</v>
      </c>
      <c r="E23735">
        <v>93674752</v>
      </c>
      <c r="F23735" t="s">
        <v>18</v>
      </c>
      <c r="G23735">
        <v>1</v>
      </c>
      <c r="H23735">
        <v>3</v>
      </c>
      <c r="I23735">
        <v>0</v>
      </c>
      <c r="J23735">
        <v>529</v>
      </c>
      <c r="K23735">
        <v>529</v>
      </c>
      <c r="L23735" t="s">
        <v>19</v>
      </c>
      <c r="M23735">
        <v>0</v>
      </c>
      <c r="N23735">
        <v>394</v>
      </c>
      <c r="O23735">
        <v>394</v>
      </c>
      <c r="P23735" t="s">
        <v>19</v>
      </c>
      <c r="Q23735" t="s">
        <v>19</v>
      </c>
      <c r="R23735" t="s">
        <v>126417</v>
      </c>
      <c r="S23735" t="b">
        <v>1</v>
      </c>
      <c r="T23735" t="s">
        <v>75439</v>
      </c>
    </row>
    <row r="23736" spans="1:20">
      <c r="A23736" t="s">
        <v>126419</v>
      </c>
      <c r="B23736" t="s">
        <v>24177</v>
      </c>
      <c r="C23736" t="s">
        <v>75</v>
      </c>
      <c r="D23736">
        <v>93698397</v>
      </c>
      <c r="E23736">
        <v>93698485</v>
      </c>
      <c r="F23736" t="s">
        <v>18</v>
      </c>
      <c r="G23736">
        <v>3</v>
      </c>
      <c r="H23736">
        <v>1</v>
      </c>
      <c r="I23736">
        <v>193</v>
      </c>
      <c r="J23736">
        <v>336</v>
      </c>
      <c r="K23736">
        <v>529</v>
      </c>
      <c r="L23736" t="s">
        <v>126420</v>
      </c>
      <c r="M23736">
        <v>394</v>
      </c>
      <c r="N23736">
        <v>0</v>
      </c>
      <c r="O23736">
        <v>394</v>
      </c>
      <c r="P23736" t="s">
        <v>33</v>
      </c>
      <c r="Q23736" t="s">
        <v>126421</v>
      </c>
      <c r="R23736" t="s">
        <v>126417</v>
      </c>
      <c r="S23736" t="b">
        <v>1</v>
      </c>
      <c r="T23736" t="s">
        <v>75443</v>
      </c>
    </row>
    <row r="23737" spans="1:20">
      <c r="A23737" t="s">
        <v>126422</v>
      </c>
      <c r="B23737" t="s">
        <v>24177</v>
      </c>
      <c r="C23737" t="s">
        <v>75</v>
      </c>
      <c r="D23737">
        <v>93677916</v>
      </c>
      <c r="E23737">
        <v>93677950</v>
      </c>
      <c r="F23737" t="s">
        <v>18</v>
      </c>
      <c r="G23737">
        <v>1</v>
      </c>
      <c r="H23737">
        <v>3</v>
      </c>
      <c r="I23737">
        <v>0</v>
      </c>
      <c r="J23737">
        <v>529</v>
      </c>
      <c r="K23737">
        <v>529</v>
      </c>
      <c r="L23737" t="s">
        <v>19</v>
      </c>
      <c r="M23737">
        <v>394</v>
      </c>
      <c r="N23737">
        <v>0</v>
      </c>
      <c r="O23737">
        <v>394</v>
      </c>
      <c r="P23737" t="s">
        <v>33</v>
      </c>
      <c r="Q23737" t="s">
        <v>1057</v>
      </c>
      <c r="R23737" t="s">
        <v>126417</v>
      </c>
      <c r="S23737" t="b">
        <v>1</v>
      </c>
      <c r="T23737" t="s">
        <v>75443</v>
      </c>
    </row>
    <row r="23738" spans="1:20">
      <c r="A23738" t="s">
        <v>126423</v>
      </c>
      <c r="B23738" t="s">
        <v>24181</v>
      </c>
      <c r="C23738" t="s">
        <v>75</v>
      </c>
      <c r="D23738">
        <v>63724532</v>
      </c>
      <c r="E23738">
        <v>63724711</v>
      </c>
      <c r="F23738" t="s">
        <v>55</v>
      </c>
      <c r="G23738">
        <v>21</v>
      </c>
      <c r="H23738">
        <v>6</v>
      </c>
      <c r="I23738">
        <v>3711</v>
      </c>
      <c r="J23738">
        <v>873</v>
      </c>
      <c r="K23738">
        <v>4584</v>
      </c>
      <c r="L23738" t="s">
        <v>126424</v>
      </c>
      <c r="M23738">
        <v>2140</v>
      </c>
      <c r="N23738">
        <v>1302</v>
      </c>
      <c r="O23738">
        <v>3442</v>
      </c>
      <c r="P23738" t="s">
        <v>126425</v>
      </c>
      <c r="Q23738" t="s">
        <v>126426</v>
      </c>
      <c r="R23738" t="s">
        <v>42039</v>
      </c>
      <c r="S23738" t="b">
        <v>1</v>
      </c>
      <c r="T23738" t="s">
        <v>75439</v>
      </c>
    </row>
    <row r="23739" spans="1:20">
      <c r="A23739" t="s">
        <v>126427</v>
      </c>
      <c r="B23739" t="s">
        <v>24181</v>
      </c>
      <c r="C23739" t="s">
        <v>75</v>
      </c>
      <c r="D23739">
        <v>63655494</v>
      </c>
      <c r="E23739">
        <v>63655737</v>
      </c>
      <c r="F23739" t="s">
        <v>55</v>
      </c>
      <c r="G23739">
        <v>25</v>
      </c>
      <c r="H23739">
        <v>2</v>
      </c>
      <c r="I23739">
        <v>4495</v>
      </c>
      <c r="J23739">
        <v>89</v>
      </c>
      <c r="K23739">
        <v>4584</v>
      </c>
      <c r="L23739" t="s">
        <v>126428</v>
      </c>
      <c r="M23739">
        <v>3238</v>
      </c>
      <c r="N23739">
        <v>204</v>
      </c>
      <c r="O23739">
        <v>3442</v>
      </c>
      <c r="P23739" t="s">
        <v>126429</v>
      </c>
      <c r="Q23739" t="s">
        <v>126430</v>
      </c>
      <c r="R23739" t="s">
        <v>42039</v>
      </c>
      <c r="S23739" t="b">
        <v>1</v>
      </c>
      <c r="T23739" t="s">
        <v>75439</v>
      </c>
    </row>
    <row r="23740" spans="1:20">
      <c r="A23740" t="s">
        <v>126431</v>
      </c>
      <c r="B23740" t="s">
        <v>24181</v>
      </c>
      <c r="C23740" t="s">
        <v>75</v>
      </c>
      <c r="D23740">
        <v>63665886</v>
      </c>
      <c r="E23740">
        <v>63666017</v>
      </c>
      <c r="F23740" t="s">
        <v>55</v>
      </c>
      <c r="G23740">
        <v>22</v>
      </c>
      <c r="H23740">
        <v>5</v>
      </c>
      <c r="I23740">
        <v>3796</v>
      </c>
      <c r="J23740">
        <v>788</v>
      </c>
      <c r="K23740">
        <v>4584</v>
      </c>
      <c r="L23740" t="s">
        <v>126432</v>
      </c>
      <c r="M23740">
        <v>2840</v>
      </c>
      <c r="N23740">
        <v>602</v>
      </c>
      <c r="O23740">
        <v>3442</v>
      </c>
      <c r="P23740" t="s">
        <v>126433</v>
      </c>
      <c r="Q23740" t="s">
        <v>126434</v>
      </c>
      <c r="R23740" t="s">
        <v>42039</v>
      </c>
      <c r="S23740" t="b">
        <v>1</v>
      </c>
      <c r="T23740" t="s">
        <v>75439</v>
      </c>
    </row>
    <row r="23741" spans="1:20">
      <c r="A23741" t="s">
        <v>126435</v>
      </c>
      <c r="B23741" t="s">
        <v>24181</v>
      </c>
      <c r="C23741" t="s">
        <v>75</v>
      </c>
      <c r="D23741">
        <v>63754308</v>
      </c>
      <c r="E23741">
        <v>63754676</v>
      </c>
      <c r="F23741" t="s">
        <v>55</v>
      </c>
      <c r="G23741">
        <v>2</v>
      </c>
      <c r="H23741">
        <v>25</v>
      </c>
      <c r="I23741">
        <v>266</v>
      </c>
      <c r="J23741">
        <v>4318</v>
      </c>
      <c r="K23741">
        <v>4584</v>
      </c>
      <c r="L23741" t="s">
        <v>126436</v>
      </c>
      <c r="M23741">
        <v>132</v>
      </c>
      <c r="N23741">
        <v>3310</v>
      </c>
      <c r="O23741">
        <v>3442</v>
      </c>
      <c r="P23741" t="s">
        <v>126437</v>
      </c>
      <c r="Q23741" t="s">
        <v>126438</v>
      </c>
      <c r="R23741" t="s">
        <v>42039</v>
      </c>
      <c r="S23741" t="b">
        <v>1</v>
      </c>
      <c r="T23741" t="s">
        <v>75439</v>
      </c>
    </row>
    <row r="23742" spans="1:20">
      <c r="A23742" t="s">
        <v>126439</v>
      </c>
      <c r="B23742" t="s">
        <v>24181</v>
      </c>
      <c r="C23742" t="s">
        <v>75</v>
      </c>
      <c r="D23742">
        <v>63754304</v>
      </c>
      <c r="E23742">
        <v>63754676</v>
      </c>
      <c r="F23742" t="s">
        <v>55</v>
      </c>
      <c r="G23742">
        <v>3</v>
      </c>
      <c r="H23742">
        <v>24</v>
      </c>
      <c r="I23742">
        <v>529</v>
      </c>
      <c r="J23742">
        <v>4055</v>
      </c>
      <c r="K23742">
        <v>4584</v>
      </c>
      <c r="L23742" t="s">
        <v>126440</v>
      </c>
      <c r="M23742">
        <v>325</v>
      </c>
      <c r="N23742">
        <v>3117</v>
      </c>
      <c r="O23742">
        <v>3442</v>
      </c>
      <c r="P23742" t="s">
        <v>126441</v>
      </c>
      <c r="Q23742" t="s">
        <v>126442</v>
      </c>
      <c r="R23742" t="s">
        <v>42039</v>
      </c>
      <c r="S23742" t="b">
        <v>1</v>
      </c>
      <c r="T23742" t="s">
        <v>75439</v>
      </c>
    </row>
    <row r="23743" spans="1:20">
      <c r="A23743" t="s">
        <v>126443</v>
      </c>
      <c r="B23743" t="s">
        <v>24181</v>
      </c>
      <c r="C23743" t="s">
        <v>75</v>
      </c>
      <c r="D23743">
        <v>63755834</v>
      </c>
      <c r="E23743">
        <v>63755910</v>
      </c>
      <c r="F23743" t="s">
        <v>55</v>
      </c>
      <c r="G23743">
        <v>2</v>
      </c>
      <c r="H23743">
        <v>25</v>
      </c>
      <c r="I23743">
        <v>0</v>
      </c>
      <c r="J23743">
        <v>4584</v>
      </c>
      <c r="K23743">
        <v>4584</v>
      </c>
      <c r="L23743" t="s">
        <v>19</v>
      </c>
      <c r="M23743">
        <v>0</v>
      </c>
      <c r="N23743">
        <v>3442</v>
      </c>
      <c r="O23743">
        <v>3442</v>
      </c>
      <c r="P23743" t="s">
        <v>19</v>
      </c>
      <c r="Q23743" t="s">
        <v>19</v>
      </c>
      <c r="R23743" t="s">
        <v>42039</v>
      </c>
      <c r="S23743" t="b">
        <v>1</v>
      </c>
      <c r="T23743" t="s">
        <v>75439</v>
      </c>
    </row>
    <row r="23744" spans="1:20">
      <c r="A23744" t="s">
        <v>126444</v>
      </c>
      <c r="B23744" t="s">
        <v>24181</v>
      </c>
      <c r="C23744" t="s">
        <v>75</v>
      </c>
      <c r="D23744">
        <v>63722762</v>
      </c>
      <c r="E23744">
        <v>63722897</v>
      </c>
      <c r="F23744" t="s">
        <v>55</v>
      </c>
      <c r="G23744">
        <v>1</v>
      </c>
      <c r="H23744">
        <v>26</v>
      </c>
      <c r="I23744">
        <v>466</v>
      </c>
      <c r="J23744">
        <v>4118</v>
      </c>
      <c r="K23744">
        <v>4584</v>
      </c>
      <c r="L23744" t="s">
        <v>126445</v>
      </c>
      <c r="M23744">
        <v>163</v>
      </c>
      <c r="N23744">
        <v>3279</v>
      </c>
      <c r="O23744">
        <v>3442</v>
      </c>
      <c r="P23744" t="s">
        <v>126446</v>
      </c>
      <c r="Q23744" t="s">
        <v>126447</v>
      </c>
      <c r="R23744" t="s">
        <v>42039</v>
      </c>
      <c r="S23744" t="b">
        <v>1</v>
      </c>
      <c r="T23744" t="s">
        <v>75439</v>
      </c>
    </row>
    <row r="23745" spans="1:20">
      <c r="A23745" t="s">
        <v>126448</v>
      </c>
      <c r="B23745" t="s">
        <v>24181</v>
      </c>
      <c r="C23745" t="s">
        <v>75</v>
      </c>
      <c r="D23745">
        <v>63754315</v>
      </c>
      <c r="E23745">
        <v>63754676</v>
      </c>
      <c r="F23745" t="s">
        <v>55</v>
      </c>
      <c r="G23745">
        <v>2</v>
      </c>
      <c r="H23745">
        <v>25</v>
      </c>
      <c r="I23745">
        <v>284</v>
      </c>
      <c r="J23745">
        <v>4300</v>
      </c>
      <c r="K23745">
        <v>4584</v>
      </c>
      <c r="L23745" t="s">
        <v>126449</v>
      </c>
      <c r="M23745">
        <v>290</v>
      </c>
      <c r="N23745">
        <v>3152</v>
      </c>
      <c r="O23745">
        <v>3442</v>
      </c>
      <c r="P23745" t="s">
        <v>126450</v>
      </c>
      <c r="Q23745" t="s">
        <v>126451</v>
      </c>
      <c r="R23745" t="s">
        <v>42039</v>
      </c>
      <c r="S23745" t="b">
        <v>1</v>
      </c>
      <c r="T23745" t="s">
        <v>75439</v>
      </c>
    </row>
    <row r="23746" spans="1:20">
      <c r="A23746" t="s">
        <v>126452</v>
      </c>
      <c r="B23746" t="s">
        <v>24181</v>
      </c>
      <c r="C23746" t="s">
        <v>75</v>
      </c>
      <c r="D23746">
        <v>63703170</v>
      </c>
      <c r="E23746">
        <v>63703284</v>
      </c>
      <c r="F23746" t="s">
        <v>55</v>
      </c>
      <c r="G23746">
        <v>1</v>
      </c>
      <c r="H23746">
        <v>26</v>
      </c>
      <c r="I23746">
        <v>177</v>
      </c>
      <c r="J23746">
        <v>4407</v>
      </c>
      <c r="K23746">
        <v>4584</v>
      </c>
      <c r="L23746" t="s">
        <v>126453</v>
      </c>
      <c r="M23746">
        <v>114</v>
      </c>
      <c r="N23746">
        <v>3328</v>
      </c>
      <c r="O23746">
        <v>3442</v>
      </c>
      <c r="P23746" t="s">
        <v>126454</v>
      </c>
      <c r="Q23746" t="s">
        <v>126455</v>
      </c>
      <c r="R23746" t="s">
        <v>42039</v>
      </c>
      <c r="S23746" t="b">
        <v>1</v>
      </c>
      <c r="T23746" t="s">
        <v>75439</v>
      </c>
    </row>
    <row r="23747" spans="1:20">
      <c r="A23747" t="s">
        <v>126456</v>
      </c>
      <c r="B23747" t="s">
        <v>24181</v>
      </c>
      <c r="C23747" t="s">
        <v>75</v>
      </c>
      <c r="D23747">
        <v>63701490</v>
      </c>
      <c r="E23747">
        <v>63701642</v>
      </c>
      <c r="F23747" t="s">
        <v>55</v>
      </c>
      <c r="G23747">
        <v>1</v>
      </c>
      <c r="H23747">
        <v>26</v>
      </c>
      <c r="I23747">
        <v>177</v>
      </c>
      <c r="J23747">
        <v>4407</v>
      </c>
      <c r="K23747">
        <v>4584</v>
      </c>
      <c r="L23747" t="s">
        <v>126453</v>
      </c>
      <c r="M23747">
        <v>114</v>
      </c>
      <c r="N23747">
        <v>3328</v>
      </c>
      <c r="O23747">
        <v>3442</v>
      </c>
      <c r="P23747" t="s">
        <v>126454</v>
      </c>
      <c r="Q23747" t="s">
        <v>126455</v>
      </c>
      <c r="R23747" t="s">
        <v>42039</v>
      </c>
      <c r="S23747" t="b">
        <v>1</v>
      </c>
      <c r="T23747" t="s">
        <v>75439</v>
      </c>
    </row>
    <row r="23748" spans="1:20">
      <c r="A23748" t="s">
        <v>126457</v>
      </c>
      <c r="B23748" t="s">
        <v>24181</v>
      </c>
      <c r="C23748" t="s">
        <v>75</v>
      </c>
      <c r="D23748">
        <v>63743369</v>
      </c>
      <c r="E23748">
        <v>63743446</v>
      </c>
      <c r="F23748" t="s">
        <v>55</v>
      </c>
      <c r="G23748">
        <v>1</v>
      </c>
      <c r="H23748">
        <v>26</v>
      </c>
      <c r="I23748">
        <v>0</v>
      </c>
      <c r="J23748">
        <v>4584</v>
      </c>
      <c r="K23748">
        <v>4584</v>
      </c>
      <c r="L23748" t="s">
        <v>19</v>
      </c>
      <c r="M23748">
        <v>0</v>
      </c>
      <c r="N23748">
        <v>3442</v>
      </c>
      <c r="O23748">
        <v>3442</v>
      </c>
      <c r="P23748" t="s">
        <v>19</v>
      </c>
      <c r="Q23748" t="s">
        <v>19</v>
      </c>
      <c r="R23748" t="s">
        <v>42039</v>
      </c>
      <c r="S23748" t="b">
        <v>1</v>
      </c>
      <c r="T23748" t="s">
        <v>75439</v>
      </c>
    </row>
    <row r="23749" spans="1:20">
      <c r="A23749" t="s">
        <v>126458</v>
      </c>
      <c r="B23749" t="s">
        <v>24181</v>
      </c>
      <c r="C23749" t="s">
        <v>75</v>
      </c>
      <c r="D23749">
        <v>63732006</v>
      </c>
      <c r="E23749">
        <v>63732310</v>
      </c>
      <c r="F23749" t="s">
        <v>55</v>
      </c>
      <c r="G23749">
        <v>1</v>
      </c>
      <c r="H23749">
        <v>26</v>
      </c>
      <c r="I23749">
        <v>0</v>
      </c>
      <c r="J23749">
        <v>4584</v>
      </c>
      <c r="K23749">
        <v>4584</v>
      </c>
      <c r="L23749" t="s">
        <v>19</v>
      </c>
      <c r="M23749">
        <v>90</v>
      </c>
      <c r="N23749">
        <v>3352</v>
      </c>
      <c r="O23749">
        <v>3442</v>
      </c>
      <c r="P23749" t="s">
        <v>126459</v>
      </c>
      <c r="Q23749" t="s">
        <v>126460</v>
      </c>
      <c r="R23749" t="s">
        <v>42039</v>
      </c>
      <c r="S23749" t="b">
        <v>1</v>
      </c>
      <c r="T23749" t="s">
        <v>75439</v>
      </c>
    </row>
    <row r="23750" spans="1:20">
      <c r="A23750" t="s">
        <v>126461</v>
      </c>
      <c r="B23750" t="s">
        <v>24199</v>
      </c>
      <c r="C23750" t="s">
        <v>85</v>
      </c>
      <c r="D23750">
        <v>95670078</v>
      </c>
      <c r="E23750">
        <v>95670146</v>
      </c>
      <c r="F23750" t="s">
        <v>55</v>
      </c>
      <c r="G23750">
        <v>3</v>
      </c>
      <c r="H23750">
        <v>1</v>
      </c>
      <c r="I23750">
        <v>147</v>
      </c>
      <c r="J23750">
        <v>0</v>
      </c>
      <c r="K23750">
        <v>147</v>
      </c>
      <c r="L23750" t="s">
        <v>33</v>
      </c>
      <c r="M23750">
        <v>122</v>
      </c>
      <c r="N23750">
        <v>0</v>
      </c>
      <c r="O23750">
        <v>122</v>
      </c>
      <c r="P23750" t="s">
        <v>33</v>
      </c>
      <c r="Q23750" t="s">
        <v>19</v>
      </c>
      <c r="R23750" t="s">
        <v>126462</v>
      </c>
      <c r="S23750" t="b">
        <v>1</v>
      </c>
      <c r="T23750" t="s">
        <v>75439</v>
      </c>
    </row>
    <row r="23751" spans="1:20">
      <c r="A23751" t="s">
        <v>126463</v>
      </c>
      <c r="B23751" t="s">
        <v>24201</v>
      </c>
      <c r="C23751" t="s">
        <v>64</v>
      </c>
      <c r="D23751">
        <v>2188399</v>
      </c>
      <c r="E23751">
        <v>2188515</v>
      </c>
      <c r="F23751" t="s">
        <v>55</v>
      </c>
      <c r="G23751">
        <v>3</v>
      </c>
      <c r="H23751">
        <v>1</v>
      </c>
      <c r="I23751">
        <v>9663</v>
      </c>
      <c r="J23751">
        <v>104</v>
      </c>
      <c r="K23751">
        <v>9767</v>
      </c>
      <c r="L23751" t="s">
        <v>24202</v>
      </c>
      <c r="M23751">
        <v>6018</v>
      </c>
      <c r="N23751">
        <v>80</v>
      </c>
      <c r="O23751">
        <v>6098</v>
      </c>
      <c r="P23751" t="s">
        <v>24203</v>
      </c>
      <c r="Q23751" t="s">
        <v>24204</v>
      </c>
      <c r="R23751" t="s">
        <v>126464</v>
      </c>
      <c r="S23751" t="b">
        <v>1</v>
      </c>
      <c r="T23751" t="s">
        <v>75439</v>
      </c>
    </row>
    <row r="23752" spans="1:20">
      <c r="A23752" t="s">
        <v>126465</v>
      </c>
      <c r="B23752" t="s">
        <v>24201</v>
      </c>
      <c r="C23752" t="s">
        <v>64</v>
      </c>
      <c r="D23752">
        <v>2236492</v>
      </c>
      <c r="E23752">
        <v>2236637</v>
      </c>
      <c r="F23752" t="s">
        <v>55</v>
      </c>
      <c r="G23752">
        <v>3</v>
      </c>
      <c r="H23752">
        <v>1</v>
      </c>
      <c r="I23752">
        <v>9663</v>
      </c>
      <c r="J23752">
        <v>104</v>
      </c>
      <c r="K23752">
        <v>9767</v>
      </c>
      <c r="L23752" t="s">
        <v>24202</v>
      </c>
      <c r="M23752">
        <v>6018</v>
      </c>
      <c r="N23752">
        <v>80</v>
      </c>
      <c r="O23752">
        <v>6098</v>
      </c>
      <c r="P23752" t="s">
        <v>24203</v>
      </c>
      <c r="Q23752" t="s">
        <v>24204</v>
      </c>
      <c r="R23752" t="s">
        <v>126464</v>
      </c>
      <c r="S23752" t="b">
        <v>1</v>
      </c>
      <c r="T23752" t="s">
        <v>75439</v>
      </c>
    </row>
    <row r="23753" spans="1:20">
      <c r="A23753" t="s">
        <v>126466</v>
      </c>
      <c r="B23753" t="s">
        <v>24201</v>
      </c>
      <c r="C23753" t="s">
        <v>64</v>
      </c>
      <c r="D23753">
        <v>2186663</v>
      </c>
      <c r="E23753">
        <v>2186831</v>
      </c>
      <c r="F23753" t="s">
        <v>55</v>
      </c>
      <c r="G23753">
        <v>3</v>
      </c>
      <c r="H23753">
        <v>1</v>
      </c>
      <c r="I23753">
        <v>9663</v>
      </c>
      <c r="J23753">
        <v>104</v>
      </c>
      <c r="K23753">
        <v>9767</v>
      </c>
      <c r="L23753" t="s">
        <v>24202</v>
      </c>
      <c r="M23753">
        <v>6018</v>
      </c>
      <c r="N23753">
        <v>80</v>
      </c>
      <c r="O23753">
        <v>6098</v>
      </c>
      <c r="P23753" t="s">
        <v>24203</v>
      </c>
      <c r="Q23753" t="s">
        <v>24204</v>
      </c>
      <c r="R23753" t="s">
        <v>126464</v>
      </c>
      <c r="S23753" t="b">
        <v>1</v>
      </c>
      <c r="T23753" t="s">
        <v>75439</v>
      </c>
    </row>
    <row r="23754" spans="1:20">
      <c r="A23754" t="s">
        <v>126467</v>
      </c>
      <c r="B23754" t="s">
        <v>24201</v>
      </c>
      <c r="C23754" t="s">
        <v>64</v>
      </c>
      <c r="D23754">
        <v>2172658</v>
      </c>
      <c r="E23754">
        <v>2172859</v>
      </c>
      <c r="F23754" t="s">
        <v>55</v>
      </c>
      <c r="G23754">
        <v>3</v>
      </c>
      <c r="H23754">
        <v>1</v>
      </c>
      <c r="I23754">
        <v>9663</v>
      </c>
      <c r="J23754">
        <v>104</v>
      </c>
      <c r="K23754">
        <v>9767</v>
      </c>
      <c r="L23754" t="s">
        <v>24202</v>
      </c>
      <c r="M23754">
        <v>6018</v>
      </c>
      <c r="N23754">
        <v>80</v>
      </c>
      <c r="O23754">
        <v>6098</v>
      </c>
      <c r="P23754" t="s">
        <v>24203</v>
      </c>
      <c r="Q23754" t="s">
        <v>24204</v>
      </c>
      <c r="R23754" t="s">
        <v>126464</v>
      </c>
      <c r="S23754" t="b">
        <v>1</v>
      </c>
      <c r="T23754" t="s">
        <v>75439</v>
      </c>
    </row>
    <row r="23755" spans="1:20">
      <c r="A23755" t="s">
        <v>126468</v>
      </c>
      <c r="B23755" t="s">
        <v>24201</v>
      </c>
      <c r="C23755" t="s">
        <v>64</v>
      </c>
      <c r="D23755">
        <v>2244658</v>
      </c>
      <c r="E23755">
        <v>2244719</v>
      </c>
      <c r="F23755" t="s">
        <v>55</v>
      </c>
      <c r="G23755">
        <v>2</v>
      </c>
      <c r="H23755">
        <v>2</v>
      </c>
      <c r="I23755">
        <v>9663</v>
      </c>
      <c r="J23755">
        <v>104</v>
      </c>
      <c r="K23755">
        <v>9767</v>
      </c>
      <c r="L23755" t="s">
        <v>24202</v>
      </c>
      <c r="M23755">
        <v>6018</v>
      </c>
      <c r="N23755">
        <v>80</v>
      </c>
      <c r="O23755">
        <v>6098</v>
      </c>
      <c r="P23755" t="s">
        <v>24203</v>
      </c>
      <c r="Q23755" t="s">
        <v>24204</v>
      </c>
      <c r="R23755" t="s">
        <v>126464</v>
      </c>
      <c r="S23755" t="b">
        <v>1</v>
      </c>
      <c r="T23755" t="s">
        <v>75439</v>
      </c>
    </row>
    <row r="23756" spans="1:20">
      <c r="A23756" t="s">
        <v>126469</v>
      </c>
      <c r="B23756" t="s">
        <v>24201</v>
      </c>
      <c r="C23756" t="s">
        <v>64</v>
      </c>
      <c r="D23756">
        <v>2297243</v>
      </c>
      <c r="E23756">
        <v>2297353</v>
      </c>
      <c r="F23756" t="s">
        <v>55</v>
      </c>
      <c r="G23756">
        <v>1</v>
      </c>
      <c r="H23756">
        <v>3</v>
      </c>
      <c r="I23756">
        <v>9663</v>
      </c>
      <c r="J23756">
        <v>104</v>
      </c>
      <c r="K23756">
        <v>9767</v>
      </c>
      <c r="L23756" t="s">
        <v>24202</v>
      </c>
      <c r="M23756">
        <v>6018</v>
      </c>
      <c r="N23756">
        <v>80</v>
      </c>
      <c r="O23756">
        <v>6098</v>
      </c>
      <c r="P23756" t="s">
        <v>24203</v>
      </c>
      <c r="Q23756" t="s">
        <v>24204</v>
      </c>
      <c r="R23756" t="s">
        <v>126464</v>
      </c>
      <c r="S23756" t="b">
        <v>1</v>
      </c>
      <c r="T23756" t="s">
        <v>75439</v>
      </c>
    </row>
    <row r="23757" spans="1:20">
      <c r="A23757" t="s">
        <v>126470</v>
      </c>
      <c r="B23757" t="s">
        <v>24201</v>
      </c>
      <c r="C23757" t="s">
        <v>64</v>
      </c>
      <c r="D23757">
        <v>2297863</v>
      </c>
      <c r="E23757">
        <v>2298055</v>
      </c>
      <c r="F23757" t="s">
        <v>55</v>
      </c>
      <c r="G23757">
        <v>1</v>
      </c>
      <c r="H23757">
        <v>3</v>
      </c>
      <c r="I23757">
        <v>9663</v>
      </c>
      <c r="J23757">
        <v>104</v>
      </c>
      <c r="K23757">
        <v>9767</v>
      </c>
      <c r="L23757" t="s">
        <v>24202</v>
      </c>
      <c r="M23757">
        <v>6018</v>
      </c>
      <c r="N23757">
        <v>80</v>
      </c>
      <c r="O23757">
        <v>6098</v>
      </c>
      <c r="P23757" t="s">
        <v>24203</v>
      </c>
      <c r="Q23757" t="s">
        <v>24204</v>
      </c>
      <c r="R23757" t="s">
        <v>126464</v>
      </c>
      <c r="S23757" t="b">
        <v>1</v>
      </c>
      <c r="T23757" t="s">
        <v>75439</v>
      </c>
    </row>
    <row r="23758" spans="1:20">
      <c r="A23758" t="s">
        <v>126471</v>
      </c>
      <c r="B23758" t="s">
        <v>24201</v>
      </c>
      <c r="C23758" t="s">
        <v>64</v>
      </c>
      <c r="D23758">
        <v>2283625</v>
      </c>
      <c r="E23758">
        <v>2283735</v>
      </c>
      <c r="F23758" t="s">
        <v>55</v>
      </c>
      <c r="G23758">
        <v>1</v>
      </c>
      <c r="H23758">
        <v>3</v>
      </c>
      <c r="I23758">
        <v>9663</v>
      </c>
      <c r="J23758">
        <v>104</v>
      </c>
      <c r="K23758">
        <v>9767</v>
      </c>
      <c r="L23758" t="s">
        <v>24202</v>
      </c>
      <c r="M23758">
        <v>6018</v>
      </c>
      <c r="N23758">
        <v>80</v>
      </c>
      <c r="O23758">
        <v>6098</v>
      </c>
      <c r="P23758" t="s">
        <v>24203</v>
      </c>
      <c r="Q23758" t="s">
        <v>24204</v>
      </c>
      <c r="R23758" t="s">
        <v>126464</v>
      </c>
      <c r="S23758" t="b">
        <v>1</v>
      </c>
      <c r="T23758" t="s">
        <v>75439</v>
      </c>
    </row>
    <row r="23759" spans="1:20">
      <c r="A23759" t="s">
        <v>126472</v>
      </c>
      <c r="B23759" t="s">
        <v>24201</v>
      </c>
      <c r="C23759" t="s">
        <v>64</v>
      </c>
      <c r="D23759">
        <v>2282647</v>
      </c>
      <c r="E23759">
        <v>2282859</v>
      </c>
      <c r="F23759" t="s">
        <v>55</v>
      </c>
      <c r="G23759">
        <v>1</v>
      </c>
      <c r="H23759">
        <v>3</v>
      </c>
      <c r="I23759">
        <v>9663</v>
      </c>
      <c r="J23759">
        <v>104</v>
      </c>
      <c r="K23759">
        <v>9767</v>
      </c>
      <c r="L23759" t="s">
        <v>24202</v>
      </c>
      <c r="M23759">
        <v>6018</v>
      </c>
      <c r="N23759">
        <v>80</v>
      </c>
      <c r="O23759">
        <v>6098</v>
      </c>
      <c r="P23759" t="s">
        <v>24203</v>
      </c>
      <c r="Q23759" t="s">
        <v>24204</v>
      </c>
      <c r="R23759" t="s">
        <v>126464</v>
      </c>
      <c r="S23759" t="b">
        <v>1</v>
      </c>
      <c r="T23759" t="s">
        <v>75439</v>
      </c>
    </row>
    <row r="23760" spans="1:20">
      <c r="A23760" t="s">
        <v>126473</v>
      </c>
      <c r="B23760" t="s">
        <v>24201</v>
      </c>
      <c r="C23760" t="s">
        <v>64</v>
      </c>
      <c r="D23760">
        <v>2292552</v>
      </c>
      <c r="E23760">
        <v>2292630</v>
      </c>
      <c r="F23760" t="s">
        <v>55</v>
      </c>
      <c r="G23760">
        <v>1</v>
      </c>
      <c r="H23760">
        <v>3</v>
      </c>
      <c r="I23760">
        <v>9663</v>
      </c>
      <c r="J23760">
        <v>104</v>
      </c>
      <c r="K23760">
        <v>9767</v>
      </c>
      <c r="L23760" t="s">
        <v>24202</v>
      </c>
      <c r="M23760">
        <v>6018</v>
      </c>
      <c r="N23760">
        <v>80</v>
      </c>
      <c r="O23760">
        <v>6098</v>
      </c>
      <c r="P23760" t="s">
        <v>24203</v>
      </c>
      <c r="Q23760" t="s">
        <v>24204</v>
      </c>
      <c r="R23760" t="s">
        <v>126464</v>
      </c>
      <c r="S23760" t="b">
        <v>1</v>
      </c>
      <c r="T23760" t="s">
        <v>75439</v>
      </c>
    </row>
    <row r="23761" spans="1:20">
      <c r="A23761" t="s">
        <v>126474</v>
      </c>
      <c r="B23761" t="s">
        <v>24201</v>
      </c>
      <c r="C23761" t="s">
        <v>64</v>
      </c>
      <c r="D23761">
        <v>2298906</v>
      </c>
      <c r="E23761">
        <v>2300664</v>
      </c>
      <c r="F23761" t="s">
        <v>55</v>
      </c>
      <c r="G23761">
        <v>1</v>
      </c>
      <c r="H23761">
        <v>3</v>
      </c>
      <c r="I23761">
        <v>9663</v>
      </c>
      <c r="J23761">
        <v>104</v>
      </c>
      <c r="K23761">
        <v>9767</v>
      </c>
      <c r="L23761" t="s">
        <v>24202</v>
      </c>
      <c r="M23761">
        <v>6018</v>
      </c>
      <c r="N23761">
        <v>80</v>
      </c>
      <c r="O23761">
        <v>6098</v>
      </c>
      <c r="P23761" t="s">
        <v>24203</v>
      </c>
      <c r="Q23761" t="s">
        <v>24204</v>
      </c>
      <c r="R23761" t="s">
        <v>126464</v>
      </c>
      <c r="S23761" t="b">
        <v>1</v>
      </c>
      <c r="T23761" t="s">
        <v>75439</v>
      </c>
    </row>
    <row r="23762" spans="1:20">
      <c r="A23762" t="s">
        <v>126475</v>
      </c>
      <c r="B23762" t="s">
        <v>24201</v>
      </c>
      <c r="C23762" t="s">
        <v>64</v>
      </c>
      <c r="D23762">
        <v>2292871</v>
      </c>
      <c r="E23762">
        <v>2292977</v>
      </c>
      <c r="F23762" t="s">
        <v>55</v>
      </c>
      <c r="G23762">
        <v>1</v>
      </c>
      <c r="H23762">
        <v>3</v>
      </c>
      <c r="I23762">
        <v>9663</v>
      </c>
      <c r="J23762">
        <v>104</v>
      </c>
      <c r="K23762">
        <v>9767</v>
      </c>
      <c r="L23762" t="s">
        <v>24202</v>
      </c>
      <c r="M23762">
        <v>6018</v>
      </c>
      <c r="N23762">
        <v>80</v>
      </c>
      <c r="O23762">
        <v>6098</v>
      </c>
      <c r="P23762" t="s">
        <v>24203</v>
      </c>
      <c r="Q23762" t="s">
        <v>24204</v>
      </c>
      <c r="R23762" t="s">
        <v>126464</v>
      </c>
      <c r="S23762" t="b">
        <v>1</v>
      </c>
      <c r="T23762" t="s">
        <v>75439</v>
      </c>
    </row>
    <row r="23763" spans="1:20">
      <c r="A23763" t="s">
        <v>126476</v>
      </c>
      <c r="B23763" t="s">
        <v>24210</v>
      </c>
      <c r="C23763" t="s">
        <v>200</v>
      </c>
      <c r="D23763">
        <v>1241325</v>
      </c>
      <c r="E23763">
        <v>1241519</v>
      </c>
      <c r="F23763" t="s">
        <v>55</v>
      </c>
      <c r="G23763">
        <v>1</v>
      </c>
      <c r="H23763">
        <v>1</v>
      </c>
      <c r="I23763">
        <v>17363</v>
      </c>
      <c r="J23763">
        <v>1743</v>
      </c>
      <c r="K23763">
        <v>19106</v>
      </c>
      <c r="L23763" t="s">
        <v>126477</v>
      </c>
      <c r="M23763">
        <v>10423</v>
      </c>
      <c r="N23763">
        <v>1112</v>
      </c>
      <c r="O23763">
        <v>11535</v>
      </c>
      <c r="P23763" t="s">
        <v>126478</v>
      </c>
      <c r="Q23763" t="s">
        <v>126479</v>
      </c>
      <c r="R23763" t="s">
        <v>113953</v>
      </c>
      <c r="S23763" t="b">
        <v>1</v>
      </c>
      <c r="T23763" t="s">
        <v>75439</v>
      </c>
    </row>
    <row r="23764" spans="1:20">
      <c r="A23764" t="s">
        <v>126480</v>
      </c>
      <c r="B23764" t="s">
        <v>24217</v>
      </c>
      <c r="C23764" t="s">
        <v>75</v>
      </c>
      <c r="D23764">
        <v>100826634</v>
      </c>
      <c r="E23764">
        <v>100826757</v>
      </c>
      <c r="F23764" t="s">
        <v>18</v>
      </c>
      <c r="G23764">
        <v>2</v>
      </c>
      <c r="H23764">
        <v>1</v>
      </c>
      <c r="I23764">
        <v>3151</v>
      </c>
      <c r="J23764">
        <v>596</v>
      </c>
      <c r="K23764">
        <v>3747</v>
      </c>
      <c r="L23764" t="s">
        <v>126481</v>
      </c>
      <c r="M23764">
        <v>2327</v>
      </c>
      <c r="N23764">
        <v>0</v>
      </c>
      <c r="O23764">
        <v>2327</v>
      </c>
      <c r="P23764" t="s">
        <v>33</v>
      </c>
      <c r="Q23764" t="s">
        <v>126482</v>
      </c>
      <c r="R23764" t="s">
        <v>65445</v>
      </c>
      <c r="S23764" t="b">
        <v>1</v>
      </c>
      <c r="T23764" t="s">
        <v>75439</v>
      </c>
    </row>
    <row r="23765" spans="1:20">
      <c r="A23765" t="s">
        <v>126483</v>
      </c>
      <c r="B23765" t="s">
        <v>24217</v>
      </c>
      <c r="C23765" t="s">
        <v>75</v>
      </c>
      <c r="D23765">
        <v>100830808</v>
      </c>
      <c r="E23765">
        <v>100830867</v>
      </c>
      <c r="F23765" t="s">
        <v>18</v>
      </c>
      <c r="G23765">
        <v>1</v>
      </c>
      <c r="H23765">
        <v>2</v>
      </c>
      <c r="I23765">
        <v>0</v>
      </c>
      <c r="J23765">
        <v>3747</v>
      </c>
      <c r="K23765">
        <v>3747</v>
      </c>
      <c r="L23765" t="s">
        <v>19</v>
      </c>
      <c r="M23765">
        <v>1107</v>
      </c>
      <c r="N23765">
        <v>1220</v>
      </c>
      <c r="O23765">
        <v>2327</v>
      </c>
      <c r="P23765" t="s">
        <v>24219</v>
      </c>
      <c r="Q23765" t="s">
        <v>126484</v>
      </c>
      <c r="R23765" t="s">
        <v>65445</v>
      </c>
      <c r="S23765" t="b">
        <v>1</v>
      </c>
      <c r="T23765" t="s">
        <v>75443</v>
      </c>
    </row>
    <row r="23766" spans="1:20">
      <c r="A23766" t="s">
        <v>126485</v>
      </c>
      <c r="B23766" t="s">
        <v>24217</v>
      </c>
      <c r="C23766" t="s">
        <v>75</v>
      </c>
      <c r="D23766">
        <v>100826685</v>
      </c>
      <c r="E23766">
        <v>100826757</v>
      </c>
      <c r="F23766" t="s">
        <v>18</v>
      </c>
      <c r="G23766">
        <v>1</v>
      </c>
      <c r="H23766">
        <v>2</v>
      </c>
      <c r="I23766">
        <v>596</v>
      </c>
      <c r="J23766">
        <v>3151</v>
      </c>
      <c r="K23766">
        <v>3747</v>
      </c>
      <c r="L23766" t="s">
        <v>126486</v>
      </c>
      <c r="M23766">
        <v>0</v>
      </c>
      <c r="N23766">
        <v>2327</v>
      </c>
      <c r="O23766">
        <v>2327</v>
      </c>
      <c r="P23766" t="s">
        <v>19</v>
      </c>
      <c r="Q23766" t="s">
        <v>126486</v>
      </c>
      <c r="R23766" t="s">
        <v>65445</v>
      </c>
      <c r="S23766" t="b">
        <v>1</v>
      </c>
      <c r="T23766" t="s">
        <v>75439</v>
      </c>
    </row>
    <row r="23767" spans="1:20">
      <c r="A23767" t="s">
        <v>126487</v>
      </c>
      <c r="B23767" t="s">
        <v>24221</v>
      </c>
      <c r="C23767" t="s">
        <v>200</v>
      </c>
      <c r="D23767">
        <v>153328530</v>
      </c>
      <c r="E23767">
        <v>153328670</v>
      </c>
      <c r="F23767" t="s">
        <v>18</v>
      </c>
      <c r="G23767">
        <v>21</v>
      </c>
      <c r="H23767">
        <v>3</v>
      </c>
      <c r="I23767">
        <v>11944</v>
      </c>
      <c r="J23767">
        <v>220</v>
      </c>
      <c r="K23767">
        <v>12164</v>
      </c>
      <c r="L23767" t="s">
        <v>126488</v>
      </c>
      <c r="M23767">
        <v>7035</v>
      </c>
      <c r="N23767">
        <v>23</v>
      </c>
      <c r="O23767">
        <v>7058</v>
      </c>
      <c r="P23767" t="s">
        <v>126489</v>
      </c>
      <c r="Q23767" t="s">
        <v>126490</v>
      </c>
      <c r="R23767" t="s">
        <v>1398</v>
      </c>
      <c r="S23767" t="b">
        <v>1</v>
      </c>
      <c r="T23767" t="s">
        <v>75439</v>
      </c>
    </row>
    <row r="23768" spans="1:20">
      <c r="A23768" t="s">
        <v>126491</v>
      </c>
      <c r="B23768" t="s">
        <v>24221</v>
      </c>
      <c r="C23768" t="s">
        <v>200</v>
      </c>
      <c r="D23768">
        <v>153270338</v>
      </c>
      <c r="E23768">
        <v>153270519</v>
      </c>
      <c r="F23768" t="s">
        <v>18</v>
      </c>
      <c r="G23768">
        <v>13</v>
      </c>
      <c r="H23768">
        <v>11</v>
      </c>
      <c r="I23768">
        <v>5960</v>
      </c>
      <c r="J23768">
        <v>6204</v>
      </c>
      <c r="K23768">
        <v>12164</v>
      </c>
      <c r="L23768" t="s">
        <v>126492</v>
      </c>
      <c r="M23768">
        <v>4024</v>
      </c>
      <c r="N23768">
        <v>3034</v>
      </c>
      <c r="O23768">
        <v>7058</v>
      </c>
      <c r="P23768" t="s">
        <v>126493</v>
      </c>
      <c r="Q23768" t="s">
        <v>126494</v>
      </c>
      <c r="R23768" t="s">
        <v>1398</v>
      </c>
      <c r="S23768" t="b">
        <v>1</v>
      </c>
      <c r="T23768" t="s">
        <v>75439</v>
      </c>
    </row>
    <row r="23769" spans="1:20">
      <c r="A23769" t="s">
        <v>126495</v>
      </c>
      <c r="B23769" t="s">
        <v>24221</v>
      </c>
      <c r="C23769" t="s">
        <v>200</v>
      </c>
      <c r="D23769">
        <v>153315485</v>
      </c>
      <c r="E23769">
        <v>153315588</v>
      </c>
      <c r="F23769" t="s">
        <v>18</v>
      </c>
      <c r="G23769">
        <v>21</v>
      </c>
      <c r="H23769">
        <v>3</v>
      </c>
      <c r="I23769">
        <v>11944</v>
      </c>
      <c r="J23769">
        <v>220</v>
      </c>
      <c r="K23769">
        <v>12164</v>
      </c>
      <c r="L23769" t="s">
        <v>126488</v>
      </c>
      <c r="M23769">
        <v>7035</v>
      </c>
      <c r="N23769">
        <v>23</v>
      </c>
      <c r="O23769">
        <v>7058</v>
      </c>
      <c r="P23769" t="s">
        <v>126489</v>
      </c>
      <c r="Q23769" t="s">
        <v>126490</v>
      </c>
      <c r="R23769" t="s">
        <v>1398</v>
      </c>
      <c r="S23769" t="b">
        <v>1</v>
      </c>
      <c r="T23769" t="s">
        <v>75439</v>
      </c>
    </row>
    <row r="23770" spans="1:20">
      <c r="A23770" t="s">
        <v>126496</v>
      </c>
      <c r="B23770" t="s">
        <v>24221</v>
      </c>
      <c r="C23770" t="s">
        <v>200</v>
      </c>
      <c r="D23770">
        <v>153292982</v>
      </c>
      <c r="E23770">
        <v>153293133</v>
      </c>
      <c r="F23770" t="s">
        <v>18</v>
      </c>
      <c r="G23770">
        <v>19</v>
      </c>
      <c r="H23770">
        <v>5</v>
      </c>
      <c r="I23770">
        <v>11006</v>
      </c>
      <c r="J23770">
        <v>1158</v>
      </c>
      <c r="K23770">
        <v>12164</v>
      </c>
      <c r="L23770" t="s">
        <v>126497</v>
      </c>
      <c r="M23770">
        <v>6935</v>
      </c>
      <c r="N23770">
        <v>123</v>
      </c>
      <c r="O23770">
        <v>7058</v>
      </c>
      <c r="P23770" t="s">
        <v>126498</v>
      </c>
      <c r="Q23770" t="s">
        <v>126499</v>
      </c>
      <c r="R23770" t="s">
        <v>1398</v>
      </c>
      <c r="S23770" t="b">
        <v>1</v>
      </c>
      <c r="T23770" t="s">
        <v>75439</v>
      </c>
    </row>
    <row r="23771" spans="1:20">
      <c r="A23771" t="s">
        <v>126500</v>
      </c>
      <c r="B23771" t="s">
        <v>24221</v>
      </c>
      <c r="C23771" t="s">
        <v>200</v>
      </c>
      <c r="D23771">
        <v>153322648</v>
      </c>
      <c r="E23771">
        <v>153322828</v>
      </c>
      <c r="F23771" t="s">
        <v>18</v>
      </c>
      <c r="G23771">
        <v>3</v>
      </c>
      <c r="H23771">
        <v>21</v>
      </c>
      <c r="I23771">
        <v>947</v>
      </c>
      <c r="J23771">
        <v>11217</v>
      </c>
      <c r="K23771">
        <v>12164</v>
      </c>
      <c r="L23771" t="s">
        <v>126501</v>
      </c>
      <c r="M23771">
        <v>2157</v>
      </c>
      <c r="N23771">
        <v>4901</v>
      </c>
      <c r="O23771">
        <v>7058</v>
      </c>
      <c r="P23771" t="s">
        <v>126502</v>
      </c>
      <c r="Q23771" t="s">
        <v>126503</v>
      </c>
      <c r="R23771" t="s">
        <v>1398</v>
      </c>
      <c r="S23771" t="b">
        <v>1</v>
      </c>
      <c r="T23771" t="s">
        <v>75509</v>
      </c>
    </row>
    <row r="23772" spans="1:20">
      <c r="A23772" t="s">
        <v>126504</v>
      </c>
      <c r="B23772" t="s">
        <v>24221</v>
      </c>
      <c r="C23772" t="s">
        <v>200</v>
      </c>
      <c r="D23772">
        <v>153295313</v>
      </c>
      <c r="E23772">
        <v>153296036</v>
      </c>
      <c r="F23772" t="s">
        <v>18</v>
      </c>
      <c r="G23772">
        <v>21</v>
      </c>
      <c r="H23772">
        <v>3</v>
      </c>
      <c r="I23772">
        <v>11944</v>
      </c>
      <c r="J23772">
        <v>220</v>
      </c>
      <c r="K23772">
        <v>12164</v>
      </c>
      <c r="L23772" t="s">
        <v>126488</v>
      </c>
      <c r="M23772">
        <v>7035</v>
      </c>
      <c r="N23772">
        <v>23</v>
      </c>
      <c r="O23772">
        <v>7058</v>
      </c>
      <c r="P23772" t="s">
        <v>126489</v>
      </c>
      <c r="Q23772" t="s">
        <v>126490</v>
      </c>
      <c r="R23772" t="s">
        <v>1398</v>
      </c>
      <c r="S23772" t="b">
        <v>1</v>
      </c>
      <c r="T23772" t="s">
        <v>75439</v>
      </c>
    </row>
    <row r="23773" spans="1:20">
      <c r="A23773" t="s">
        <v>126505</v>
      </c>
      <c r="B23773" t="s">
        <v>24221</v>
      </c>
      <c r="C23773" t="s">
        <v>200</v>
      </c>
      <c r="D23773">
        <v>153315832</v>
      </c>
      <c r="E23773">
        <v>153315999</v>
      </c>
      <c r="F23773" t="s">
        <v>18</v>
      </c>
      <c r="G23773">
        <v>21</v>
      </c>
      <c r="H23773">
        <v>3</v>
      </c>
      <c r="I23773">
        <v>11944</v>
      </c>
      <c r="J23773">
        <v>220</v>
      </c>
      <c r="K23773">
        <v>12164</v>
      </c>
      <c r="L23773" t="s">
        <v>126488</v>
      </c>
      <c r="M23773">
        <v>7035</v>
      </c>
      <c r="N23773">
        <v>23</v>
      </c>
      <c r="O23773">
        <v>7058</v>
      </c>
      <c r="P23773" t="s">
        <v>126489</v>
      </c>
      <c r="Q23773" t="s">
        <v>126490</v>
      </c>
      <c r="R23773" t="s">
        <v>1398</v>
      </c>
      <c r="S23773" t="b">
        <v>1</v>
      </c>
      <c r="T23773" t="s">
        <v>75439</v>
      </c>
    </row>
    <row r="23774" spans="1:20">
      <c r="A23774" t="s">
        <v>126506</v>
      </c>
      <c r="B23774" t="s">
        <v>24221</v>
      </c>
      <c r="C23774" t="s">
        <v>200</v>
      </c>
      <c r="D23774">
        <v>153275893</v>
      </c>
      <c r="E23774">
        <v>153276130</v>
      </c>
      <c r="F23774" t="s">
        <v>18</v>
      </c>
      <c r="G23774">
        <v>19</v>
      </c>
      <c r="H23774">
        <v>5</v>
      </c>
      <c r="I23774">
        <v>11255</v>
      </c>
      <c r="J23774">
        <v>909</v>
      </c>
      <c r="K23774">
        <v>12164</v>
      </c>
      <c r="L23774" t="s">
        <v>126507</v>
      </c>
      <c r="M23774">
        <v>5298</v>
      </c>
      <c r="N23774">
        <v>1760</v>
      </c>
      <c r="O23774">
        <v>7058</v>
      </c>
      <c r="P23774" t="s">
        <v>126508</v>
      </c>
      <c r="Q23774" t="s">
        <v>126509</v>
      </c>
      <c r="R23774" t="s">
        <v>1398</v>
      </c>
      <c r="S23774" t="b">
        <v>1</v>
      </c>
      <c r="T23774" t="s">
        <v>75439</v>
      </c>
    </row>
    <row r="23775" spans="1:20">
      <c r="A23775" t="s">
        <v>126510</v>
      </c>
      <c r="B23775" t="s">
        <v>24221</v>
      </c>
      <c r="C23775" t="s">
        <v>200</v>
      </c>
      <c r="D23775">
        <v>153294305</v>
      </c>
      <c r="E23775">
        <v>153294485</v>
      </c>
      <c r="F23775" t="s">
        <v>18</v>
      </c>
      <c r="G23775">
        <v>17</v>
      </c>
      <c r="H23775">
        <v>7</v>
      </c>
      <c r="I23775">
        <v>9954</v>
      </c>
      <c r="J23775">
        <v>2210</v>
      </c>
      <c r="K23775">
        <v>12164</v>
      </c>
      <c r="L23775" t="s">
        <v>126511</v>
      </c>
      <c r="M23775">
        <v>6700</v>
      </c>
      <c r="N23775">
        <v>358</v>
      </c>
      <c r="O23775">
        <v>7058</v>
      </c>
      <c r="P23775" t="s">
        <v>126512</v>
      </c>
      <c r="Q23775" t="s">
        <v>126513</v>
      </c>
      <c r="R23775" t="s">
        <v>1398</v>
      </c>
      <c r="S23775" t="b">
        <v>1</v>
      </c>
      <c r="T23775" t="s">
        <v>75439</v>
      </c>
    </row>
    <row r="23776" spans="1:20">
      <c r="A23776" t="s">
        <v>126514</v>
      </c>
      <c r="B23776" t="s">
        <v>24221</v>
      </c>
      <c r="C23776" t="s">
        <v>200</v>
      </c>
      <c r="D23776">
        <v>153324078</v>
      </c>
      <c r="E23776">
        <v>153324148</v>
      </c>
      <c r="F23776" t="s">
        <v>18</v>
      </c>
      <c r="G23776">
        <v>21</v>
      </c>
      <c r="H23776">
        <v>3</v>
      </c>
      <c r="I23776">
        <v>11944</v>
      </c>
      <c r="J23776">
        <v>220</v>
      </c>
      <c r="K23776">
        <v>12164</v>
      </c>
      <c r="L23776" t="s">
        <v>126488</v>
      </c>
      <c r="M23776">
        <v>7035</v>
      </c>
      <c r="N23776">
        <v>23</v>
      </c>
      <c r="O23776">
        <v>7058</v>
      </c>
      <c r="P23776" t="s">
        <v>126489</v>
      </c>
      <c r="Q23776" t="s">
        <v>126490</v>
      </c>
      <c r="R23776" t="s">
        <v>1398</v>
      </c>
      <c r="S23776" t="b">
        <v>1</v>
      </c>
      <c r="T23776" t="s">
        <v>75439</v>
      </c>
    </row>
    <row r="23777" spans="1:20">
      <c r="A23777" t="s">
        <v>126515</v>
      </c>
      <c r="B23777" t="s">
        <v>24221</v>
      </c>
      <c r="C23777" t="s">
        <v>200</v>
      </c>
      <c r="D23777">
        <v>153270335</v>
      </c>
      <c r="E23777">
        <v>153270519</v>
      </c>
      <c r="F23777" t="s">
        <v>18</v>
      </c>
      <c r="G23777">
        <v>10</v>
      </c>
      <c r="H23777">
        <v>14</v>
      </c>
      <c r="I23777">
        <v>6204</v>
      </c>
      <c r="J23777">
        <v>5960</v>
      </c>
      <c r="K23777">
        <v>12164</v>
      </c>
      <c r="L23777" t="s">
        <v>126516</v>
      </c>
      <c r="M23777">
        <v>3034</v>
      </c>
      <c r="N23777">
        <v>4024</v>
      </c>
      <c r="O23777">
        <v>7058</v>
      </c>
      <c r="P23777" t="s">
        <v>126517</v>
      </c>
      <c r="Q23777" t="s">
        <v>126518</v>
      </c>
      <c r="R23777" t="s">
        <v>1398</v>
      </c>
      <c r="S23777" t="b">
        <v>1</v>
      </c>
      <c r="T23777" t="s">
        <v>75439</v>
      </c>
    </row>
    <row r="23778" spans="1:20">
      <c r="A23778" t="s">
        <v>126519</v>
      </c>
      <c r="B23778" t="s">
        <v>24221</v>
      </c>
      <c r="C23778" t="s">
        <v>200</v>
      </c>
      <c r="D23778">
        <v>153281465</v>
      </c>
      <c r="E23778">
        <v>153281565</v>
      </c>
      <c r="F23778" t="s">
        <v>18</v>
      </c>
      <c r="G23778">
        <v>1</v>
      </c>
      <c r="H23778">
        <v>23</v>
      </c>
      <c r="I23778">
        <v>0</v>
      </c>
      <c r="J23778">
        <v>12164</v>
      </c>
      <c r="K23778">
        <v>12164</v>
      </c>
      <c r="L23778" t="s">
        <v>19</v>
      </c>
      <c r="M23778">
        <v>0</v>
      </c>
      <c r="N23778">
        <v>7058</v>
      </c>
      <c r="O23778">
        <v>7058</v>
      </c>
      <c r="P23778" t="s">
        <v>19</v>
      </c>
      <c r="Q23778" t="s">
        <v>19</v>
      </c>
      <c r="R23778" t="s">
        <v>1398</v>
      </c>
      <c r="S23778" t="b">
        <v>1</v>
      </c>
      <c r="T23778" t="s">
        <v>75439</v>
      </c>
    </row>
    <row r="23779" spans="1:20">
      <c r="A23779" t="s">
        <v>126520</v>
      </c>
      <c r="B23779" t="s">
        <v>24221</v>
      </c>
      <c r="C23779" t="s">
        <v>200</v>
      </c>
      <c r="D23779">
        <v>153322648</v>
      </c>
      <c r="E23779">
        <v>153322816</v>
      </c>
      <c r="F23779" t="s">
        <v>18</v>
      </c>
      <c r="G23779">
        <v>18</v>
      </c>
      <c r="H23779">
        <v>6</v>
      </c>
      <c r="I23779">
        <v>10997</v>
      </c>
      <c r="J23779">
        <v>1167</v>
      </c>
      <c r="K23779">
        <v>12164</v>
      </c>
      <c r="L23779" t="s">
        <v>126521</v>
      </c>
      <c r="M23779">
        <v>4878</v>
      </c>
      <c r="N23779">
        <v>2180</v>
      </c>
      <c r="O23779">
        <v>7058</v>
      </c>
      <c r="P23779" t="s">
        <v>126522</v>
      </c>
      <c r="Q23779" t="s">
        <v>126523</v>
      </c>
      <c r="R23779" t="s">
        <v>1398</v>
      </c>
      <c r="S23779" t="b">
        <v>1</v>
      </c>
      <c r="T23779" t="s">
        <v>75509</v>
      </c>
    </row>
    <row r="23780" spans="1:20">
      <c r="A23780" t="s">
        <v>126524</v>
      </c>
      <c r="B23780" t="s">
        <v>24221</v>
      </c>
      <c r="C23780" t="s">
        <v>200</v>
      </c>
      <c r="D23780">
        <v>153290814</v>
      </c>
      <c r="E23780">
        <v>153290906</v>
      </c>
      <c r="F23780" t="s">
        <v>18</v>
      </c>
      <c r="G23780">
        <v>2</v>
      </c>
      <c r="H23780">
        <v>22</v>
      </c>
      <c r="I23780">
        <v>0</v>
      </c>
      <c r="J23780">
        <v>12164</v>
      </c>
      <c r="K23780">
        <v>12164</v>
      </c>
      <c r="L23780" t="s">
        <v>19</v>
      </c>
      <c r="M23780">
        <v>0</v>
      </c>
      <c r="N23780">
        <v>7058</v>
      </c>
      <c r="O23780">
        <v>7058</v>
      </c>
      <c r="P23780" t="s">
        <v>19</v>
      </c>
      <c r="Q23780" t="s">
        <v>19</v>
      </c>
      <c r="R23780" t="s">
        <v>1398</v>
      </c>
      <c r="S23780" t="b">
        <v>1</v>
      </c>
      <c r="T23780" t="s">
        <v>75439</v>
      </c>
    </row>
    <row r="23781" spans="1:20">
      <c r="A23781" t="s">
        <v>126525</v>
      </c>
      <c r="B23781" t="s">
        <v>24221</v>
      </c>
      <c r="C23781" t="s">
        <v>200</v>
      </c>
      <c r="D23781">
        <v>153294305</v>
      </c>
      <c r="E23781">
        <v>153294428</v>
      </c>
      <c r="F23781" t="s">
        <v>18</v>
      </c>
      <c r="G23781">
        <v>2</v>
      </c>
      <c r="H23781">
        <v>22</v>
      </c>
      <c r="I23781">
        <v>1052</v>
      </c>
      <c r="J23781">
        <v>11112</v>
      </c>
      <c r="K23781">
        <v>12164</v>
      </c>
      <c r="L23781" t="s">
        <v>126526</v>
      </c>
      <c r="M23781">
        <v>235</v>
      </c>
      <c r="N23781">
        <v>6823</v>
      </c>
      <c r="O23781">
        <v>7058</v>
      </c>
      <c r="P23781" t="s">
        <v>126527</v>
      </c>
      <c r="Q23781" t="s">
        <v>126528</v>
      </c>
      <c r="R23781" t="s">
        <v>1398</v>
      </c>
      <c r="S23781" t="b">
        <v>1</v>
      </c>
      <c r="T23781" t="s">
        <v>75439</v>
      </c>
    </row>
    <row r="23782" spans="1:20">
      <c r="A23782" t="s">
        <v>126529</v>
      </c>
      <c r="B23782" t="s">
        <v>24221</v>
      </c>
      <c r="C23782" t="s">
        <v>200</v>
      </c>
      <c r="D23782">
        <v>153222243</v>
      </c>
      <c r="E23782">
        <v>153223039</v>
      </c>
      <c r="F23782" t="s">
        <v>18</v>
      </c>
      <c r="G23782">
        <v>1</v>
      </c>
      <c r="H23782">
        <v>23</v>
      </c>
      <c r="I23782">
        <v>0</v>
      </c>
      <c r="J23782">
        <v>12164</v>
      </c>
      <c r="K23782">
        <v>12164</v>
      </c>
      <c r="L23782" t="s">
        <v>19</v>
      </c>
      <c r="M23782">
        <v>0</v>
      </c>
      <c r="N23782">
        <v>7058</v>
      </c>
      <c r="O23782">
        <v>7058</v>
      </c>
      <c r="P23782" t="s">
        <v>19</v>
      </c>
      <c r="Q23782" t="s">
        <v>19</v>
      </c>
      <c r="R23782" t="s">
        <v>1398</v>
      </c>
      <c r="S23782" t="b">
        <v>1</v>
      </c>
      <c r="T23782" t="s">
        <v>75439</v>
      </c>
    </row>
    <row r="23783" spans="1:20">
      <c r="A23783" t="s">
        <v>126530</v>
      </c>
      <c r="B23783" t="s">
        <v>24221</v>
      </c>
      <c r="C23783" t="s">
        <v>200</v>
      </c>
      <c r="D23783">
        <v>153237870</v>
      </c>
      <c r="E23783">
        <v>153237957</v>
      </c>
      <c r="F23783" t="s">
        <v>18</v>
      </c>
      <c r="G23783">
        <v>1</v>
      </c>
      <c r="H23783">
        <v>23</v>
      </c>
      <c r="I23783">
        <v>0</v>
      </c>
      <c r="J23783">
        <v>12164</v>
      </c>
      <c r="K23783">
        <v>12164</v>
      </c>
      <c r="L23783" t="s">
        <v>19</v>
      </c>
      <c r="M23783">
        <v>0</v>
      </c>
      <c r="N23783">
        <v>7058</v>
      </c>
      <c r="O23783">
        <v>7058</v>
      </c>
      <c r="P23783" t="s">
        <v>19</v>
      </c>
      <c r="Q23783" t="s">
        <v>19</v>
      </c>
      <c r="R23783" t="s">
        <v>1398</v>
      </c>
      <c r="S23783" t="b">
        <v>1</v>
      </c>
      <c r="T23783" t="s">
        <v>75439</v>
      </c>
    </row>
    <row r="23784" spans="1:20">
      <c r="A23784" t="s">
        <v>126531</v>
      </c>
      <c r="B23784" t="s">
        <v>24221</v>
      </c>
      <c r="C23784" t="s">
        <v>200</v>
      </c>
      <c r="D23784">
        <v>153275943</v>
      </c>
      <c r="E23784">
        <v>153276130</v>
      </c>
      <c r="F23784" t="s">
        <v>18</v>
      </c>
      <c r="G23784">
        <v>2</v>
      </c>
      <c r="H23784">
        <v>22</v>
      </c>
      <c r="I23784">
        <v>689</v>
      </c>
      <c r="J23784">
        <v>11475</v>
      </c>
      <c r="K23784">
        <v>12164</v>
      </c>
      <c r="L23784" t="s">
        <v>126532</v>
      </c>
      <c r="M23784">
        <v>1737</v>
      </c>
      <c r="N23784">
        <v>5321</v>
      </c>
      <c r="O23784">
        <v>7058</v>
      </c>
      <c r="P23784" t="s">
        <v>126533</v>
      </c>
      <c r="Q23784" t="s">
        <v>126534</v>
      </c>
      <c r="R23784" t="s">
        <v>1398</v>
      </c>
      <c r="S23784" t="b">
        <v>1</v>
      </c>
      <c r="T23784" t="s">
        <v>75439</v>
      </c>
    </row>
    <row r="23785" spans="1:20">
      <c r="A23785" t="s">
        <v>126535</v>
      </c>
      <c r="B23785" t="s">
        <v>24243</v>
      </c>
      <c r="C23785" t="s">
        <v>240</v>
      </c>
      <c r="D23785">
        <v>113634153</v>
      </c>
      <c r="E23785">
        <v>113634232</v>
      </c>
      <c r="F23785" t="s">
        <v>18</v>
      </c>
      <c r="G23785">
        <v>28</v>
      </c>
      <c r="H23785">
        <v>2</v>
      </c>
      <c r="I23785">
        <v>1823</v>
      </c>
      <c r="J23785">
        <v>61</v>
      </c>
      <c r="K23785">
        <v>1884</v>
      </c>
      <c r="L23785" t="s">
        <v>126536</v>
      </c>
      <c r="M23785">
        <v>1250</v>
      </c>
      <c r="N23785">
        <v>0</v>
      </c>
      <c r="O23785">
        <v>1250</v>
      </c>
      <c r="P23785" t="s">
        <v>33</v>
      </c>
      <c r="Q23785" t="s">
        <v>126537</v>
      </c>
      <c r="R23785" t="s">
        <v>24033</v>
      </c>
      <c r="S23785" t="b">
        <v>1</v>
      </c>
      <c r="T23785" t="s">
        <v>75439</v>
      </c>
    </row>
    <row r="23786" spans="1:20">
      <c r="A23786" t="s">
        <v>126538</v>
      </c>
      <c r="B23786" t="s">
        <v>24243</v>
      </c>
      <c r="C23786" t="s">
        <v>240</v>
      </c>
      <c r="D23786">
        <v>113628554</v>
      </c>
      <c r="E23786">
        <v>113628713</v>
      </c>
      <c r="F23786" t="s">
        <v>18</v>
      </c>
      <c r="G23786">
        <v>17</v>
      </c>
      <c r="H23786">
        <v>13</v>
      </c>
      <c r="I23786">
        <v>785</v>
      </c>
      <c r="J23786">
        <v>1099</v>
      </c>
      <c r="K23786">
        <v>1884</v>
      </c>
      <c r="L23786" t="s">
        <v>62267</v>
      </c>
      <c r="M23786">
        <v>651</v>
      </c>
      <c r="N23786">
        <v>599</v>
      </c>
      <c r="O23786">
        <v>1250</v>
      </c>
      <c r="P23786" t="s">
        <v>126539</v>
      </c>
      <c r="Q23786" t="s">
        <v>126540</v>
      </c>
      <c r="R23786" t="s">
        <v>24033</v>
      </c>
      <c r="S23786" t="b">
        <v>1</v>
      </c>
      <c r="T23786" t="s">
        <v>75439</v>
      </c>
    </row>
    <row r="23787" spans="1:20">
      <c r="A23787" t="s">
        <v>126541</v>
      </c>
      <c r="B23787" t="s">
        <v>24243</v>
      </c>
      <c r="C23787" t="s">
        <v>240</v>
      </c>
      <c r="D23787">
        <v>113641356</v>
      </c>
      <c r="E23787">
        <v>113641450</v>
      </c>
      <c r="F23787" t="s">
        <v>18</v>
      </c>
      <c r="G23787">
        <v>6</v>
      </c>
      <c r="H23787">
        <v>24</v>
      </c>
      <c r="I23787">
        <v>313</v>
      </c>
      <c r="J23787">
        <v>1571</v>
      </c>
      <c r="K23787">
        <v>1884</v>
      </c>
      <c r="L23787" t="s">
        <v>126542</v>
      </c>
      <c r="M23787">
        <v>250</v>
      </c>
      <c r="N23787">
        <v>1000</v>
      </c>
      <c r="O23787">
        <v>1250</v>
      </c>
      <c r="P23787" t="s">
        <v>16001</v>
      </c>
      <c r="Q23787" t="s">
        <v>126543</v>
      </c>
      <c r="R23787" t="s">
        <v>24033</v>
      </c>
      <c r="S23787" t="b">
        <v>1</v>
      </c>
      <c r="T23787" t="s">
        <v>75439</v>
      </c>
    </row>
    <row r="23788" spans="1:20">
      <c r="A23788" t="s">
        <v>126544</v>
      </c>
      <c r="B23788" t="s">
        <v>24243</v>
      </c>
      <c r="C23788" t="s">
        <v>240</v>
      </c>
      <c r="D23788">
        <v>113635051</v>
      </c>
      <c r="E23788">
        <v>113635130</v>
      </c>
      <c r="F23788" t="s">
        <v>18</v>
      </c>
      <c r="G23788">
        <v>20</v>
      </c>
      <c r="H23788">
        <v>10</v>
      </c>
      <c r="I23788">
        <v>1428</v>
      </c>
      <c r="J23788">
        <v>456</v>
      </c>
      <c r="K23788">
        <v>1884</v>
      </c>
      <c r="L23788" t="s">
        <v>126545</v>
      </c>
      <c r="M23788">
        <v>1089</v>
      </c>
      <c r="N23788">
        <v>161</v>
      </c>
      <c r="O23788">
        <v>1250</v>
      </c>
      <c r="P23788" t="s">
        <v>126546</v>
      </c>
      <c r="Q23788" t="s">
        <v>126547</v>
      </c>
      <c r="R23788" t="s">
        <v>24033</v>
      </c>
      <c r="S23788" t="b">
        <v>1</v>
      </c>
      <c r="T23788" t="s">
        <v>75439</v>
      </c>
    </row>
    <row r="23789" spans="1:20">
      <c r="A23789" t="s">
        <v>126548</v>
      </c>
      <c r="B23789" t="s">
        <v>24243</v>
      </c>
      <c r="C23789" t="s">
        <v>240</v>
      </c>
      <c r="D23789">
        <v>113640894</v>
      </c>
      <c r="E23789">
        <v>113641005</v>
      </c>
      <c r="F23789" t="s">
        <v>18</v>
      </c>
      <c r="G23789">
        <v>20</v>
      </c>
      <c r="H23789">
        <v>10</v>
      </c>
      <c r="I23789">
        <v>1268</v>
      </c>
      <c r="J23789">
        <v>616</v>
      </c>
      <c r="K23789">
        <v>1884</v>
      </c>
      <c r="L23789" t="s">
        <v>126549</v>
      </c>
      <c r="M23789">
        <v>979</v>
      </c>
      <c r="N23789">
        <v>271</v>
      </c>
      <c r="O23789">
        <v>1250</v>
      </c>
      <c r="P23789" t="s">
        <v>126550</v>
      </c>
      <c r="Q23789" t="s">
        <v>126551</v>
      </c>
      <c r="R23789" t="s">
        <v>24033</v>
      </c>
      <c r="S23789" t="b">
        <v>1</v>
      </c>
      <c r="T23789" t="s">
        <v>75439</v>
      </c>
    </row>
    <row r="23790" spans="1:20">
      <c r="A23790" t="s">
        <v>126552</v>
      </c>
      <c r="B23790" t="s">
        <v>24243</v>
      </c>
      <c r="C23790" t="s">
        <v>240</v>
      </c>
      <c r="D23790">
        <v>113628550</v>
      </c>
      <c r="E23790">
        <v>113628713</v>
      </c>
      <c r="F23790" t="s">
        <v>18</v>
      </c>
      <c r="G23790">
        <v>13</v>
      </c>
      <c r="H23790">
        <v>17</v>
      </c>
      <c r="I23790">
        <v>1099</v>
      </c>
      <c r="J23790">
        <v>785</v>
      </c>
      <c r="K23790">
        <v>1884</v>
      </c>
      <c r="L23790" t="s">
        <v>126553</v>
      </c>
      <c r="M23790">
        <v>599</v>
      </c>
      <c r="N23790">
        <v>651</v>
      </c>
      <c r="O23790">
        <v>1250</v>
      </c>
      <c r="P23790" t="s">
        <v>126554</v>
      </c>
      <c r="Q23790" t="s">
        <v>126555</v>
      </c>
      <c r="R23790" t="s">
        <v>24033</v>
      </c>
      <c r="S23790" t="b">
        <v>1</v>
      </c>
      <c r="T23790" t="s">
        <v>75439</v>
      </c>
    </row>
    <row r="23791" spans="1:20">
      <c r="A23791" t="s">
        <v>126556</v>
      </c>
      <c r="B23791" t="s">
        <v>24243</v>
      </c>
      <c r="C23791" t="s">
        <v>240</v>
      </c>
      <c r="D23791">
        <v>113642031</v>
      </c>
      <c r="E23791">
        <v>113642108</v>
      </c>
      <c r="F23791" t="s">
        <v>18</v>
      </c>
      <c r="G23791">
        <v>1</v>
      </c>
      <c r="H23791">
        <v>29</v>
      </c>
      <c r="I23791">
        <v>25</v>
      </c>
      <c r="J23791">
        <v>1859</v>
      </c>
      <c r="K23791">
        <v>1884</v>
      </c>
      <c r="L23791" t="s">
        <v>126557</v>
      </c>
      <c r="M23791">
        <v>83</v>
      </c>
      <c r="N23791">
        <v>1167</v>
      </c>
      <c r="O23791">
        <v>1250</v>
      </c>
      <c r="P23791" t="s">
        <v>126558</v>
      </c>
      <c r="Q23791" t="s">
        <v>126559</v>
      </c>
      <c r="R23791" t="s">
        <v>24033</v>
      </c>
      <c r="S23791" t="b">
        <v>1</v>
      </c>
      <c r="T23791" t="s">
        <v>75439</v>
      </c>
    </row>
    <row r="23792" spans="1:20">
      <c r="A23792" t="s">
        <v>126560</v>
      </c>
      <c r="B23792" t="s">
        <v>24243</v>
      </c>
      <c r="C23792" t="s">
        <v>240</v>
      </c>
      <c r="D23792">
        <v>113641353</v>
      </c>
      <c r="E23792">
        <v>113641450</v>
      </c>
      <c r="F23792" t="s">
        <v>18</v>
      </c>
      <c r="G23792">
        <v>14</v>
      </c>
      <c r="H23792">
        <v>16</v>
      </c>
      <c r="I23792">
        <v>1062</v>
      </c>
      <c r="J23792">
        <v>822</v>
      </c>
      <c r="K23792">
        <v>1884</v>
      </c>
      <c r="L23792" t="s">
        <v>126561</v>
      </c>
      <c r="M23792">
        <v>606</v>
      </c>
      <c r="N23792">
        <v>644</v>
      </c>
      <c r="O23792">
        <v>1250</v>
      </c>
      <c r="P23792" t="s">
        <v>111053</v>
      </c>
      <c r="Q23792" t="s">
        <v>126562</v>
      </c>
      <c r="R23792" t="s">
        <v>24033</v>
      </c>
      <c r="S23792" t="b">
        <v>1</v>
      </c>
      <c r="T23792" t="s">
        <v>75439</v>
      </c>
    </row>
    <row r="23793" spans="1:20">
      <c r="A23793" t="s">
        <v>126563</v>
      </c>
      <c r="B23793" t="s">
        <v>24243</v>
      </c>
      <c r="C23793" t="s">
        <v>240</v>
      </c>
      <c r="D23793">
        <v>113641353</v>
      </c>
      <c r="E23793">
        <v>113641480</v>
      </c>
      <c r="F23793" t="s">
        <v>18</v>
      </c>
      <c r="G23793">
        <v>8</v>
      </c>
      <c r="H23793">
        <v>22</v>
      </c>
      <c r="I23793">
        <v>421</v>
      </c>
      <c r="J23793">
        <v>1463</v>
      </c>
      <c r="K23793">
        <v>1884</v>
      </c>
      <c r="L23793" t="s">
        <v>126564</v>
      </c>
      <c r="M23793">
        <v>314</v>
      </c>
      <c r="N23793">
        <v>936</v>
      </c>
      <c r="O23793">
        <v>1250</v>
      </c>
      <c r="P23793" t="s">
        <v>126565</v>
      </c>
      <c r="Q23793" t="s">
        <v>126566</v>
      </c>
      <c r="R23793" t="s">
        <v>24033</v>
      </c>
      <c r="S23793" t="b">
        <v>1</v>
      </c>
      <c r="T23793" t="s">
        <v>75439</v>
      </c>
    </row>
    <row r="23794" spans="1:20">
      <c r="A23794" t="s">
        <v>126567</v>
      </c>
      <c r="B23794" t="s">
        <v>24243</v>
      </c>
      <c r="C23794" t="s">
        <v>240</v>
      </c>
      <c r="D23794">
        <v>113634157</v>
      </c>
      <c r="E23794">
        <v>113634232</v>
      </c>
      <c r="F23794" t="s">
        <v>18</v>
      </c>
      <c r="G23794">
        <v>2</v>
      </c>
      <c r="H23794">
        <v>28</v>
      </c>
      <c r="I23794">
        <v>61</v>
      </c>
      <c r="J23794">
        <v>1823</v>
      </c>
      <c r="K23794">
        <v>1884</v>
      </c>
      <c r="L23794" t="s">
        <v>126568</v>
      </c>
      <c r="M23794">
        <v>0</v>
      </c>
      <c r="N23794">
        <v>1250</v>
      </c>
      <c r="O23794">
        <v>1250</v>
      </c>
      <c r="P23794" t="s">
        <v>19</v>
      </c>
      <c r="Q23794" t="s">
        <v>126568</v>
      </c>
      <c r="R23794" t="s">
        <v>24033</v>
      </c>
      <c r="S23794" t="b">
        <v>1</v>
      </c>
      <c r="T23794" t="s">
        <v>75439</v>
      </c>
    </row>
    <row r="23795" spans="1:20">
      <c r="A23795" t="s">
        <v>126569</v>
      </c>
      <c r="B23795" t="s">
        <v>24243</v>
      </c>
      <c r="C23795" t="s">
        <v>240</v>
      </c>
      <c r="D23795">
        <v>113641356</v>
      </c>
      <c r="E23795">
        <v>113641480</v>
      </c>
      <c r="F23795" t="s">
        <v>18</v>
      </c>
      <c r="G23795">
        <v>2</v>
      </c>
      <c r="H23795">
        <v>28</v>
      </c>
      <c r="I23795">
        <v>88</v>
      </c>
      <c r="J23795">
        <v>1796</v>
      </c>
      <c r="K23795">
        <v>1884</v>
      </c>
      <c r="L23795" t="s">
        <v>126570</v>
      </c>
      <c r="M23795">
        <v>80</v>
      </c>
      <c r="N23795">
        <v>1170</v>
      </c>
      <c r="O23795">
        <v>1250</v>
      </c>
      <c r="P23795" t="s">
        <v>36895</v>
      </c>
      <c r="Q23795" t="s">
        <v>126571</v>
      </c>
      <c r="R23795" t="s">
        <v>24033</v>
      </c>
      <c r="S23795" t="b">
        <v>1</v>
      </c>
      <c r="T23795" t="s">
        <v>75439</v>
      </c>
    </row>
    <row r="23796" spans="1:20">
      <c r="A23796" t="s">
        <v>126572</v>
      </c>
      <c r="B23796" t="s">
        <v>24243</v>
      </c>
      <c r="C23796" t="s">
        <v>240</v>
      </c>
      <c r="D23796">
        <v>113627615</v>
      </c>
      <c r="E23796">
        <v>113627856</v>
      </c>
      <c r="F23796" t="s">
        <v>18</v>
      </c>
      <c r="G23796">
        <v>1</v>
      </c>
      <c r="H23796">
        <v>29</v>
      </c>
      <c r="I23796">
        <v>63</v>
      </c>
      <c r="J23796">
        <v>1821</v>
      </c>
      <c r="K23796">
        <v>1884</v>
      </c>
      <c r="L23796" t="s">
        <v>126573</v>
      </c>
      <c r="M23796">
        <v>82</v>
      </c>
      <c r="N23796">
        <v>1168</v>
      </c>
      <c r="O23796">
        <v>1250</v>
      </c>
      <c r="P23796" t="s">
        <v>44443</v>
      </c>
      <c r="Q23796" t="s">
        <v>126574</v>
      </c>
      <c r="R23796" t="s">
        <v>24033</v>
      </c>
      <c r="S23796" t="b">
        <v>1</v>
      </c>
      <c r="T23796" t="s">
        <v>75439</v>
      </c>
    </row>
    <row r="23797" spans="1:20">
      <c r="A23797" t="s">
        <v>126575</v>
      </c>
      <c r="B23797" t="s">
        <v>24243</v>
      </c>
      <c r="C23797" t="s">
        <v>240</v>
      </c>
      <c r="D23797">
        <v>113627856</v>
      </c>
      <c r="E23797">
        <v>113628010</v>
      </c>
      <c r="F23797" t="s">
        <v>18</v>
      </c>
      <c r="G23797">
        <v>3</v>
      </c>
      <c r="H23797">
        <v>27</v>
      </c>
      <c r="I23797">
        <v>379</v>
      </c>
      <c r="J23797">
        <v>1505</v>
      </c>
      <c r="K23797">
        <v>1884</v>
      </c>
      <c r="L23797" t="s">
        <v>126576</v>
      </c>
      <c r="M23797">
        <v>176</v>
      </c>
      <c r="N23797">
        <v>1074</v>
      </c>
      <c r="O23797">
        <v>1250</v>
      </c>
      <c r="P23797" t="s">
        <v>126577</v>
      </c>
      <c r="Q23797" t="s">
        <v>126578</v>
      </c>
      <c r="R23797" t="s">
        <v>24033</v>
      </c>
      <c r="S23797" t="b">
        <v>1</v>
      </c>
      <c r="T23797" t="s">
        <v>75439</v>
      </c>
    </row>
    <row r="23798" spans="1:20">
      <c r="A23798" t="s">
        <v>126579</v>
      </c>
      <c r="B23798" t="s">
        <v>24243</v>
      </c>
      <c r="C23798" t="s">
        <v>240</v>
      </c>
      <c r="D23798">
        <v>113642031</v>
      </c>
      <c r="E23798">
        <v>113642145</v>
      </c>
      <c r="F23798" t="s">
        <v>18</v>
      </c>
      <c r="G23798">
        <v>2</v>
      </c>
      <c r="H23798">
        <v>28</v>
      </c>
      <c r="I23798">
        <v>60</v>
      </c>
      <c r="J23798">
        <v>1824</v>
      </c>
      <c r="K23798">
        <v>1884</v>
      </c>
      <c r="L23798" t="s">
        <v>126580</v>
      </c>
      <c r="M23798">
        <v>121</v>
      </c>
      <c r="N23798">
        <v>1129</v>
      </c>
      <c r="O23798">
        <v>1250</v>
      </c>
      <c r="P23798" t="s">
        <v>126581</v>
      </c>
      <c r="Q23798" t="s">
        <v>126582</v>
      </c>
      <c r="R23798" t="s">
        <v>24033</v>
      </c>
      <c r="S23798" t="b">
        <v>1</v>
      </c>
      <c r="T23798" t="s">
        <v>75439</v>
      </c>
    </row>
    <row r="23799" spans="1:20">
      <c r="A23799" t="s">
        <v>126583</v>
      </c>
      <c r="B23799" t="s">
        <v>24243</v>
      </c>
      <c r="C23799" t="s">
        <v>240</v>
      </c>
      <c r="D23799">
        <v>113627615</v>
      </c>
      <c r="E23799">
        <v>113627862</v>
      </c>
      <c r="F23799" t="s">
        <v>18</v>
      </c>
      <c r="G23799">
        <v>2</v>
      </c>
      <c r="H23799">
        <v>28</v>
      </c>
      <c r="I23799">
        <v>101</v>
      </c>
      <c r="J23799">
        <v>1783</v>
      </c>
      <c r="K23799">
        <v>1884</v>
      </c>
      <c r="L23799" t="s">
        <v>126584</v>
      </c>
      <c r="M23799">
        <v>190</v>
      </c>
      <c r="N23799">
        <v>1060</v>
      </c>
      <c r="O23799">
        <v>1250</v>
      </c>
      <c r="P23799" t="s">
        <v>126585</v>
      </c>
      <c r="Q23799" t="s">
        <v>126586</v>
      </c>
      <c r="R23799" t="s">
        <v>24033</v>
      </c>
      <c r="S23799" t="b">
        <v>1</v>
      </c>
      <c r="T23799" t="s">
        <v>75439</v>
      </c>
    </row>
    <row r="23800" spans="1:20">
      <c r="A23800" t="s">
        <v>126587</v>
      </c>
      <c r="B23800" t="s">
        <v>24243</v>
      </c>
      <c r="C23800" t="s">
        <v>240</v>
      </c>
      <c r="D23800">
        <v>113635028</v>
      </c>
      <c r="E23800">
        <v>113635130</v>
      </c>
      <c r="F23800" t="s">
        <v>18</v>
      </c>
      <c r="G23800">
        <v>1</v>
      </c>
      <c r="H23800">
        <v>29</v>
      </c>
      <c r="I23800">
        <v>30</v>
      </c>
      <c r="J23800">
        <v>1854</v>
      </c>
      <c r="K23800">
        <v>1884</v>
      </c>
      <c r="L23800" t="s">
        <v>126588</v>
      </c>
      <c r="M23800">
        <v>0</v>
      </c>
      <c r="N23800">
        <v>1250</v>
      </c>
      <c r="O23800">
        <v>1250</v>
      </c>
      <c r="P23800" t="s">
        <v>19</v>
      </c>
      <c r="Q23800" t="s">
        <v>126588</v>
      </c>
      <c r="R23800" t="s">
        <v>24033</v>
      </c>
      <c r="S23800" t="b">
        <v>1</v>
      </c>
      <c r="T23800" t="s">
        <v>75439</v>
      </c>
    </row>
    <row r="23801" spans="1:20">
      <c r="A23801" t="s">
        <v>126589</v>
      </c>
      <c r="B23801" t="s">
        <v>24257</v>
      </c>
      <c r="C23801" t="s">
        <v>200</v>
      </c>
      <c r="D23801">
        <v>2304289</v>
      </c>
      <c r="E23801">
        <v>2305536</v>
      </c>
      <c r="F23801" t="s">
        <v>55</v>
      </c>
      <c r="G23801">
        <v>3</v>
      </c>
      <c r="H23801">
        <v>3</v>
      </c>
      <c r="I23801">
        <v>496</v>
      </c>
      <c r="J23801">
        <v>52</v>
      </c>
      <c r="K23801">
        <v>548</v>
      </c>
      <c r="L23801" t="s">
        <v>126590</v>
      </c>
      <c r="M23801">
        <v>288</v>
      </c>
      <c r="N23801">
        <v>32</v>
      </c>
      <c r="O23801">
        <v>320</v>
      </c>
      <c r="P23801" t="s">
        <v>14471</v>
      </c>
      <c r="Q23801" t="s">
        <v>126591</v>
      </c>
      <c r="R23801" t="s">
        <v>13533</v>
      </c>
      <c r="S23801" t="b">
        <v>1</v>
      </c>
      <c r="T23801" t="s">
        <v>75439</v>
      </c>
    </row>
    <row r="23802" spans="1:20">
      <c r="A23802" t="s">
        <v>126592</v>
      </c>
      <c r="B23802" t="s">
        <v>24257</v>
      </c>
      <c r="C23802" t="s">
        <v>200</v>
      </c>
      <c r="D23802">
        <v>2271675</v>
      </c>
      <c r="E23802">
        <v>2271779</v>
      </c>
      <c r="F23802" t="s">
        <v>55</v>
      </c>
      <c r="G23802">
        <v>3</v>
      </c>
      <c r="H23802">
        <v>3</v>
      </c>
      <c r="I23802">
        <v>496</v>
      </c>
      <c r="J23802">
        <v>52</v>
      </c>
      <c r="K23802">
        <v>548</v>
      </c>
      <c r="L23802" t="s">
        <v>126590</v>
      </c>
      <c r="M23802">
        <v>288</v>
      </c>
      <c r="N23802">
        <v>32</v>
      </c>
      <c r="O23802">
        <v>320</v>
      </c>
      <c r="P23802" t="s">
        <v>14471</v>
      </c>
      <c r="Q23802" t="s">
        <v>126591</v>
      </c>
      <c r="R23802" t="s">
        <v>13533</v>
      </c>
      <c r="S23802" t="b">
        <v>1</v>
      </c>
      <c r="T23802" t="s">
        <v>75439</v>
      </c>
    </row>
    <row r="23803" spans="1:20">
      <c r="A23803" t="s">
        <v>126593</v>
      </c>
      <c r="B23803" t="s">
        <v>24257</v>
      </c>
      <c r="C23803" t="s">
        <v>200</v>
      </c>
      <c r="D23803">
        <v>2353933</v>
      </c>
      <c r="E23803">
        <v>2354073</v>
      </c>
      <c r="F23803" t="s">
        <v>55</v>
      </c>
      <c r="G23803">
        <v>5</v>
      </c>
      <c r="H23803">
        <v>1</v>
      </c>
      <c r="I23803">
        <v>548</v>
      </c>
      <c r="J23803">
        <v>0</v>
      </c>
      <c r="K23803">
        <v>548</v>
      </c>
      <c r="L23803" t="s">
        <v>33</v>
      </c>
      <c r="M23803">
        <v>320</v>
      </c>
      <c r="N23803">
        <v>0</v>
      </c>
      <c r="O23803">
        <v>320</v>
      </c>
      <c r="P23803" t="s">
        <v>33</v>
      </c>
      <c r="Q23803" t="s">
        <v>19</v>
      </c>
      <c r="R23803" t="s">
        <v>13533</v>
      </c>
      <c r="S23803" t="b">
        <v>1</v>
      </c>
      <c r="T23803" t="s">
        <v>75439</v>
      </c>
    </row>
    <row r="23804" spans="1:20">
      <c r="A23804" t="s">
        <v>126594</v>
      </c>
      <c r="B23804" t="s">
        <v>24257</v>
      </c>
      <c r="C23804" t="s">
        <v>200</v>
      </c>
      <c r="D23804">
        <v>2274062</v>
      </c>
      <c r="E23804">
        <v>2274216</v>
      </c>
      <c r="F23804" t="s">
        <v>55</v>
      </c>
      <c r="G23804">
        <v>3</v>
      </c>
      <c r="H23804">
        <v>3</v>
      </c>
      <c r="I23804">
        <v>496</v>
      </c>
      <c r="J23804">
        <v>52</v>
      </c>
      <c r="K23804">
        <v>548</v>
      </c>
      <c r="L23804" t="s">
        <v>126590</v>
      </c>
      <c r="M23804">
        <v>288</v>
      </c>
      <c r="N23804">
        <v>32</v>
      </c>
      <c r="O23804">
        <v>320</v>
      </c>
      <c r="P23804" t="s">
        <v>14471</v>
      </c>
      <c r="Q23804" t="s">
        <v>126591</v>
      </c>
      <c r="R23804" t="s">
        <v>13533</v>
      </c>
      <c r="S23804" t="b">
        <v>1</v>
      </c>
      <c r="T23804" t="s">
        <v>75439</v>
      </c>
    </row>
    <row r="23805" spans="1:20">
      <c r="A23805" t="s">
        <v>126595</v>
      </c>
      <c r="B23805" t="s">
        <v>24257</v>
      </c>
      <c r="C23805" t="s">
        <v>200</v>
      </c>
      <c r="D23805">
        <v>2273173</v>
      </c>
      <c r="E23805">
        <v>2273289</v>
      </c>
      <c r="F23805" t="s">
        <v>55</v>
      </c>
      <c r="G23805">
        <v>3</v>
      </c>
      <c r="H23805">
        <v>3</v>
      </c>
      <c r="I23805">
        <v>496</v>
      </c>
      <c r="J23805">
        <v>52</v>
      </c>
      <c r="K23805">
        <v>548</v>
      </c>
      <c r="L23805" t="s">
        <v>126590</v>
      </c>
      <c r="M23805">
        <v>288</v>
      </c>
      <c r="N23805">
        <v>32</v>
      </c>
      <c r="O23805">
        <v>320</v>
      </c>
      <c r="P23805" t="s">
        <v>14471</v>
      </c>
      <c r="Q23805" t="s">
        <v>126591</v>
      </c>
      <c r="R23805" t="s">
        <v>13533</v>
      </c>
      <c r="S23805" t="b">
        <v>1</v>
      </c>
      <c r="T23805" t="s">
        <v>75439</v>
      </c>
    </row>
    <row r="23806" spans="1:20">
      <c r="A23806" t="s">
        <v>126596</v>
      </c>
      <c r="B23806" t="s">
        <v>24257</v>
      </c>
      <c r="C23806" t="s">
        <v>200</v>
      </c>
      <c r="D23806">
        <v>2320170</v>
      </c>
      <c r="E23806">
        <v>2320271</v>
      </c>
      <c r="F23806" t="s">
        <v>55</v>
      </c>
      <c r="G23806">
        <v>3</v>
      </c>
      <c r="H23806">
        <v>3</v>
      </c>
      <c r="I23806">
        <v>496</v>
      </c>
      <c r="J23806">
        <v>52</v>
      </c>
      <c r="K23806">
        <v>548</v>
      </c>
      <c r="L23806" t="s">
        <v>126590</v>
      </c>
      <c r="M23806">
        <v>288</v>
      </c>
      <c r="N23806">
        <v>32</v>
      </c>
      <c r="O23806">
        <v>320</v>
      </c>
      <c r="P23806" t="s">
        <v>14471</v>
      </c>
      <c r="Q23806" t="s">
        <v>126591</v>
      </c>
      <c r="R23806" t="s">
        <v>13533</v>
      </c>
      <c r="S23806" t="b">
        <v>1</v>
      </c>
      <c r="T23806" t="s">
        <v>75439</v>
      </c>
    </row>
    <row r="23807" spans="1:20">
      <c r="A23807" t="s">
        <v>126597</v>
      </c>
      <c r="B23807" t="s">
        <v>24257</v>
      </c>
      <c r="C23807" t="s">
        <v>200</v>
      </c>
      <c r="D23807">
        <v>2271311</v>
      </c>
      <c r="E23807">
        <v>2271414</v>
      </c>
      <c r="F23807" t="s">
        <v>55</v>
      </c>
      <c r="G23807">
        <v>3</v>
      </c>
      <c r="H23807">
        <v>3</v>
      </c>
      <c r="I23807">
        <v>496</v>
      </c>
      <c r="J23807">
        <v>52</v>
      </c>
      <c r="K23807">
        <v>548</v>
      </c>
      <c r="L23807" t="s">
        <v>126590</v>
      </c>
      <c r="M23807">
        <v>288</v>
      </c>
      <c r="N23807">
        <v>32</v>
      </c>
      <c r="O23807">
        <v>320</v>
      </c>
      <c r="P23807" t="s">
        <v>14471</v>
      </c>
      <c r="Q23807" t="s">
        <v>126591</v>
      </c>
      <c r="R23807" t="s">
        <v>13533</v>
      </c>
      <c r="S23807" t="b">
        <v>1</v>
      </c>
      <c r="T23807" t="s">
        <v>75439</v>
      </c>
    </row>
    <row r="23808" spans="1:20">
      <c r="A23808" t="s">
        <v>126598</v>
      </c>
      <c r="B23808" t="s">
        <v>24257</v>
      </c>
      <c r="C23808" t="s">
        <v>200</v>
      </c>
      <c r="D23808">
        <v>2335705</v>
      </c>
      <c r="E23808">
        <v>2335794</v>
      </c>
      <c r="F23808" t="s">
        <v>55</v>
      </c>
      <c r="G23808">
        <v>4</v>
      </c>
      <c r="H23808">
        <v>2</v>
      </c>
      <c r="I23808">
        <v>548</v>
      </c>
      <c r="J23808">
        <v>0</v>
      </c>
      <c r="K23808">
        <v>548</v>
      </c>
      <c r="L23808" t="s">
        <v>33</v>
      </c>
      <c r="M23808">
        <v>320</v>
      </c>
      <c r="N23808">
        <v>0</v>
      </c>
      <c r="O23808">
        <v>320</v>
      </c>
      <c r="P23808" t="s">
        <v>33</v>
      </c>
      <c r="Q23808" t="s">
        <v>19</v>
      </c>
      <c r="R23808" t="s">
        <v>13533</v>
      </c>
      <c r="S23808" t="b">
        <v>1</v>
      </c>
      <c r="T23808" t="s">
        <v>75439</v>
      </c>
    </row>
    <row r="23809" spans="1:20">
      <c r="A23809" t="s">
        <v>126599</v>
      </c>
      <c r="B23809" t="s">
        <v>24267</v>
      </c>
      <c r="C23809" t="s">
        <v>200</v>
      </c>
      <c r="D23809">
        <v>2241520</v>
      </c>
      <c r="E23809">
        <v>2241790</v>
      </c>
      <c r="F23809" t="s">
        <v>55</v>
      </c>
      <c r="G23809">
        <v>1</v>
      </c>
      <c r="H23809">
        <v>1</v>
      </c>
      <c r="I23809">
        <v>2375</v>
      </c>
      <c r="J23809">
        <v>576</v>
      </c>
      <c r="K23809">
        <v>2951</v>
      </c>
      <c r="L23809" t="s">
        <v>126600</v>
      </c>
      <c r="M23809">
        <v>1687</v>
      </c>
      <c r="N23809">
        <v>330</v>
      </c>
      <c r="O23809">
        <v>2017</v>
      </c>
      <c r="P23809" t="s">
        <v>126601</v>
      </c>
      <c r="Q23809" t="s">
        <v>126602</v>
      </c>
      <c r="R23809" t="s">
        <v>14409</v>
      </c>
      <c r="S23809" t="b">
        <v>1</v>
      </c>
      <c r="T23809" t="s">
        <v>75439</v>
      </c>
    </row>
    <row r="23810" spans="1:20">
      <c r="A23810" t="s">
        <v>126603</v>
      </c>
      <c r="B23810" t="s">
        <v>24273</v>
      </c>
      <c r="C23810" t="s">
        <v>122</v>
      </c>
      <c r="D23810">
        <v>72001201</v>
      </c>
      <c r="E23810">
        <v>72001324</v>
      </c>
      <c r="F23810" t="s">
        <v>18</v>
      </c>
      <c r="G23810">
        <v>6</v>
      </c>
      <c r="H23810">
        <v>1</v>
      </c>
      <c r="I23810">
        <v>1349</v>
      </c>
      <c r="J23810">
        <v>0</v>
      </c>
      <c r="K23810">
        <v>1349</v>
      </c>
      <c r="L23810" t="s">
        <v>33</v>
      </c>
      <c r="M23810">
        <v>916</v>
      </c>
      <c r="N23810">
        <v>18</v>
      </c>
      <c r="O23810">
        <v>934</v>
      </c>
      <c r="P23810" t="s">
        <v>126604</v>
      </c>
      <c r="Q23810" t="s">
        <v>126605</v>
      </c>
      <c r="R23810" t="s">
        <v>126606</v>
      </c>
      <c r="S23810" t="b">
        <v>1</v>
      </c>
      <c r="T23810" t="s">
        <v>75439</v>
      </c>
    </row>
    <row r="23811" spans="1:20">
      <c r="A23811" t="s">
        <v>126607</v>
      </c>
      <c r="B23811" t="s">
        <v>24273</v>
      </c>
      <c r="C23811" t="s">
        <v>122</v>
      </c>
      <c r="D23811">
        <v>72001405</v>
      </c>
      <c r="E23811">
        <v>72001424</v>
      </c>
      <c r="F23811" t="s">
        <v>18</v>
      </c>
      <c r="G23811">
        <v>1</v>
      </c>
      <c r="H23811">
        <v>6</v>
      </c>
      <c r="I23811">
        <v>64</v>
      </c>
      <c r="J23811">
        <v>1285</v>
      </c>
      <c r="K23811">
        <v>1349</v>
      </c>
      <c r="L23811" t="s">
        <v>126608</v>
      </c>
      <c r="M23811">
        <v>0</v>
      </c>
      <c r="N23811">
        <v>934</v>
      </c>
      <c r="O23811">
        <v>934</v>
      </c>
      <c r="P23811" t="s">
        <v>19</v>
      </c>
      <c r="Q23811" t="s">
        <v>126608</v>
      </c>
      <c r="R23811" t="s">
        <v>126606</v>
      </c>
      <c r="S23811" t="b">
        <v>1</v>
      </c>
      <c r="T23811" t="s">
        <v>75439</v>
      </c>
    </row>
    <row r="23812" spans="1:20">
      <c r="A23812" t="s">
        <v>126609</v>
      </c>
      <c r="B23812" t="s">
        <v>24273</v>
      </c>
      <c r="C23812" t="s">
        <v>122</v>
      </c>
      <c r="D23812">
        <v>71999927</v>
      </c>
      <c r="E23812">
        <v>72000012</v>
      </c>
      <c r="F23812" t="s">
        <v>18</v>
      </c>
      <c r="G23812">
        <v>4</v>
      </c>
      <c r="H23812">
        <v>3</v>
      </c>
      <c r="I23812">
        <v>289</v>
      </c>
      <c r="J23812">
        <v>1060</v>
      </c>
      <c r="K23812">
        <v>1349</v>
      </c>
      <c r="L23812" t="s">
        <v>126610</v>
      </c>
      <c r="M23812">
        <v>99</v>
      </c>
      <c r="N23812">
        <v>835</v>
      </c>
      <c r="O23812">
        <v>934</v>
      </c>
      <c r="P23812" t="s">
        <v>126611</v>
      </c>
      <c r="Q23812" t="s">
        <v>126612</v>
      </c>
      <c r="R23812" t="s">
        <v>126606</v>
      </c>
      <c r="S23812" t="b">
        <v>1</v>
      </c>
      <c r="T23812" t="s">
        <v>75439</v>
      </c>
    </row>
    <row r="23813" spans="1:20">
      <c r="A23813" t="s">
        <v>126613</v>
      </c>
      <c r="B23813" t="s">
        <v>24273</v>
      </c>
      <c r="C23813" t="s">
        <v>122</v>
      </c>
      <c r="D23813">
        <v>72001405</v>
      </c>
      <c r="E23813">
        <v>72001552</v>
      </c>
      <c r="F23813" t="s">
        <v>18</v>
      </c>
      <c r="G23813">
        <v>4</v>
      </c>
      <c r="H23813">
        <v>3</v>
      </c>
      <c r="I23813">
        <v>363</v>
      </c>
      <c r="J23813">
        <v>986</v>
      </c>
      <c r="K23813">
        <v>1349</v>
      </c>
      <c r="L23813" t="s">
        <v>126614</v>
      </c>
      <c r="M23813">
        <v>299</v>
      </c>
      <c r="N23813">
        <v>635</v>
      </c>
      <c r="O23813">
        <v>934</v>
      </c>
      <c r="P23813" t="s">
        <v>126615</v>
      </c>
      <c r="Q23813" t="s">
        <v>126616</v>
      </c>
      <c r="R23813" t="s">
        <v>126606</v>
      </c>
      <c r="S23813" t="b">
        <v>1</v>
      </c>
      <c r="T23813" t="s">
        <v>75439</v>
      </c>
    </row>
    <row r="23814" spans="1:20">
      <c r="A23814" t="s">
        <v>126617</v>
      </c>
      <c r="B23814" t="s">
        <v>24273</v>
      </c>
      <c r="C23814" t="s">
        <v>122</v>
      </c>
      <c r="D23814">
        <v>71999259</v>
      </c>
      <c r="E23814">
        <v>71999370</v>
      </c>
      <c r="F23814" t="s">
        <v>18</v>
      </c>
      <c r="G23814">
        <v>1</v>
      </c>
      <c r="H23814">
        <v>6</v>
      </c>
      <c r="I23814">
        <v>154</v>
      </c>
      <c r="J23814">
        <v>1195</v>
      </c>
      <c r="K23814">
        <v>1349</v>
      </c>
      <c r="L23814" t="s">
        <v>126618</v>
      </c>
      <c r="M23814">
        <v>0</v>
      </c>
      <c r="N23814">
        <v>934</v>
      </c>
      <c r="O23814">
        <v>934</v>
      </c>
      <c r="P23814" t="s">
        <v>19</v>
      </c>
      <c r="Q23814" t="s">
        <v>126618</v>
      </c>
      <c r="R23814" t="s">
        <v>126606</v>
      </c>
      <c r="S23814" t="b">
        <v>1</v>
      </c>
      <c r="T23814" t="s">
        <v>75439</v>
      </c>
    </row>
    <row r="23815" spans="1:20">
      <c r="A23815" t="s">
        <v>126619</v>
      </c>
      <c r="B23815" t="s">
        <v>24289</v>
      </c>
      <c r="C23815" t="s">
        <v>463</v>
      </c>
      <c r="D23815">
        <v>100211438</v>
      </c>
      <c r="E23815">
        <v>100211539</v>
      </c>
      <c r="F23815" t="s">
        <v>18</v>
      </c>
      <c r="G23815">
        <v>3</v>
      </c>
      <c r="H23815">
        <v>2</v>
      </c>
      <c r="I23815">
        <v>805</v>
      </c>
      <c r="J23815">
        <v>282</v>
      </c>
      <c r="K23815">
        <v>1087</v>
      </c>
      <c r="L23815" t="s">
        <v>126620</v>
      </c>
      <c r="M23815">
        <v>643</v>
      </c>
      <c r="N23815">
        <v>0</v>
      </c>
      <c r="O23815">
        <v>643</v>
      </c>
      <c r="P23815" t="s">
        <v>33</v>
      </c>
      <c r="Q23815" t="s">
        <v>126621</v>
      </c>
      <c r="R23815" t="s">
        <v>13846</v>
      </c>
      <c r="S23815" t="b">
        <v>1</v>
      </c>
      <c r="T23815" t="s">
        <v>75509</v>
      </c>
    </row>
    <row r="23816" spans="1:20">
      <c r="A23816" t="s">
        <v>126622</v>
      </c>
      <c r="B23816" t="s">
        <v>24289</v>
      </c>
      <c r="C23816" t="s">
        <v>463</v>
      </c>
      <c r="D23816">
        <v>100186200</v>
      </c>
      <c r="E23816">
        <v>100186296</v>
      </c>
      <c r="F23816" t="s">
        <v>18</v>
      </c>
      <c r="G23816">
        <v>4</v>
      </c>
      <c r="H23816">
        <v>1</v>
      </c>
      <c r="I23816">
        <v>1087</v>
      </c>
      <c r="J23816">
        <v>0</v>
      </c>
      <c r="K23816">
        <v>1087</v>
      </c>
      <c r="L23816" t="s">
        <v>33</v>
      </c>
      <c r="M23816">
        <v>643</v>
      </c>
      <c r="N23816">
        <v>0</v>
      </c>
      <c r="O23816">
        <v>643</v>
      </c>
      <c r="P23816" t="s">
        <v>33</v>
      </c>
      <c r="Q23816" t="s">
        <v>19</v>
      </c>
      <c r="R23816" t="s">
        <v>13846</v>
      </c>
      <c r="S23816" t="b">
        <v>1</v>
      </c>
      <c r="T23816" t="s">
        <v>75439</v>
      </c>
    </row>
    <row r="23817" spans="1:20">
      <c r="A23817" t="s">
        <v>126623</v>
      </c>
      <c r="B23817" t="s">
        <v>24289</v>
      </c>
      <c r="C23817" t="s">
        <v>463</v>
      </c>
      <c r="D23817">
        <v>100188453</v>
      </c>
      <c r="E23817">
        <v>100188529</v>
      </c>
      <c r="F23817" t="s">
        <v>18</v>
      </c>
      <c r="G23817">
        <v>4</v>
      </c>
      <c r="H23817">
        <v>1</v>
      </c>
      <c r="I23817">
        <v>1087</v>
      </c>
      <c r="J23817">
        <v>0</v>
      </c>
      <c r="K23817">
        <v>1087</v>
      </c>
      <c r="L23817" t="s">
        <v>33</v>
      </c>
      <c r="M23817">
        <v>643</v>
      </c>
      <c r="N23817">
        <v>0</v>
      </c>
      <c r="O23817">
        <v>643</v>
      </c>
      <c r="P23817" t="s">
        <v>33</v>
      </c>
      <c r="Q23817" t="s">
        <v>19</v>
      </c>
      <c r="R23817" t="s">
        <v>13846</v>
      </c>
      <c r="S23817" t="b">
        <v>1</v>
      </c>
      <c r="T23817" t="s">
        <v>75439</v>
      </c>
    </row>
    <row r="23818" spans="1:20">
      <c r="A23818" t="s">
        <v>126624</v>
      </c>
      <c r="B23818" t="s">
        <v>24289</v>
      </c>
      <c r="C23818" t="s">
        <v>463</v>
      </c>
      <c r="D23818">
        <v>100211435</v>
      </c>
      <c r="E23818">
        <v>100211539</v>
      </c>
      <c r="F23818" t="s">
        <v>18</v>
      </c>
      <c r="G23818">
        <v>2</v>
      </c>
      <c r="H23818">
        <v>3</v>
      </c>
      <c r="I23818">
        <v>282</v>
      </c>
      <c r="J23818">
        <v>805</v>
      </c>
      <c r="K23818">
        <v>1087</v>
      </c>
      <c r="L23818" t="s">
        <v>126625</v>
      </c>
      <c r="M23818">
        <v>0</v>
      </c>
      <c r="N23818">
        <v>643</v>
      </c>
      <c r="O23818">
        <v>643</v>
      </c>
      <c r="P23818" t="s">
        <v>19</v>
      </c>
      <c r="Q23818" t="s">
        <v>126625</v>
      </c>
      <c r="R23818" t="s">
        <v>13846</v>
      </c>
      <c r="S23818" t="b">
        <v>1</v>
      </c>
      <c r="T23818" t="s">
        <v>75509</v>
      </c>
    </row>
    <row r="23819" spans="1:20">
      <c r="A23819" t="s">
        <v>126626</v>
      </c>
      <c r="B23819" t="s">
        <v>24305</v>
      </c>
      <c r="C23819" t="s">
        <v>24</v>
      </c>
      <c r="D23819">
        <v>5661518</v>
      </c>
      <c r="E23819">
        <v>5661808</v>
      </c>
      <c r="F23819" t="s">
        <v>18</v>
      </c>
      <c r="G23819">
        <v>3</v>
      </c>
      <c r="H23819">
        <v>3</v>
      </c>
      <c r="I23819">
        <v>4998</v>
      </c>
      <c r="J23819">
        <v>6369</v>
      </c>
      <c r="K23819">
        <v>11367</v>
      </c>
      <c r="L23819" t="s">
        <v>126627</v>
      </c>
      <c r="M23819">
        <v>4415</v>
      </c>
      <c r="N23819">
        <v>5432</v>
      </c>
      <c r="O23819">
        <v>9847</v>
      </c>
      <c r="P23819" t="s">
        <v>126628</v>
      </c>
      <c r="Q23819" t="s">
        <v>126629</v>
      </c>
      <c r="R23819" t="s">
        <v>126630</v>
      </c>
      <c r="S23819" t="b">
        <v>1</v>
      </c>
      <c r="T23819" t="s">
        <v>75439</v>
      </c>
    </row>
    <row r="23820" spans="1:20">
      <c r="A23820" t="s">
        <v>126631</v>
      </c>
      <c r="B23820" t="s">
        <v>24305</v>
      </c>
      <c r="C23820" t="s">
        <v>24</v>
      </c>
      <c r="D23820">
        <v>5667347</v>
      </c>
      <c r="E23820">
        <v>5667450</v>
      </c>
      <c r="F23820" t="s">
        <v>18</v>
      </c>
      <c r="G23820">
        <v>4</v>
      </c>
      <c r="H23820">
        <v>2</v>
      </c>
      <c r="I23820">
        <v>5851</v>
      </c>
      <c r="J23820">
        <v>5516</v>
      </c>
      <c r="K23820">
        <v>11367</v>
      </c>
      <c r="L23820" t="s">
        <v>126632</v>
      </c>
      <c r="M23820">
        <v>5881</v>
      </c>
      <c r="N23820">
        <v>3966</v>
      </c>
      <c r="O23820">
        <v>9847</v>
      </c>
      <c r="P23820" t="s">
        <v>126633</v>
      </c>
      <c r="Q23820" t="s">
        <v>126634</v>
      </c>
      <c r="R23820" t="s">
        <v>126630</v>
      </c>
      <c r="S23820" t="b">
        <v>1</v>
      </c>
      <c r="T23820" t="s">
        <v>75439</v>
      </c>
    </row>
    <row r="23821" spans="1:20">
      <c r="A23821" t="s">
        <v>126635</v>
      </c>
      <c r="B23821" t="s">
        <v>24305</v>
      </c>
      <c r="C23821" t="s">
        <v>24</v>
      </c>
      <c r="D23821">
        <v>5641594</v>
      </c>
      <c r="E23821">
        <v>5641658</v>
      </c>
      <c r="F23821" t="s">
        <v>18</v>
      </c>
      <c r="G23821">
        <v>5</v>
      </c>
      <c r="H23821">
        <v>1</v>
      </c>
      <c r="I23821">
        <v>11207</v>
      </c>
      <c r="J23821">
        <v>160</v>
      </c>
      <c r="K23821">
        <v>11367</v>
      </c>
      <c r="L23821" t="s">
        <v>126636</v>
      </c>
      <c r="M23821">
        <v>9847</v>
      </c>
      <c r="N23821">
        <v>0</v>
      </c>
      <c r="O23821">
        <v>9847</v>
      </c>
      <c r="P23821" t="s">
        <v>33</v>
      </c>
      <c r="Q23821" t="s">
        <v>126637</v>
      </c>
      <c r="R23821" t="s">
        <v>126630</v>
      </c>
      <c r="S23821" t="b">
        <v>1</v>
      </c>
      <c r="T23821" t="s">
        <v>75439</v>
      </c>
    </row>
    <row r="23822" spans="1:20">
      <c r="A23822" t="s">
        <v>126638</v>
      </c>
      <c r="B23822" t="s">
        <v>24305</v>
      </c>
      <c r="C23822" t="s">
        <v>24</v>
      </c>
      <c r="D23822">
        <v>5641740</v>
      </c>
      <c r="E23822">
        <v>5641946</v>
      </c>
      <c r="F23822" t="s">
        <v>18</v>
      </c>
      <c r="G23822">
        <v>4</v>
      </c>
      <c r="H23822">
        <v>2</v>
      </c>
      <c r="I23822">
        <v>11207</v>
      </c>
      <c r="J23822">
        <v>160</v>
      </c>
      <c r="K23822">
        <v>11367</v>
      </c>
      <c r="L23822" t="s">
        <v>126636</v>
      </c>
      <c r="M23822">
        <v>9847</v>
      </c>
      <c r="N23822">
        <v>0</v>
      </c>
      <c r="O23822">
        <v>9847</v>
      </c>
      <c r="P23822" t="s">
        <v>33</v>
      </c>
      <c r="Q23822" t="s">
        <v>126637</v>
      </c>
      <c r="R23822" t="s">
        <v>126630</v>
      </c>
      <c r="S23822" t="b">
        <v>1</v>
      </c>
      <c r="T23822" t="s">
        <v>75439</v>
      </c>
    </row>
    <row r="23823" spans="1:20">
      <c r="A23823" t="s">
        <v>126639</v>
      </c>
      <c r="B23823" t="s">
        <v>24305</v>
      </c>
      <c r="C23823" t="s">
        <v>24</v>
      </c>
      <c r="D23823">
        <v>5661521</v>
      </c>
      <c r="E23823">
        <v>5661808</v>
      </c>
      <c r="F23823" t="s">
        <v>18</v>
      </c>
      <c r="G23823">
        <v>3</v>
      </c>
      <c r="H23823">
        <v>3</v>
      </c>
      <c r="I23823">
        <v>6369</v>
      </c>
      <c r="J23823">
        <v>4998</v>
      </c>
      <c r="K23823">
        <v>11367</v>
      </c>
      <c r="L23823" t="s">
        <v>126640</v>
      </c>
      <c r="M23823">
        <v>5432</v>
      </c>
      <c r="N23823">
        <v>4415</v>
      </c>
      <c r="O23823">
        <v>9847</v>
      </c>
      <c r="P23823" t="s">
        <v>126641</v>
      </c>
      <c r="Q23823" t="s">
        <v>126642</v>
      </c>
      <c r="R23823" t="s">
        <v>126630</v>
      </c>
      <c r="S23823" t="b">
        <v>1</v>
      </c>
      <c r="T23823" t="s">
        <v>75439</v>
      </c>
    </row>
    <row r="23824" spans="1:20">
      <c r="A23824" t="s">
        <v>126643</v>
      </c>
      <c r="B23824" t="s">
        <v>24305</v>
      </c>
      <c r="C23824" t="s">
        <v>24</v>
      </c>
      <c r="D23824">
        <v>5667353</v>
      </c>
      <c r="E23824">
        <v>5667450</v>
      </c>
      <c r="F23824" t="s">
        <v>18</v>
      </c>
      <c r="G23824">
        <v>2</v>
      </c>
      <c r="H23824">
        <v>4</v>
      </c>
      <c r="I23824">
        <v>5516</v>
      </c>
      <c r="J23824">
        <v>5851</v>
      </c>
      <c r="K23824">
        <v>11367</v>
      </c>
      <c r="L23824" t="s">
        <v>126644</v>
      </c>
      <c r="M23824">
        <v>3966</v>
      </c>
      <c r="N23824">
        <v>5881</v>
      </c>
      <c r="O23824">
        <v>9847</v>
      </c>
      <c r="P23824" t="s">
        <v>126645</v>
      </c>
      <c r="Q23824" t="s">
        <v>126646</v>
      </c>
      <c r="R23824" t="s">
        <v>126630</v>
      </c>
      <c r="S23824" t="b">
        <v>1</v>
      </c>
      <c r="T23824" t="s">
        <v>75439</v>
      </c>
    </row>
    <row r="23825" spans="1:20">
      <c r="A23825" t="s">
        <v>126647</v>
      </c>
      <c r="B23825" t="s">
        <v>24310</v>
      </c>
      <c r="C23825" t="s">
        <v>69</v>
      </c>
      <c r="D23825">
        <v>19547955</v>
      </c>
      <c r="E23825">
        <v>19548014</v>
      </c>
      <c r="F23825" t="s">
        <v>18</v>
      </c>
      <c r="G23825">
        <v>6</v>
      </c>
      <c r="H23825">
        <v>2</v>
      </c>
      <c r="I23825">
        <v>8476</v>
      </c>
      <c r="J23825">
        <v>764</v>
      </c>
      <c r="K23825">
        <v>9240</v>
      </c>
      <c r="L23825" t="s">
        <v>126648</v>
      </c>
      <c r="M23825">
        <v>5235</v>
      </c>
      <c r="N23825">
        <v>730</v>
      </c>
      <c r="O23825">
        <v>5965</v>
      </c>
      <c r="P23825" t="s">
        <v>126649</v>
      </c>
      <c r="Q23825" t="s">
        <v>126650</v>
      </c>
      <c r="R23825" t="s">
        <v>126651</v>
      </c>
      <c r="S23825" t="b">
        <v>1</v>
      </c>
      <c r="T23825" t="s">
        <v>75439</v>
      </c>
    </row>
    <row r="23826" spans="1:20">
      <c r="A23826" t="s">
        <v>126652</v>
      </c>
      <c r="B23826" t="s">
        <v>24310</v>
      </c>
      <c r="C23826" t="s">
        <v>69</v>
      </c>
      <c r="D23826">
        <v>19525719</v>
      </c>
      <c r="E23826">
        <v>19525861</v>
      </c>
      <c r="F23826" t="s">
        <v>18</v>
      </c>
      <c r="G23826">
        <v>5</v>
      </c>
      <c r="H23826">
        <v>3</v>
      </c>
      <c r="I23826">
        <v>5412</v>
      </c>
      <c r="J23826">
        <v>3828</v>
      </c>
      <c r="K23826">
        <v>9240</v>
      </c>
      <c r="L23826" t="s">
        <v>89554</v>
      </c>
      <c r="M23826">
        <v>3505</v>
      </c>
      <c r="N23826">
        <v>2460</v>
      </c>
      <c r="O23826">
        <v>5965</v>
      </c>
      <c r="P23826" t="s">
        <v>126653</v>
      </c>
      <c r="Q23826" t="s">
        <v>126654</v>
      </c>
      <c r="R23826" t="s">
        <v>126651</v>
      </c>
      <c r="S23826" t="b">
        <v>1</v>
      </c>
      <c r="T23826" t="s">
        <v>75439</v>
      </c>
    </row>
    <row r="23827" spans="1:20">
      <c r="A23827" t="s">
        <v>126655</v>
      </c>
      <c r="B23827" t="s">
        <v>24310</v>
      </c>
      <c r="C23827" t="s">
        <v>69</v>
      </c>
      <c r="D23827">
        <v>19548515</v>
      </c>
      <c r="E23827">
        <v>19548600</v>
      </c>
      <c r="F23827" t="s">
        <v>18</v>
      </c>
      <c r="G23827">
        <v>2</v>
      </c>
      <c r="H23827">
        <v>6</v>
      </c>
      <c r="I23827">
        <v>3002</v>
      </c>
      <c r="J23827">
        <v>6238</v>
      </c>
      <c r="K23827">
        <v>9240</v>
      </c>
      <c r="L23827" t="s">
        <v>126656</v>
      </c>
      <c r="M23827">
        <v>2074</v>
      </c>
      <c r="N23827">
        <v>3891</v>
      </c>
      <c r="O23827">
        <v>5965</v>
      </c>
      <c r="P23827" t="s">
        <v>126657</v>
      </c>
      <c r="Q23827" t="s">
        <v>126658</v>
      </c>
      <c r="R23827" t="s">
        <v>126651</v>
      </c>
      <c r="S23827" t="b">
        <v>1</v>
      </c>
      <c r="T23827" t="s">
        <v>75439</v>
      </c>
    </row>
    <row r="23828" spans="1:20">
      <c r="A23828" t="s">
        <v>126659</v>
      </c>
      <c r="B23828" t="s">
        <v>24310</v>
      </c>
      <c r="C23828" t="s">
        <v>69</v>
      </c>
      <c r="D23828">
        <v>19524780</v>
      </c>
      <c r="E23828">
        <v>19525019</v>
      </c>
      <c r="F23828" t="s">
        <v>18</v>
      </c>
      <c r="G23828">
        <v>1</v>
      </c>
      <c r="H23828">
        <v>7</v>
      </c>
      <c r="I23828">
        <v>83</v>
      </c>
      <c r="J23828">
        <v>9157</v>
      </c>
      <c r="K23828">
        <v>9240</v>
      </c>
      <c r="L23828" t="s">
        <v>126660</v>
      </c>
      <c r="M23828">
        <v>323</v>
      </c>
      <c r="N23828">
        <v>5642</v>
      </c>
      <c r="O23828">
        <v>5965</v>
      </c>
      <c r="P23828" t="s">
        <v>126661</v>
      </c>
      <c r="Q23828" t="s">
        <v>126662</v>
      </c>
      <c r="R23828" t="s">
        <v>126651</v>
      </c>
      <c r="S23828" t="b">
        <v>1</v>
      </c>
      <c r="T23828" t="s">
        <v>75439</v>
      </c>
    </row>
    <row r="23829" spans="1:20">
      <c r="A23829" t="s">
        <v>126663</v>
      </c>
      <c r="B23829" t="s">
        <v>24310</v>
      </c>
      <c r="C23829" t="s">
        <v>69</v>
      </c>
      <c r="D23829">
        <v>19524780</v>
      </c>
      <c r="E23829">
        <v>19525224</v>
      </c>
      <c r="F23829" t="s">
        <v>18</v>
      </c>
      <c r="G23829">
        <v>1</v>
      </c>
      <c r="H23829">
        <v>7</v>
      </c>
      <c r="I23829">
        <v>1153</v>
      </c>
      <c r="J23829">
        <v>8087</v>
      </c>
      <c r="K23829">
        <v>9240</v>
      </c>
      <c r="L23829" t="s">
        <v>126664</v>
      </c>
      <c r="M23829">
        <v>658</v>
      </c>
      <c r="N23829">
        <v>5307</v>
      </c>
      <c r="O23829">
        <v>5965</v>
      </c>
      <c r="P23829" t="s">
        <v>126665</v>
      </c>
      <c r="Q23829" t="s">
        <v>126666</v>
      </c>
      <c r="R23829" t="s">
        <v>126651</v>
      </c>
      <c r="S23829" t="b">
        <v>1</v>
      </c>
      <c r="T23829" t="s">
        <v>75439</v>
      </c>
    </row>
    <row r="23830" spans="1:20">
      <c r="A23830" t="s">
        <v>126667</v>
      </c>
      <c r="B23830" t="s">
        <v>24325</v>
      </c>
      <c r="C23830" t="s">
        <v>24</v>
      </c>
      <c r="D23830">
        <v>1032559</v>
      </c>
      <c r="E23830">
        <v>1032663</v>
      </c>
      <c r="F23830" t="s">
        <v>18</v>
      </c>
      <c r="G23830">
        <v>1</v>
      </c>
      <c r="H23830">
        <v>3</v>
      </c>
      <c r="I23830">
        <v>5061</v>
      </c>
      <c r="J23830">
        <v>125924</v>
      </c>
      <c r="K23830">
        <v>130985</v>
      </c>
      <c r="L23830" t="s">
        <v>126668</v>
      </c>
      <c r="M23830">
        <v>1927</v>
      </c>
      <c r="N23830">
        <v>71902</v>
      </c>
      <c r="O23830">
        <v>73829</v>
      </c>
      <c r="P23830" t="s">
        <v>126669</v>
      </c>
      <c r="Q23830" t="s">
        <v>126670</v>
      </c>
      <c r="R23830" t="s">
        <v>126671</v>
      </c>
      <c r="S23830" t="b">
        <v>1</v>
      </c>
      <c r="T23830" t="s">
        <v>75439</v>
      </c>
    </row>
    <row r="23831" spans="1:20">
      <c r="A23831" t="s">
        <v>126672</v>
      </c>
      <c r="B23831" t="s">
        <v>24325</v>
      </c>
      <c r="C23831" t="s">
        <v>24</v>
      </c>
      <c r="D23831">
        <v>1036130</v>
      </c>
      <c r="E23831">
        <v>1036246</v>
      </c>
      <c r="F23831" t="s">
        <v>18</v>
      </c>
      <c r="G23831">
        <v>2</v>
      </c>
      <c r="H23831">
        <v>2</v>
      </c>
      <c r="I23831">
        <v>119198</v>
      </c>
      <c r="J23831">
        <v>11787</v>
      </c>
      <c r="K23831">
        <v>130985</v>
      </c>
      <c r="L23831" t="s">
        <v>126673</v>
      </c>
      <c r="M23831">
        <v>67403</v>
      </c>
      <c r="N23831">
        <v>6426</v>
      </c>
      <c r="O23831">
        <v>73829</v>
      </c>
      <c r="P23831" t="s">
        <v>126674</v>
      </c>
      <c r="Q23831" t="s">
        <v>126675</v>
      </c>
      <c r="R23831" t="s">
        <v>126671</v>
      </c>
      <c r="S23831" t="b">
        <v>1</v>
      </c>
      <c r="T23831" t="s">
        <v>75439</v>
      </c>
    </row>
    <row r="23832" spans="1:20">
      <c r="A23832" t="s">
        <v>126676</v>
      </c>
      <c r="B23832" t="s">
        <v>24325</v>
      </c>
      <c r="C23832" t="s">
        <v>24</v>
      </c>
      <c r="D23832">
        <v>1032559</v>
      </c>
      <c r="E23832">
        <v>1032696</v>
      </c>
      <c r="F23832" t="s">
        <v>18</v>
      </c>
      <c r="G23832">
        <v>3</v>
      </c>
      <c r="H23832">
        <v>1</v>
      </c>
      <c r="I23832">
        <v>125924</v>
      </c>
      <c r="J23832">
        <v>5061</v>
      </c>
      <c r="K23832">
        <v>130985</v>
      </c>
      <c r="L23832" t="s">
        <v>126677</v>
      </c>
      <c r="M23832">
        <v>71902</v>
      </c>
      <c r="N23832">
        <v>1927</v>
      </c>
      <c r="O23832">
        <v>73829</v>
      </c>
      <c r="P23832" t="s">
        <v>126678</v>
      </c>
      <c r="Q23832" t="s">
        <v>126679</v>
      </c>
      <c r="R23832" t="s">
        <v>126671</v>
      </c>
      <c r="S23832" t="b">
        <v>1</v>
      </c>
      <c r="T23832" t="s">
        <v>75439</v>
      </c>
    </row>
    <row r="23833" spans="1:20">
      <c r="A23833" t="s">
        <v>126680</v>
      </c>
      <c r="B23833" t="s">
        <v>24325</v>
      </c>
      <c r="C23833" t="s">
        <v>24</v>
      </c>
      <c r="D23833">
        <v>1036067</v>
      </c>
      <c r="E23833">
        <v>1036246</v>
      </c>
      <c r="F23833" t="s">
        <v>18</v>
      </c>
      <c r="G23833">
        <v>1</v>
      </c>
      <c r="H23833">
        <v>3</v>
      </c>
      <c r="I23833">
        <v>2655</v>
      </c>
      <c r="J23833">
        <v>128330</v>
      </c>
      <c r="K23833">
        <v>130985</v>
      </c>
      <c r="L23833" t="s">
        <v>126681</v>
      </c>
      <c r="M23833">
        <v>1480</v>
      </c>
      <c r="N23833">
        <v>72349</v>
      </c>
      <c r="O23833">
        <v>73829</v>
      </c>
      <c r="P23833" t="s">
        <v>126682</v>
      </c>
      <c r="Q23833" t="s">
        <v>126683</v>
      </c>
      <c r="R23833" t="s">
        <v>126671</v>
      </c>
      <c r="S23833" t="b">
        <v>1</v>
      </c>
      <c r="T23833" t="s">
        <v>75439</v>
      </c>
    </row>
    <row r="23834" spans="1:20">
      <c r="A23834" t="s">
        <v>126684</v>
      </c>
      <c r="B23834" t="s">
        <v>24338</v>
      </c>
      <c r="C23834" t="s">
        <v>240</v>
      </c>
      <c r="D23834">
        <v>99103967</v>
      </c>
      <c r="E23834">
        <v>99104118</v>
      </c>
      <c r="F23834" t="s">
        <v>55</v>
      </c>
      <c r="G23834">
        <v>6</v>
      </c>
      <c r="H23834">
        <v>3</v>
      </c>
      <c r="I23834">
        <v>826</v>
      </c>
      <c r="J23834">
        <v>33</v>
      </c>
      <c r="K23834">
        <v>859</v>
      </c>
      <c r="L23834" t="s">
        <v>126685</v>
      </c>
      <c r="M23834">
        <v>671</v>
      </c>
      <c r="N23834">
        <v>32</v>
      </c>
      <c r="O23834">
        <v>703</v>
      </c>
      <c r="P23834" t="s">
        <v>126686</v>
      </c>
      <c r="Q23834" t="s">
        <v>126687</v>
      </c>
      <c r="R23834" t="s">
        <v>11351</v>
      </c>
      <c r="S23834" t="b">
        <v>1</v>
      </c>
      <c r="T23834" t="s">
        <v>75439</v>
      </c>
    </row>
    <row r="23835" spans="1:20">
      <c r="A23835" t="s">
        <v>126688</v>
      </c>
      <c r="B23835" t="s">
        <v>24338</v>
      </c>
      <c r="C23835" t="s">
        <v>240</v>
      </c>
      <c r="D23835">
        <v>99078659</v>
      </c>
      <c r="E23835">
        <v>99078813</v>
      </c>
      <c r="F23835" t="s">
        <v>55</v>
      </c>
      <c r="G23835">
        <v>4</v>
      </c>
      <c r="H23835">
        <v>5</v>
      </c>
      <c r="I23835">
        <v>737</v>
      </c>
      <c r="J23835">
        <v>122</v>
      </c>
      <c r="K23835">
        <v>859</v>
      </c>
      <c r="L23835" t="s">
        <v>59135</v>
      </c>
      <c r="M23835">
        <v>671</v>
      </c>
      <c r="N23835">
        <v>32</v>
      </c>
      <c r="O23835">
        <v>703</v>
      </c>
      <c r="P23835" t="s">
        <v>126686</v>
      </c>
      <c r="Q23835" t="s">
        <v>126689</v>
      </c>
      <c r="R23835" t="s">
        <v>11351</v>
      </c>
      <c r="S23835" t="b">
        <v>1</v>
      </c>
      <c r="T23835" t="s">
        <v>75439</v>
      </c>
    </row>
    <row r="23836" spans="1:20">
      <c r="A23836" t="s">
        <v>126690</v>
      </c>
      <c r="B23836" t="s">
        <v>24338</v>
      </c>
      <c r="C23836" t="s">
        <v>240</v>
      </c>
      <c r="D23836">
        <v>99117544</v>
      </c>
      <c r="E23836">
        <v>99117759</v>
      </c>
      <c r="F23836" t="s">
        <v>55</v>
      </c>
      <c r="G23836">
        <v>5</v>
      </c>
      <c r="H23836">
        <v>4</v>
      </c>
      <c r="I23836">
        <v>751</v>
      </c>
      <c r="J23836">
        <v>108</v>
      </c>
      <c r="K23836">
        <v>859</v>
      </c>
      <c r="L23836" t="s">
        <v>126691</v>
      </c>
      <c r="M23836">
        <v>596</v>
      </c>
      <c r="N23836">
        <v>107</v>
      </c>
      <c r="O23836">
        <v>703</v>
      </c>
      <c r="P23836" t="s">
        <v>126692</v>
      </c>
      <c r="Q23836" t="s">
        <v>126693</v>
      </c>
      <c r="R23836" t="s">
        <v>11351</v>
      </c>
      <c r="S23836" t="b">
        <v>1</v>
      </c>
      <c r="T23836" t="s">
        <v>75439</v>
      </c>
    </row>
    <row r="23837" spans="1:20">
      <c r="A23837" t="s">
        <v>126694</v>
      </c>
      <c r="B23837" t="s">
        <v>24338</v>
      </c>
      <c r="C23837" t="s">
        <v>240</v>
      </c>
      <c r="D23837">
        <v>99105359</v>
      </c>
      <c r="E23837">
        <v>99105436</v>
      </c>
      <c r="F23837" t="s">
        <v>55</v>
      </c>
      <c r="G23837">
        <v>6</v>
      </c>
      <c r="H23837">
        <v>3</v>
      </c>
      <c r="I23837">
        <v>826</v>
      </c>
      <c r="J23837">
        <v>33</v>
      </c>
      <c r="K23837">
        <v>859</v>
      </c>
      <c r="L23837" t="s">
        <v>126685</v>
      </c>
      <c r="M23837">
        <v>671</v>
      </c>
      <c r="N23837">
        <v>32</v>
      </c>
      <c r="O23837">
        <v>703</v>
      </c>
      <c r="P23837" t="s">
        <v>126686</v>
      </c>
      <c r="Q23837" t="s">
        <v>126687</v>
      </c>
      <c r="R23837" t="s">
        <v>11351</v>
      </c>
      <c r="S23837" t="b">
        <v>1</v>
      </c>
      <c r="T23837" t="s">
        <v>75439</v>
      </c>
    </row>
    <row r="23838" spans="1:20">
      <c r="A23838" t="s">
        <v>126695</v>
      </c>
      <c r="B23838" t="s">
        <v>24338</v>
      </c>
      <c r="C23838" t="s">
        <v>240</v>
      </c>
      <c r="D23838">
        <v>99068888</v>
      </c>
      <c r="E23838">
        <v>99068998</v>
      </c>
      <c r="F23838" t="s">
        <v>55</v>
      </c>
      <c r="G23838">
        <v>6</v>
      </c>
      <c r="H23838">
        <v>3</v>
      </c>
      <c r="I23838">
        <v>826</v>
      </c>
      <c r="J23838">
        <v>33</v>
      </c>
      <c r="K23838">
        <v>859</v>
      </c>
      <c r="L23838" t="s">
        <v>126685</v>
      </c>
      <c r="M23838">
        <v>671</v>
      </c>
      <c r="N23838">
        <v>32</v>
      </c>
      <c r="O23838">
        <v>703</v>
      </c>
      <c r="P23838" t="s">
        <v>126686</v>
      </c>
      <c r="Q23838" t="s">
        <v>126687</v>
      </c>
      <c r="R23838" t="s">
        <v>11351</v>
      </c>
      <c r="S23838" t="b">
        <v>1</v>
      </c>
      <c r="T23838" t="s">
        <v>75439</v>
      </c>
    </row>
    <row r="23839" spans="1:20">
      <c r="A23839" t="s">
        <v>126696</v>
      </c>
      <c r="B23839" t="s">
        <v>24338</v>
      </c>
      <c r="C23839" t="s">
        <v>240</v>
      </c>
      <c r="D23839">
        <v>99073018</v>
      </c>
      <c r="E23839">
        <v>99073073</v>
      </c>
      <c r="F23839" t="s">
        <v>55</v>
      </c>
      <c r="G23839">
        <v>4</v>
      </c>
      <c r="H23839">
        <v>5</v>
      </c>
      <c r="I23839">
        <v>737</v>
      </c>
      <c r="J23839">
        <v>122</v>
      </c>
      <c r="K23839">
        <v>859</v>
      </c>
      <c r="L23839" t="s">
        <v>59135</v>
      </c>
      <c r="M23839">
        <v>671</v>
      </c>
      <c r="N23839">
        <v>32</v>
      </c>
      <c r="O23839">
        <v>703</v>
      </c>
      <c r="P23839" t="s">
        <v>126686</v>
      </c>
      <c r="Q23839" t="s">
        <v>126689</v>
      </c>
      <c r="R23839" t="s">
        <v>11351</v>
      </c>
      <c r="S23839" t="b">
        <v>1</v>
      </c>
      <c r="T23839" t="s">
        <v>75439</v>
      </c>
    </row>
    <row r="23840" spans="1:20">
      <c r="A23840" t="s">
        <v>126697</v>
      </c>
      <c r="B23840" t="s">
        <v>24338</v>
      </c>
      <c r="C23840" t="s">
        <v>240</v>
      </c>
      <c r="D23840">
        <v>99018536</v>
      </c>
      <c r="E23840">
        <v>99018640</v>
      </c>
      <c r="F23840" t="s">
        <v>55</v>
      </c>
      <c r="G23840">
        <v>6</v>
      </c>
      <c r="H23840">
        <v>3</v>
      </c>
      <c r="I23840">
        <v>826</v>
      </c>
      <c r="J23840">
        <v>33</v>
      </c>
      <c r="K23840">
        <v>859</v>
      </c>
      <c r="L23840" t="s">
        <v>126685</v>
      </c>
      <c r="M23840">
        <v>671</v>
      </c>
      <c r="N23840">
        <v>32</v>
      </c>
      <c r="O23840">
        <v>703</v>
      </c>
      <c r="P23840" t="s">
        <v>126686</v>
      </c>
      <c r="Q23840" t="s">
        <v>126687</v>
      </c>
      <c r="R23840" t="s">
        <v>11351</v>
      </c>
      <c r="S23840" t="b">
        <v>1</v>
      </c>
      <c r="T23840" t="s">
        <v>75439</v>
      </c>
    </row>
    <row r="23841" spans="1:20">
      <c r="A23841" t="s">
        <v>126698</v>
      </c>
      <c r="B23841" t="s">
        <v>24338</v>
      </c>
      <c r="C23841" t="s">
        <v>240</v>
      </c>
      <c r="D23841">
        <v>99081282</v>
      </c>
      <c r="E23841">
        <v>99081397</v>
      </c>
      <c r="F23841" t="s">
        <v>55</v>
      </c>
      <c r="G23841">
        <v>4</v>
      </c>
      <c r="H23841">
        <v>5</v>
      </c>
      <c r="I23841">
        <v>737</v>
      </c>
      <c r="J23841">
        <v>122</v>
      </c>
      <c r="K23841">
        <v>859</v>
      </c>
      <c r="L23841" t="s">
        <v>59135</v>
      </c>
      <c r="M23841">
        <v>671</v>
      </c>
      <c r="N23841">
        <v>32</v>
      </c>
      <c r="O23841">
        <v>703</v>
      </c>
      <c r="P23841" t="s">
        <v>126686</v>
      </c>
      <c r="Q23841" t="s">
        <v>126689</v>
      </c>
      <c r="R23841" t="s">
        <v>11351</v>
      </c>
      <c r="S23841" t="b">
        <v>1</v>
      </c>
      <c r="T23841" t="s">
        <v>75439</v>
      </c>
    </row>
    <row r="23842" spans="1:20">
      <c r="A23842" t="s">
        <v>126699</v>
      </c>
      <c r="B23842" t="s">
        <v>24338</v>
      </c>
      <c r="C23842" t="s">
        <v>240</v>
      </c>
      <c r="D23842">
        <v>99071706</v>
      </c>
      <c r="E23842">
        <v>99071874</v>
      </c>
      <c r="F23842" t="s">
        <v>55</v>
      </c>
      <c r="G23842">
        <v>6</v>
      </c>
      <c r="H23842">
        <v>3</v>
      </c>
      <c r="I23842">
        <v>826</v>
      </c>
      <c r="J23842">
        <v>33</v>
      </c>
      <c r="K23842">
        <v>859</v>
      </c>
      <c r="L23842" t="s">
        <v>126685</v>
      </c>
      <c r="M23842">
        <v>671</v>
      </c>
      <c r="N23842">
        <v>32</v>
      </c>
      <c r="O23842">
        <v>703</v>
      </c>
      <c r="P23842" t="s">
        <v>126686</v>
      </c>
      <c r="Q23842" t="s">
        <v>126687</v>
      </c>
      <c r="R23842" t="s">
        <v>11351</v>
      </c>
      <c r="S23842" t="b">
        <v>1</v>
      </c>
      <c r="T23842" t="s">
        <v>75439</v>
      </c>
    </row>
    <row r="23843" spans="1:20">
      <c r="A23843" t="s">
        <v>126700</v>
      </c>
      <c r="B23843" t="s">
        <v>24338</v>
      </c>
      <c r="C23843" t="s">
        <v>240</v>
      </c>
      <c r="D23843">
        <v>99110850</v>
      </c>
      <c r="E23843">
        <v>99110915</v>
      </c>
      <c r="F23843" t="s">
        <v>55</v>
      </c>
      <c r="G23843">
        <v>6</v>
      </c>
      <c r="H23843">
        <v>3</v>
      </c>
      <c r="I23843">
        <v>826</v>
      </c>
      <c r="J23843">
        <v>33</v>
      </c>
      <c r="K23843">
        <v>859</v>
      </c>
      <c r="L23843" t="s">
        <v>126685</v>
      </c>
      <c r="M23843">
        <v>671</v>
      </c>
      <c r="N23843">
        <v>32</v>
      </c>
      <c r="O23843">
        <v>703</v>
      </c>
      <c r="P23843" t="s">
        <v>126686</v>
      </c>
      <c r="Q23843" t="s">
        <v>126687</v>
      </c>
      <c r="R23843" t="s">
        <v>11351</v>
      </c>
      <c r="S23843" t="b">
        <v>1</v>
      </c>
      <c r="T23843" t="s">
        <v>75439</v>
      </c>
    </row>
    <row r="23844" spans="1:20">
      <c r="A23844" t="s">
        <v>126701</v>
      </c>
      <c r="B23844" t="s">
        <v>24338</v>
      </c>
      <c r="C23844" t="s">
        <v>240</v>
      </c>
      <c r="D23844">
        <v>99127048</v>
      </c>
      <c r="E23844">
        <v>99127176</v>
      </c>
      <c r="F23844" t="s">
        <v>55</v>
      </c>
      <c r="G23844">
        <v>5</v>
      </c>
      <c r="H23844">
        <v>4</v>
      </c>
      <c r="I23844">
        <v>826</v>
      </c>
      <c r="J23844">
        <v>33</v>
      </c>
      <c r="K23844">
        <v>859</v>
      </c>
      <c r="L23844" t="s">
        <v>126685</v>
      </c>
      <c r="M23844">
        <v>671</v>
      </c>
      <c r="N23844">
        <v>32</v>
      </c>
      <c r="O23844">
        <v>703</v>
      </c>
      <c r="P23844" t="s">
        <v>126686</v>
      </c>
      <c r="Q23844" t="s">
        <v>126687</v>
      </c>
      <c r="R23844" t="s">
        <v>11351</v>
      </c>
      <c r="S23844" t="b">
        <v>1</v>
      </c>
      <c r="T23844" t="s">
        <v>75439</v>
      </c>
    </row>
    <row r="23845" spans="1:20">
      <c r="A23845" t="s">
        <v>126702</v>
      </c>
      <c r="B23845" t="s">
        <v>24338</v>
      </c>
      <c r="C23845" t="s">
        <v>240</v>
      </c>
      <c r="D23845">
        <v>99035230</v>
      </c>
      <c r="E23845">
        <v>99035439</v>
      </c>
      <c r="F23845" t="s">
        <v>55</v>
      </c>
      <c r="G23845">
        <v>6</v>
      </c>
      <c r="H23845">
        <v>3</v>
      </c>
      <c r="I23845">
        <v>826</v>
      </c>
      <c r="J23845">
        <v>33</v>
      </c>
      <c r="K23845">
        <v>859</v>
      </c>
      <c r="L23845" t="s">
        <v>126685</v>
      </c>
      <c r="M23845">
        <v>671</v>
      </c>
      <c r="N23845">
        <v>32</v>
      </c>
      <c r="O23845">
        <v>703</v>
      </c>
      <c r="P23845" t="s">
        <v>126686</v>
      </c>
      <c r="Q23845" t="s">
        <v>126687</v>
      </c>
      <c r="R23845" t="s">
        <v>11351</v>
      </c>
      <c r="S23845" t="b">
        <v>1</v>
      </c>
      <c r="T23845" t="s">
        <v>75439</v>
      </c>
    </row>
    <row r="23846" spans="1:20">
      <c r="A23846" t="s">
        <v>126703</v>
      </c>
      <c r="B23846" t="s">
        <v>24338</v>
      </c>
      <c r="C23846" t="s">
        <v>240</v>
      </c>
      <c r="D23846">
        <v>99018200</v>
      </c>
      <c r="E23846">
        <v>99018349</v>
      </c>
      <c r="F23846" t="s">
        <v>55</v>
      </c>
      <c r="G23846">
        <v>6</v>
      </c>
      <c r="H23846">
        <v>3</v>
      </c>
      <c r="I23846">
        <v>826</v>
      </c>
      <c r="J23846">
        <v>33</v>
      </c>
      <c r="K23846">
        <v>859</v>
      </c>
      <c r="L23846" t="s">
        <v>126685</v>
      </c>
      <c r="M23846">
        <v>671</v>
      </c>
      <c r="N23846">
        <v>32</v>
      </c>
      <c r="O23846">
        <v>703</v>
      </c>
      <c r="P23846" t="s">
        <v>126686</v>
      </c>
      <c r="Q23846" t="s">
        <v>126687</v>
      </c>
      <c r="R23846" t="s">
        <v>11351</v>
      </c>
      <c r="S23846" t="b">
        <v>1</v>
      </c>
      <c r="T23846" t="s">
        <v>75439</v>
      </c>
    </row>
    <row r="23847" spans="1:20">
      <c r="A23847" t="s">
        <v>126704</v>
      </c>
      <c r="B23847" t="s">
        <v>24338</v>
      </c>
      <c r="C23847" t="s">
        <v>240</v>
      </c>
      <c r="D23847">
        <v>99064939</v>
      </c>
      <c r="E23847">
        <v>99065124</v>
      </c>
      <c r="F23847" t="s">
        <v>55</v>
      </c>
      <c r="G23847">
        <v>6</v>
      </c>
      <c r="H23847">
        <v>3</v>
      </c>
      <c r="I23847">
        <v>826</v>
      </c>
      <c r="J23847">
        <v>33</v>
      </c>
      <c r="K23847">
        <v>859</v>
      </c>
      <c r="L23847" t="s">
        <v>126685</v>
      </c>
      <c r="M23847">
        <v>671</v>
      </c>
      <c r="N23847">
        <v>32</v>
      </c>
      <c r="O23847">
        <v>703</v>
      </c>
      <c r="P23847" t="s">
        <v>126686</v>
      </c>
      <c r="Q23847" t="s">
        <v>126687</v>
      </c>
      <c r="R23847" t="s">
        <v>11351</v>
      </c>
      <c r="S23847" t="b">
        <v>1</v>
      </c>
      <c r="T23847" t="s">
        <v>75439</v>
      </c>
    </row>
    <row r="23848" spans="1:20">
      <c r="A23848" t="s">
        <v>126705</v>
      </c>
      <c r="B23848" t="s">
        <v>24338</v>
      </c>
      <c r="C23848" t="s">
        <v>240</v>
      </c>
      <c r="D23848">
        <v>99108833</v>
      </c>
      <c r="E23848">
        <v>99108991</v>
      </c>
      <c r="F23848" t="s">
        <v>55</v>
      </c>
      <c r="G23848">
        <v>6</v>
      </c>
      <c r="H23848">
        <v>3</v>
      </c>
      <c r="I23848">
        <v>826</v>
      </c>
      <c r="J23848">
        <v>33</v>
      </c>
      <c r="K23848">
        <v>859</v>
      </c>
      <c r="L23848" t="s">
        <v>126685</v>
      </c>
      <c r="M23848">
        <v>671</v>
      </c>
      <c r="N23848">
        <v>32</v>
      </c>
      <c r="O23848">
        <v>703</v>
      </c>
      <c r="P23848" t="s">
        <v>126686</v>
      </c>
      <c r="Q23848" t="s">
        <v>126687</v>
      </c>
      <c r="R23848" t="s">
        <v>11351</v>
      </c>
      <c r="S23848" t="b">
        <v>1</v>
      </c>
      <c r="T23848" t="s">
        <v>75439</v>
      </c>
    </row>
    <row r="23849" spans="1:20">
      <c r="A23849" t="s">
        <v>126706</v>
      </c>
      <c r="B23849" t="s">
        <v>24338</v>
      </c>
      <c r="C23849" t="s">
        <v>240</v>
      </c>
      <c r="D23849">
        <v>99109389</v>
      </c>
      <c r="E23849">
        <v>99109512</v>
      </c>
      <c r="F23849" t="s">
        <v>55</v>
      </c>
      <c r="G23849">
        <v>4</v>
      </c>
      <c r="H23849">
        <v>5</v>
      </c>
      <c r="I23849">
        <v>662</v>
      </c>
      <c r="J23849">
        <v>197</v>
      </c>
      <c r="K23849">
        <v>859</v>
      </c>
      <c r="L23849" t="s">
        <v>126707</v>
      </c>
      <c r="M23849">
        <v>596</v>
      </c>
      <c r="N23849">
        <v>107</v>
      </c>
      <c r="O23849">
        <v>703</v>
      </c>
      <c r="P23849" t="s">
        <v>126692</v>
      </c>
      <c r="Q23849" t="s">
        <v>126708</v>
      </c>
      <c r="R23849" t="s">
        <v>11351</v>
      </c>
      <c r="S23849" t="b">
        <v>1</v>
      </c>
      <c r="T23849" t="s">
        <v>75439</v>
      </c>
    </row>
    <row r="23850" spans="1:20">
      <c r="A23850" t="s">
        <v>126709</v>
      </c>
      <c r="B23850" t="s">
        <v>24338</v>
      </c>
      <c r="C23850" t="s">
        <v>240</v>
      </c>
      <c r="D23850">
        <v>99105527</v>
      </c>
      <c r="E23850">
        <v>99105697</v>
      </c>
      <c r="F23850" t="s">
        <v>55</v>
      </c>
      <c r="G23850">
        <v>6</v>
      </c>
      <c r="H23850">
        <v>3</v>
      </c>
      <c r="I23850">
        <v>826</v>
      </c>
      <c r="J23850">
        <v>33</v>
      </c>
      <c r="K23850">
        <v>859</v>
      </c>
      <c r="L23850" t="s">
        <v>126685</v>
      </c>
      <c r="M23850">
        <v>671</v>
      </c>
      <c r="N23850">
        <v>32</v>
      </c>
      <c r="O23850">
        <v>703</v>
      </c>
      <c r="P23850" t="s">
        <v>126686</v>
      </c>
      <c r="Q23850" t="s">
        <v>126687</v>
      </c>
      <c r="R23850" t="s">
        <v>11351</v>
      </c>
      <c r="S23850" t="b">
        <v>1</v>
      </c>
      <c r="T23850" t="s">
        <v>75439</v>
      </c>
    </row>
    <row r="23851" spans="1:20">
      <c r="A23851" t="s">
        <v>126710</v>
      </c>
      <c r="B23851" t="s">
        <v>24338</v>
      </c>
      <c r="C23851" t="s">
        <v>240</v>
      </c>
      <c r="D23851">
        <v>99118551</v>
      </c>
      <c r="E23851">
        <v>99118686</v>
      </c>
      <c r="F23851" t="s">
        <v>55</v>
      </c>
      <c r="G23851">
        <v>2</v>
      </c>
      <c r="H23851">
        <v>7</v>
      </c>
      <c r="I23851">
        <v>162</v>
      </c>
      <c r="J23851">
        <v>697</v>
      </c>
      <c r="K23851">
        <v>859</v>
      </c>
      <c r="L23851" t="s">
        <v>126711</v>
      </c>
      <c r="M23851">
        <v>366</v>
      </c>
      <c r="N23851">
        <v>337</v>
      </c>
      <c r="O23851">
        <v>703</v>
      </c>
      <c r="P23851" t="s">
        <v>126712</v>
      </c>
      <c r="Q23851" t="s">
        <v>126713</v>
      </c>
      <c r="R23851" t="s">
        <v>11351</v>
      </c>
      <c r="S23851" t="b">
        <v>1</v>
      </c>
      <c r="T23851" t="s">
        <v>75443</v>
      </c>
    </row>
    <row r="23852" spans="1:20">
      <c r="A23852" t="s">
        <v>126714</v>
      </c>
      <c r="B23852" t="s">
        <v>24338</v>
      </c>
      <c r="C23852" t="s">
        <v>240</v>
      </c>
      <c r="D23852">
        <v>99020280</v>
      </c>
      <c r="E23852">
        <v>99020482</v>
      </c>
      <c r="F23852" t="s">
        <v>55</v>
      </c>
      <c r="G23852">
        <v>5</v>
      </c>
      <c r="H23852">
        <v>4</v>
      </c>
      <c r="I23852">
        <v>525</v>
      </c>
      <c r="J23852">
        <v>334</v>
      </c>
      <c r="K23852">
        <v>859</v>
      </c>
      <c r="L23852" t="s">
        <v>126715</v>
      </c>
      <c r="M23852">
        <v>586</v>
      </c>
      <c r="N23852">
        <v>117</v>
      </c>
      <c r="O23852">
        <v>703</v>
      </c>
      <c r="P23852" t="s">
        <v>126716</v>
      </c>
      <c r="Q23852" t="s">
        <v>126717</v>
      </c>
      <c r="R23852" t="s">
        <v>11351</v>
      </c>
      <c r="S23852" t="b">
        <v>1</v>
      </c>
      <c r="T23852" t="s">
        <v>75509</v>
      </c>
    </row>
    <row r="23853" spans="1:20">
      <c r="A23853" t="s">
        <v>126718</v>
      </c>
      <c r="B23853" t="s">
        <v>24338</v>
      </c>
      <c r="C23853" t="s">
        <v>240</v>
      </c>
      <c r="D23853">
        <v>99109389</v>
      </c>
      <c r="E23853">
        <v>99109556</v>
      </c>
      <c r="F23853" t="s">
        <v>55</v>
      </c>
      <c r="G23853">
        <v>1</v>
      </c>
      <c r="H23853">
        <v>8</v>
      </c>
      <c r="I23853">
        <v>75</v>
      </c>
      <c r="J23853">
        <v>784</v>
      </c>
      <c r="K23853">
        <v>859</v>
      </c>
      <c r="L23853" t="s">
        <v>126719</v>
      </c>
      <c r="M23853">
        <v>75</v>
      </c>
      <c r="N23853">
        <v>628</v>
      </c>
      <c r="O23853">
        <v>703</v>
      </c>
      <c r="P23853" t="s">
        <v>126720</v>
      </c>
      <c r="Q23853" t="s">
        <v>126721</v>
      </c>
      <c r="R23853" t="s">
        <v>11351</v>
      </c>
      <c r="S23853" t="b">
        <v>1</v>
      </c>
      <c r="T23853" t="s">
        <v>75439</v>
      </c>
    </row>
    <row r="23854" spans="1:20">
      <c r="A23854" t="s">
        <v>126722</v>
      </c>
      <c r="B23854" t="s">
        <v>24338</v>
      </c>
      <c r="C23854" t="s">
        <v>240</v>
      </c>
      <c r="D23854">
        <v>99109389</v>
      </c>
      <c r="E23854">
        <v>99109546</v>
      </c>
      <c r="F23854" t="s">
        <v>55</v>
      </c>
      <c r="G23854">
        <v>1</v>
      </c>
      <c r="H23854">
        <v>8</v>
      </c>
      <c r="I23854">
        <v>89</v>
      </c>
      <c r="J23854">
        <v>770</v>
      </c>
      <c r="K23854">
        <v>859</v>
      </c>
      <c r="L23854" t="s">
        <v>126723</v>
      </c>
      <c r="M23854">
        <v>0</v>
      </c>
      <c r="N23854">
        <v>703</v>
      </c>
      <c r="O23854">
        <v>703</v>
      </c>
      <c r="P23854" t="s">
        <v>19</v>
      </c>
      <c r="Q23854" t="s">
        <v>126723</v>
      </c>
      <c r="R23854" t="s">
        <v>11351</v>
      </c>
      <c r="S23854" t="b">
        <v>1</v>
      </c>
      <c r="T23854" t="s">
        <v>75439</v>
      </c>
    </row>
    <row r="23855" spans="1:20">
      <c r="A23855" t="s">
        <v>126724</v>
      </c>
      <c r="B23855" t="s">
        <v>24338</v>
      </c>
      <c r="C23855" t="s">
        <v>240</v>
      </c>
      <c r="D23855">
        <v>99154291</v>
      </c>
      <c r="E23855">
        <v>99154427</v>
      </c>
      <c r="F23855" t="s">
        <v>55</v>
      </c>
      <c r="G23855">
        <v>2</v>
      </c>
      <c r="H23855">
        <v>7</v>
      </c>
      <c r="I23855">
        <v>33</v>
      </c>
      <c r="J23855">
        <v>826</v>
      </c>
      <c r="K23855">
        <v>859</v>
      </c>
      <c r="L23855" t="s">
        <v>126725</v>
      </c>
      <c r="M23855">
        <v>32</v>
      </c>
      <c r="N23855">
        <v>671</v>
      </c>
      <c r="O23855">
        <v>703</v>
      </c>
      <c r="P23855" t="s">
        <v>126726</v>
      </c>
      <c r="Q23855" t="s">
        <v>126727</v>
      </c>
      <c r="R23855" t="s">
        <v>11351</v>
      </c>
      <c r="S23855" t="b">
        <v>1</v>
      </c>
      <c r="T23855" t="s">
        <v>75439</v>
      </c>
    </row>
    <row r="23856" spans="1:20">
      <c r="A23856" t="s">
        <v>126728</v>
      </c>
      <c r="B23856" t="s">
        <v>24357</v>
      </c>
      <c r="C23856" t="s">
        <v>85</v>
      </c>
      <c r="D23856">
        <v>120579774</v>
      </c>
      <c r="E23856">
        <v>120579923</v>
      </c>
      <c r="F23856" t="s">
        <v>55</v>
      </c>
      <c r="G23856">
        <v>1</v>
      </c>
      <c r="H23856">
        <v>1</v>
      </c>
      <c r="I23856">
        <v>2044</v>
      </c>
      <c r="J23856">
        <v>141</v>
      </c>
      <c r="K23856">
        <v>2185</v>
      </c>
      <c r="L23856" t="s">
        <v>126729</v>
      </c>
      <c r="M23856">
        <v>1003</v>
      </c>
      <c r="N23856">
        <v>94</v>
      </c>
      <c r="O23856">
        <v>1097</v>
      </c>
      <c r="P23856" t="s">
        <v>126730</v>
      </c>
      <c r="Q23856" t="s">
        <v>126731</v>
      </c>
      <c r="R23856" t="s">
        <v>17042</v>
      </c>
      <c r="S23856" t="b">
        <v>1</v>
      </c>
      <c r="T23856" t="s">
        <v>75439</v>
      </c>
    </row>
    <row r="23857" spans="1:20">
      <c r="A23857" t="s">
        <v>126732</v>
      </c>
      <c r="B23857" t="s">
        <v>24362</v>
      </c>
      <c r="C23857" t="s">
        <v>475</v>
      </c>
      <c r="D23857">
        <v>30044784</v>
      </c>
      <c r="E23857">
        <v>30044823</v>
      </c>
      <c r="F23857" t="s">
        <v>55</v>
      </c>
      <c r="G23857">
        <v>2</v>
      </c>
      <c r="H23857">
        <v>2</v>
      </c>
      <c r="I23857">
        <v>0</v>
      </c>
      <c r="J23857">
        <v>4836</v>
      </c>
      <c r="K23857">
        <v>4836</v>
      </c>
      <c r="L23857" t="s">
        <v>19</v>
      </c>
      <c r="M23857">
        <v>0</v>
      </c>
      <c r="N23857">
        <v>2736</v>
      </c>
      <c r="O23857">
        <v>2736</v>
      </c>
      <c r="P23857" t="s">
        <v>19</v>
      </c>
      <c r="Q23857" t="s">
        <v>19</v>
      </c>
      <c r="R23857" t="s">
        <v>816</v>
      </c>
      <c r="S23857" t="b">
        <v>1</v>
      </c>
      <c r="T23857" t="s">
        <v>75439</v>
      </c>
    </row>
    <row r="23858" spans="1:20">
      <c r="A23858" t="s">
        <v>126733</v>
      </c>
      <c r="B23858" t="s">
        <v>24362</v>
      </c>
      <c r="C23858" t="s">
        <v>475</v>
      </c>
      <c r="D23858">
        <v>30069700</v>
      </c>
      <c r="E23858">
        <v>30069821</v>
      </c>
      <c r="F23858" t="s">
        <v>55</v>
      </c>
      <c r="G23858">
        <v>1</v>
      </c>
      <c r="H23858">
        <v>3</v>
      </c>
      <c r="I23858">
        <v>0</v>
      </c>
      <c r="J23858">
        <v>4836</v>
      </c>
      <c r="K23858">
        <v>4836</v>
      </c>
      <c r="L23858" t="s">
        <v>19</v>
      </c>
      <c r="M23858">
        <v>0</v>
      </c>
      <c r="N23858">
        <v>2736</v>
      </c>
      <c r="O23858">
        <v>2736</v>
      </c>
      <c r="P23858" t="s">
        <v>19</v>
      </c>
      <c r="Q23858" t="s">
        <v>19</v>
      </c>
      <c r="R23858" t="s">
        <v>816</v>
      </c>
      <c r="S23858" t="b">
        <v>1</v>
      </c>
      <c r="T23858" t="s">
        <v>75439</v>
      </c>
    </row>
    <row r="23859" spans="1:20">
      <c r="A23859" t="s">
        <v>126734</v>
      </c>
      <c r="B23859" t="s">
        <v>70591</v>
      </c>
      <c r="C23859" t="s">
        <v>69</v>
      </c>
      <c r="D23859">
        <v>23525244</v>
      </c>
      <c r="E23859">
        <v>23525379</v>
      </c>
      <c r="F23859" t="s">
        <v>55</v>
      </c>
      <c r="G23859">
        <v>2</v>
      </c>
      <c r="H23859">
        <v>1</v>
      </c>
      <c r="I23859">
        <v>5891</v>
      </c>
      <c r="J23859">
        <v>43</v>
      </c>
      <c r="K23859">
        <v>5934</v>
      </c>
      <c r="L23859" t="s">
        <v>126735</v>
      </c>
      <c r="M23859">
        <v>3266</v>
      </c>
      <c r="N23859">
        <v>47</v>
      </c>
      <c r="O23859">
        <v>3313</v>
      </c>
      <c r="P23859" t="s">
        <v>126736</v>
      </c>
      <c r="Q23859" t="s">
        <v>126737</v>
      </c>
      <c r="R23859" t="s">
        <v>126738</v>
      </c>
      <c r="S23859" t="b">
        <v>1</v>
      </c>
      <c r="T23859" t="s">
        <v>75439</v>
      </c>
    </row>
    <row r="23860" spans="1:20">
      <c r="A23860" t="s">
        <v>126739</v>
      </c>
      <c r="B23860" t="s">
        <v>70591</v>
      </c>
      <c r="C23860" t="s">
        <v>69</v>
      </c>
      <c r="D23860">
        <v>23523511</v>
      </c>
      <c r="E23860">
        <v>23524454</v>
      </c>
      <c r="F23860" t="s">
        <v>55</v>
      </c>
      <c r="G23860">
        <v>1</v>
      </c>
      <c r="H23860">
        <v>2</v>
      </c>
      <c r="I23860">
        <v>372</v>
      </c>
      <c r="J23860">
        <v>5562</v>
      </c>
      <c r="K23860">
        <v>5934</v>
      </c>
      <c r="L23860" t="s">
        <v>126740</v>
      </c>
      <c r="M23860">
        <v>93</v>
      </c>
      <c r="N23860">
        <v>3220</v>
      </c>
      <c r="O23860">
        <v>3313</v>
      </c>
      <c r="P23860" t="s">
        <v>126741</v>
      </c>
      <c r="Q23860" t="s">
        <v>126742</v>
      </c>
      <c r="R23860" t="s">
        <v>126738</v>
      </c>
      <c r="S23860" t="b">
        <v>1</v>
      </c>
      <c r="T23860" t="s">
        <v>75439</v>
      </c>
    </row>
    <row r="23861" spans="1:20">
      <c r="A23861" t="s">
        <v>126743</v>
      </c>
      <c r="B23861" t="s">
        <v>24366</v>
      </c>
      <c r="C23861" t="s">
        <v>110</v>
      </c>
      <c r="D23861">
        <v>129632650</v>
      </c>
      <c r="E23861">
        <v>129632865</v>
      </c>
      <c r="F23861" t="s">
        <v>18</v>
      </c>
      <c r="G23861">
        <v>7</v>
      </c>
      <c r="H23861">
        <v>3</v>
      </c>
      <c r="I23861">
        <v>1384</v>
      </c>
      <c r="J23861">
        <v>273</v>
      </c>
      <c r="K23861">
        <v>1657</v>
      </c>
      <c r="L23861" t="s">
        <v>126744</v>
      </c>
      <c r="M23861">
        <v>922</v>
      </c>
      <c r="N23861">
        <v>79</v>
      </c>
      <c r="O23861">
        <v>1001</v>
      </c>
      <c r="P23861" t="s">
        <v>126745</v>
      </c>
      <c r="Q23861" t="s">
        <v>126746</v>
      </c>
      <c r="R23861" t="s">
        <v>19995</v>
      </c>
      <c r="S23861" t="b">
        <v>1</v>
      </c>
      <c r="T23861" t="s">
        <v>75439</v>
      </c>
    </row>
    <row r="23862" spans="1:20">
      <c r="A23862" t="s">
        <v>126747</v>
      </c>
      <c r="B23862" t="s">
        <v>24366</v>
      </c>
      <c r="C23862" t="s">
        <v>110</v>
      </c>
      <c r="D23862">
        <v>129634054</v>
      </c>
      <c r="E23862">
        <v>129634306</v>
      </c>
      <c r="F23862" t="s">
        <v>18</v>
      </c>
      <c r="G23862">
        <v>7</v>
      </c>
      <c r="H23862">
        <v>3</v>
      </c>
      <c r="I23862">
        <v>1275</v>
      </c>
      <c r="J23862">
        <v>382</v>
      </c>
      <c r="K23862">
        <v>1657</v>
      </c>
      <c r="L23862" t="s">
        <v>126748</v>
      </c>
      <c r="M23862">
        <v>825</v>
      </c>
      <c r="N23862">
        <v>176</v>
      </c>
      <c r="O23862">
        <v>1001</v>
      </c>
      <c r="P23862" t="s">
        <v>126749</v>
      </c>
      <c r="Q23862" t="s">
        <v>126750</v>
      </c>
      <c r="R23862" t="s">
        <v>19995</v>
      </c>
      <c r="S23862" t="b">
        <v>1</v>
      </c>
      <c r="T23862" t="s">
        <v>75439</v>
      </c>
    </row>
    <row r="23863" spans="1:20">
      <c r="A23863" t="s">
        <v>126751</v>
      </c>
      <c r="B23863" t="s">
        <v>24366</v>
      </c>
      <c r="C23863" t="s">
        <v>110</v>
      </c>
      <c r="D23863">
        <v>129632650</v>
      </c>
      <c r="E23863">
        <v>129632801</v>
      </c>
      <c r="F23863" t="s">
        <v>18</v>
      </c>
      <c r="G23863">
        <v>1</v>
      </c>
      <c r="H23863">
        <v>9</v>
      </c>
      <c r="I23863">
        <v>119</v>
      </c>
      <c r="J23863">
        <v>1538</v>
      </c>
      <c r="K23863">
        <v>1657</v>
      </c>
      <c r="L23863" t="s">
        <v>126752</v>
      </c>
      <c r="M23863">
        <v>52</v>
      </c>
      <c r="N23863">
        <v>949</v>
      </c>
      <c r="O23863">
        <v>1001</v>
      </c>
      <c r="P23863" t="s">
        <v>126753</v>
      </c>
      <c r="Q23863" t="s">
        <v>126754</v>
      </c>
      <c r="R23863" t="s">
        <v>19995</v>
      </c>
      <c r="S23863" t="b">
        <v>1</v>
      </c>
      <c r="T23863" t="s">
        <v>75439</v>
      </c>
    </row>
    <row r="23864" spans="1:20">
      <c r="A23864" t="s">
        <v>126755</v>
      </c>
      <c r="B23864" t="s">
        <v>24366</v>
      </c>
      <c r="C23864" t="s">
        <v>110</v>
      </c>
      <c r="D23864">
        <v>129634054</v>
      </c>
      <c r="E23864">
        <v>129634221</v>
      </c>
      <c r="F23864" t="s">
        <v>18</v>
      </c>
      <c r="G23864">
        <v>3</v>
      </c>
      <c r="H23864">
        <v>7</v>
      </c>
      <c r="I23864">
        <v>382</v>
      </c>
      <c r="J23864">
        <v>1275</v>
      </c>
      <c r="K23864">
        <v>1657</v>
      </c>
      <c r="L23864" t="s">
        <v>24372</v>
      </c>
      <c r="M23864">
        <v>176</v>
      </c>
      <c r="N23864">
        <v>825</v>
      </c>
      <c r="O23864">
        <v>1001</v>
      </c>
      <c r="P23864" t="s">
        <v>24373</v>
      </c>
      <c r="Q23864" t="s">
        <v>24374</v>
      </c>
      <c r="R23864" t="s">
        <v>19995</v>
      </c>
      <c r="S23864" t="b">
        <v>1</v>
      </c>
      <c r="T23864" t="s">
        <v>75439</v>
      </c>
    </row>
    <row r="23865" spans="1:20">
      <c r="A23865" t="s">
        <v>126756</v>
      </c>
      <c r="B23865" t="s">
        <v>24377</v>
      </c>
      <c r="C23865" t="s">
        <v>475</v>
      </c>
      <c r="D23865">
        <v>73272813</v>
      </c>
      <c r="E23865">
        <v>73272958</v>
      </c>
      <c r="F23865" t="s">
        <v>18</v>
      </c>
      <c r="G23865">
        <v>2</v>
      </c>
      <c r="H23865">
        <v>2</v>
      </c>
      <c r="I23865">
        <v>160</v>
      </c>
      <c r="J23865">
        <v>219</v>
      </c>
      <c r="K23865">
        <v>379</v>
      </c>
      <c r="L23865" t="s">
        <v>126757</v>
      </c>
      <c r="M23865">
        <v>114</v>
      </c>
      <c r="N23865">
        <v>110</v>
      </c>
      <c r="O23865">
        <v>224</v>
      </c>
      <c r="P23865" t="s">
        <v>126758</v>
      </c>
      <c r="Q23865" t="s">
        <v>126759</v>
      </c>
      <c r="R23865" t="s">
        <v>76264</v>
      </c>
      <c r="S23865" t="b">
        <v>1</v>
      </c>
      <c r="T23865" t="s">
        <v>75439</v>
      </c>
    </row>
    <row r="23866" spans="1:20">
      <c r="A23866" t="s">
        <v>126760</v>
      </c>
      <c r="B23866" t="s">
        <v>24377</v>
      </c>
      <c r="C23866" t="s">
        <v>475</v>
      </c>
      <c r="D23866">
        <v>73248293</v>
      </c>
      <c r="E23866">
        <v>73248450</v>
      </c>
      <c r="F23866" t="s">
        <v>18</v>
      </c>
      <c r="G23866">
        <v>1</v>
      </c>
      <c r="H23866">
        <v>3</v>
      </c>
      <c r="I23866">
        <v>160</v>
      </c>
      <c r="J23866">
        <v>219</v>
      </c>
      <c r="K23866">
        <v>379</v>
      </c>
      <c r="L23866" t="s">
        <v>126757</v>
      </c>
      <c r="M23866">
        <v>114</v>
      </c>
      <c r="N23866">
        <v>110</v>
      </c>
      <c r="O23866">
        <v>224</v>
      </c>
      <c r="P23866" t="s">
        <v>126758</v>
      </c>
      <c r="Q23866" t="s">
        <v>126759</v>
      </c>
      <c r="R23866" t="s">
        <v>76264</v>
      </c>
      <c r="S23866" t="b">
        <v>1</v>
      </c>
      <c r="T23866" t="s">
        <v>75439</v>
      </c>
    </row>
    <row r="23867" spans="1:20">
      <c r="A23867" t="s">
        <v>126761</v>
      </c>
      <c r="B23867" t="s">
        <v>24377</v>
      </c>
      <c r="C23867" t="s">
        <v>475</v>
      </c>
      <c r="D23867">
        <v>73253191</v>
      </c>
      <c r="E23867">
        <v>73253254</v>
      </c>
      <c r="F23867" t="s">
        <v>18</v>
      </c>
      <c r="G23867">
        <v>1</v>
      </c>
      <c r="H23867">
        <v>3</v>
      </c>
      <c r="I23867">
        <v>70</v>
      </c>
      <c r="J23867">
        <v>309</v>
      </c>
      <c r="K23867">
        <v>379</v>
      </c>
      <c r="L23867" t="s">
        <v>126762</v>
      </c>
      <c r="M23867">
        <v>0</v>
      </c>
      <c r="N23867">
        <v>224</v>
      </c>
      <c r="O23867">
        <v>224</v>
      </c>
      <c r="P23867" t="s">
        <v>19</v>
      </c>
      <c r="Q23867" t="s">
        <v>126762</v>
      </c>
      <c r="R23867" t="s">
        <v>76264</v>
      </c>
      <c r="S23867" t="b">
        <v>1</v>
      </c>
      <c r="T23867" t="s">
        <v>75439</v>
      </c>
    </row>
    <row r="23868" spans="1:20">
      <c r="A23868" t="s">
        <v>126763</v>
      </c>
      <c r="B23868" t="s">
        <v>24387</v>
      </c>
      <c r="C23868" t="s">
        <v>24</v>
      </c>
      <c r="D23868">
        <v>53372342</v>
      </c>
      <c r="E23868">
        <v>53372396</v>
      </c>
      <c r="F23868" t="s">
        <v>18</v>
      </c>
      <c r="G23868">
        <v>1</v>
      </c>
      <c r="H23868">
        <v>4</v>
      </c>
      <c r="I23868">
        <v>103</v>
      </c>
      <c r="J23868">
        <v>313</v>
      </c>
      <c r="K23868">
        <v>416</v>
      </c>
      <c r="L23868" t="s">
        <v>126764</v>
      </c>
      <c r="M23868">
        <v>0</v>
      </c>
      <c r="N23868">
        <v>362</v>
      </c>
      <c r="O23868">
        <v>362</v>
      </c>
      <c r="P23868" t="s">
        <v>19</v>
      </c>
      <c r="Q23868" t="s">
        <v>126764</v>
      </c>
      <c r="R23868" t="s">
        <v>22375</v>
      </c>
      <c r="S23868" t="b">
        <v>1</v>
      </c>
      <c r="T23868" t="s">
        <v>75509</v>
      </c>
    </row>
    <row r="23869" spans="1:20">
      <c r="A23869" t="s">
        <v>126765</v>
      </c>
      <c r="B23869" t="s">
        <v>24387</v>
      </c>
      <c r="C23869" t="s">
        <v>24</v>
      </c>
      <c r="D23869">
        <v>53372215</v>
      </c>
      <c r="E23869">
        <v>53372296</v>
      </c>
      <c r="F23869" t="s">
        <v>18</v>
      </c>
      <c r="G23869">
        <v>4</v>
      </c>
      <c r="H23869">
        <v>1</v>
      </c>
      <c r="I23869">
        <v>313</v>
      </c>
      <c r="J23869">
        <v>103</v>
      </c>
      <c r="K23869">
        <v>416</v>
      </c>
      <c r="L23869" t="s">
        <v>24388</v>
      </c>
      <c r="M23869">
        <v>362</v>
      </c>
      <c r="N23869">
        <v>0</v>
      </c>
      <c r="O23869">
        <v>362</v>
      </c>
      <c r="P23869" t="s">
        <v>33</v>
      </c>
      <c r="Q23869" t="s">
        <v>24389</v>
      </c>
      <c r="R23869" t="s">
        <v>22375</v>
      </c>
      <c r="S23869" t="b">
        <v>1</v>
      </c>
      <c r="T23869" t="s">
        <v>75509</v>
      </c>
    </row>
    <row r="23870" spans="1:20">
      <c r="A23870" t="s">
        <v>126766</v>
      </c>
      <c r="B23870" t="s">
        <v>24387</v>
      </c>
      <c r="C23870" t="s">
        <v>24</v>
      </c>
      <c r="D23870">
        <v>53371219</v>
      </c>
      <c r="E23870">
        <v>53371341</v>
      </c>
      <c r="F23870" t="s">
        <v>18</v>
      </c>
      <c r="G23870">
        <v>1</v>
      </c>
      <c r="H23870">
        <v>4</v>
      </c>
      <c r="I23870">
        <v>0</v>
      </c>
      <c r="J23870">
        <v>416</v>
      </c>
      <c r="K23870">
        <v>416</v>
      </c>
      <c r="L23870" t="s">
        <v>19</v>
      </c>
      <c r="M23870">
        <v>0</v>
      </c>
      <c r="N23870">
        <v>362</v>
      </c>
      <c r="O23870">
        <v>362</v>
      </c>
      <c r="P23870" t="s">
        <v>19</v>
      </c>
      <c r="Q23870" t="s">
        <v>19</v>
      </c>
      <c r="R23870" t="s">
        <v>22375</v>
      </c>
      <c r="S23870" t="b">
        <v>1</v>
      </c>
      <c r="T23870" t="s">
        <v>75439</v>
      </c>
    </row>
    <row r="23871" spans="1:20">
      <c r="A23871" t="s">
        <v>126767</v>
      </c>
      <c r="B23871" t="s">
        <v>24387</v>
      </c>
      <c r="C23871" t="s">
        <v>24</v>
      </c>
      <c r="D23871">
        <v>53380722</v>
      </c>
      <c r="E23871">
        <v>53384056</v>
      </c>
      <c r="F23871" t="s">
        <v>18</v>
      </c>
      <c r="G23871">
        <v>1</v>
      </c>
      <c r="H23871">
        <v>4</v>
      </c>
      <c r="I23871">
        <v>180</v>
      </c>
      <c r="J23871">
        <v>236</v>
      </c>
      <c r="K23871">
        <v>416</v>
      </c>
      <c r="L23871" t="s">
        <v>72220</v>
      </c>
      <c r="M23871">
        <v>251</v>
      </c>
      <c r="N23871">
        <v>111</v>
      </c>
      <c r="O23871">
        <v>362</v>
      </c>
      <c r="P23871" t="s">
        <v>126768</v>
      </c>
      <c r="Q23871" t="s">
        <v>126769</v>
      </c>
      <c r="R23871" t="s">
        <v>22375</v>
      </c>
      <c r="S23871" t="b">
        <v>1</v>
      </c>
      <c r="T23871" t="s">
        <v>75509</v>
      </c>
    </row>
    <row r="23872" spans="1:20">
      <c r="A23872" t="s">
        <v>126770</v>
      </c>
      <c r="B23872" t="s">
        <v>24391</v>
      </c>
      <c r="C23872" t="s">
        <v>24</v>
      </c>
      <c r="D23872">
        <v>53869754</v>
      </c>
      <c r="E23872">
        <v>53869838</v>
      </c>
      <c r="F23872" t="s">
        <v>18</v>
      </c>
      <c r="G23872">
        <v>6</v>
      </c>
      <c r="H23872">
        <v>6</v>
      </c>
      <c r="I23872">
        <v>15927</v>
      </c>
      <c r="J23872">
        <v>13620</v>
      </c>
      <c r="K23872">
        <v>29547</v>
      </c>
      <c r="L23872" t="s">
        <v>126771</v>
      </c>
      <c r="M23872">
        <v>7653</v>
      </c>
      <c r="N23872">
        <v>12065</v>
      </c>
      <c r="O23872">
        <v>19718</v>
      </c>
      <c r="P23872" t="s">
        <v>126772</v>
      </c>
      <c r="Q23872" t="s">
        <v>126773</v>
      </c>
      <c r="R23872" t="s">
        <v>126774</v>
      </c>
      <c r="S23872" t="b">
        <v>1</v>
      </c>
      <c r="T23872" t="s">
        <v>75439</v>
      </c>
    </row>
    <row r="23873" spans="1:20">
      <c r="A23873" t="s">
        <v>126775</v>
      </c>
      <c r="B23873" t="s">
        <v>24391</v>
      </c>
      <c r="C23873" t="s">
        <v>24</v>
      </c>
      <c r="D23873">
        <v>53869690</v>
      </c>
      <c r="E23873">
        <v>53869838</v>
      </c>
      <c r="F23873" t="s">
        <v>18</v>
      </c>
      <c r="G23873">
        <v>2</v>
      </c>
      <c r="H23873">
        <v>10</v>
      </c>
      <c r="I23873">
        <v>10540</v>
      </c>
      <c r="J23873">
        <v>19007</v>
      </c>
      <c r="K23873">
        <v>29547</v>
      </c>
      <c r="L23873" t="s">
        <v>126776</v>
      </c>
      <c r="M23873">
        <v>3885</v>
      </c>
      <c r="N23873">
        <v>15833</v>
      </c>
      <c r="O23873">
        <v>19718</v>
      </c>
      <c r="P23873" t="s">
        <v>126777</v>
      </c>
      <c r="Q23873" t="s">
        <v>126778</v>
      </c>
      <c r="R23873" t="s">
        <v>126774</v>
      </c>
      <c r="S23873" t="b">
        <v>1</v>
      </c>
      <c r="T23873" t="s">
        <v>75439</v>
      </c>
    </row>
    <row r="23874" spans="1:20">
      <c r="A23874" t="s">
        <v>126779</v>
      </c>
      <c r="B23874" t="s">
        <v>24391</v>
      </c>
      <c r="C23874" t="s">
        <v>24</v>
      </c>
      <c r="D23874">
        <v>53869766</v>
      </c>
      <c r="E23874">
        <v>53869838</v>
      </c>
      <c r="F23874" t="s">
        <v>18</v>
      </c>
      <c r="G23874">
        <v>1</v>
      </c>
      <c r="H23874">
        <v>11</v>
      </c>
      <c r="I23874">
        <v>913</v>
      </c>
      <c r="J23874">
        <v>28634</v>
      </c>
      <c r="K23874">
        <v>29547</v>
      </c>
      <c r="L23874" t="s">
        <v>126780</v>
      </c>
      <c r="M23874">
        <v>651</v>
      </c>
      <c r="N23874">
        <v>19067</v>
      </c>
      <c r="O23874">
        <v>19718</v>
      </c>
      <c r="P23874" t="s">
        <v>126781</v>
      </c>
      <c r="Q23874" t="s">
        <v>126782</v>
      </c>
      <c r="R23874" t="s">
        <v>126774</v>
      </c>
      <c r="S23874" t="b">
        <v>1</v>
      </c>
      <c r="T23874" t="s">
        <v>75439</v>
      </c>
    </row>
    <row r="23875" spans="1:20">
      <c r="A23875" t="s">
        <v>126783</v>
      </c>
      <c r="B23875" t="s">
        <v>24391</v>
      </c>
      <c r="C23875" t="s">
        <v>24</v>
      </c>
      <c r="D23875">
        <v>53870602</v>
      </c>
      <c r="E23875">
        <v>53870832</v>
      </c>
      <c r="F23875" t="s">
        <v>18</v>
      </c>
      <c r="G23875">
        <v>1</v>
      </c>
      <c r="H23875">
        <v>11</v>
      </c>
      <c r="I23875">
        <v>81</v>
      </c>
      <c r="J23875">
        <v>29466</v>
      </c>
      <c r="K23875">
        <v>29547</v>
      </c>
      <c r="L23875" t="s">
        <v>126784</v>
      </c>
      <c r="M23875">
        <v>57</v>
      </c>
      <c r="N23875">
        <v>19661</v>
      </c>
      <c r="O23875">
        <v>19718</v>
      </c>
      <c r="P23875" t="s">
        <v>126785</v>
      </c>
      <c r="Q23875" t="s">
        <v>126786</v>
      </c>
      <c r="R23875" t="s">
        <v>126774</v>
      </c>
      <c r="S23875" t="b">
        <v>1</v>
      </c>
      <c r="T23875" t="s">
        <v>75439</v>
      </c>
    </row>
    <row r="23876" spans="1:20">
      <c r="A23876" t="s">
        <v>126787</v>
      </c>
      <c r="B23876" t="s">
        <v>24401</v>
      </c>
      <c r="C23876" t="s">
        <v>32</v>
      </c>
      <c r="D23876">
        <v>235176748</v>
      </c>
      <c r="E23876">
        <v>235176903</v>
      </c>
      <c r="F23876" t="s">
        <v>55</v>
      </c>
      <c r="G23876">
        <v>1</v>
      </c>
      <c r="H23876">
        <v>3</v>
      </c>
      <c r="I23876">
        <v>1983</v>
      </c>
      <c r="J23876">
        <v>3445</v>
      </c>
      <c r="K23876">
        <v>5428</v>
      </c>
      <c r="L23876" t="s">
        <v>126788</v>
      </c>
      <c r="M23876">
        <v>2179</v>
      </c>
      <c r="N23876">
        <v>2011</v>
      </c>
      <c r="O23876">
        <v>4190</v>
      </c>
      <c r="P23876" t="s">
        <v>126789</v>
      </c>
      <c r="Q23876" t="s">
        <v>126790</v>
      </c>
      <c r="R23876" t="s">
        <v>56622</v>
      </c>
      <c r="S23876" t="b">
        <v>1</v>
      </c>
      <c r="T23876" t="s">
        <v>75439</v>
      </c>
    </row>
    <row r="23877" spans="1:20">
      <c r="A23877" t="s">
        <v>126791</v>
      </c>
      <c r="B23877" t="s">
        <v>24401</v>
      </c>
      <c r="C23877" t="s">
        <v>32</v>
      </c>
      <c r="D23877">
        <v>235213769</v>
      </c>
      <c r="E23877">
        <v>235214026</v>
      </c>
      <c r="F23877" t="s">
        <v>55</v>
      </c>
      <c r="G23877">
        <v>3</v>
      </c>
      <c r="H23877">
        <v>1</v>
      </c>
      <c r="I23877">
        <v>4333</v>
      </c>
      <c r="J23877">
        <v>1095</v>
      </c>
      <c r="K23877">
        <v>5428</v>
      </c>
      <c r="L23877" t="s">
        <v>126792</v>
      </c>
      <c r="M23877">
        <v>3430</v>
      </c>
      <c r="N23877">
        <v>760</v>
      </c>
      <c r="O23877">
        <v>4190</v>
      </c>
      <c r="P23877" t="s">
        <v>126793</v>
      </c>
      <c r="Q23877" t="s">
        <v>126794</v>
      </c>
      <c r="R23877" t="s">
        <v>56622</v>
      </c>
      <c r="S23877" t="b">
        <v>1</v>
      </c>
      <c r="T23877" t="s">
        <v>75439</v>
      </c>
    </row>
    <row r="23878" spans="1:20">
      <c r="A23878" t="s">
        <v>126795</v>
      </c>
      <c r="B23878" t="s">
        <v>24428</v>
      </c>
      <c r="C23878" t="s">
        <v>2152</v>
      </c>
      <c r="D23878">
        <v>35146825</v>
      </c>
      <c r="E23878">
        <v>35146935</v>
      </c>
      <c r="F23878" t="s">
        <v>55</v>
      </c>
      <c r="G23878">
        <v>1</v>
      </c>
      <c r="H23878">
        <v>2</v>
      </c>
      <c r="I23878">
        <v>1665</v>
      </c>
      <c r="J23878">
        <v>472</v>
      </c>
      <c r="K23878">
        <v>2137</v>
      </c>
      <c r="L23878" t="s">
        <v>126796</v>
      </c>
      <c r="M23878">
        <v>982</v>
      </c>
      <c r="N23878">
        <v>176</v>
      </c>
      <c r="O23878">
        <v>1158</v>
      </c>
      <c r="P23878" t="s">
        <v>126797</v>
      </c>
      <c r="Q23878" t="s">
        <v>126798</v>
      </c>
      <c r="R23878" t="s">
        <v>126799</v>
      </c>
      <c r="S23878" t="b">
        <v>1</v>
      </c>
      <c r="T23878" t="s">
        <v>75439</v>
      </c>
    </row>
    <row r="23879" spans="1:20">
      <c r="A23879" t="s">
        <v>126800</v>
      </c>
      <c r="B23879" t="s">
        <v>24433</v>
      </c>
      <c r="C23879" t="s">
        <v>85</v>
      </c>
      <c r="D23879">
        <v>100205676</v>
      </c>
      <c r="E23879">
        <v>100205757</v>
      </c>
      <c r="F23879" t="s">
        <v>18</v>
      </c>
      <c r="G23879">
        <v>1</v>
      </c>
      <c r="H23879">
        <v>2</v>
      </c>
      <c r="I23879">
        <v>591</v>
      </c>
      <c r="J23879">
        <v>789</v>
      </c>
      <c r="K23879">
        <v>1380</v>
      </c>
      <c r="L23879" t="s">
        <v>126801</v>
      </c>
      <c r="M23879">
        <v>0</v>
      </c>
      <c r="N23879">
        <v>997</v>
      </c>
      <c r="O23879">
        <v>997</v>
      </c>
      <c r="P23879" t="s">
        <v>19</v>
      </c>
      <c r="Q23879" t="s">
        <v>126801</v>
      </c>
      <c r="R23879" t="s">
        <v>126802</v>
      </c>
      <c r="S23879" t="b">
        <v>1</v>
      </c>
      <c r="T23879" t="s">
        <v>75443</v>
      </c>
    </row>
    <row r="23880" spans="1:20">
      <c r="A23880" t="s">
        <v>126803</v>
      </c>
      <c r="B23880" t="s">
        <v>24433</v>
      </c>
      <c r="C23880" t="s">
        <v>85</v>
      </c>
      <c r="D23880">
        <v>100205676</v>
      </c>
      <c r="E23880">
        <v>100205744</v>
      </c>
      <c r="F23880" t="s">
        <v>18</v>
      </c>
      <c r="G23880">
        <v>2</v>
      </c>
      <c r="H23880">
        <v>1</v>
      </c>
      <c r="I23880">
        <v>789</v>
      </c>
      <c r="J23880">
        <v>591</v>
      </c>
      <c r="K23880">
        <v>1380</v>
      </c>
      <c r="L23880" t="s">
        <v>24439</v>
      </c>
      <c r="M23880">
        <v>997</v>
      </c>
      <c r="N23880">
        <v>0</v>
      </c>
      <c r="O23880">
        <v>997</v>
      </c>
      <c r="P23880" t="s">
        <v>33</v>
      </c>
      <c r="Q23880" t="s">
        <v>24440</v>
      </c>
      <c r="R23880" t="s">
        <v>126802</v>
      </c>
      <c r="S23880" t="b">
        <v>1</v>
      </c>
      <c r="T23880" t="s">
        <v>75443</v>
      </c>
    </row>
    <row r="23881" spans="1:20">
      <c r="A23881" t="s">
        <v>126804</v>
      </c>
      <c r="B23881" t="s">
        <v>24442</v>
      </c>
      <c r="C23881" t="s">
        <v>32</v>
      </c>
      <c r="D23881">
        <v>77917566</v>
      </c>
      <c r="E23881">
        <v>77917757</v>
      </c>
      <c r="F23881" t="s">
        <v>18</v>
      </c>
      <c r="G23881">
        <v>1</v>
      </c>
      <c r="H23881">
        <v>1</v>
      </c>
      <c r="I23881">
        <v>170</v>
      </c>
      <c r="J23881">
        <v>398</v>
      </c>
      <c r="K23881">
        <v>568</v>
      </c>
      <c r="L23881" t="s">
        <v>126805</v>
      </c>
      <c r="M23881">
        <v>49</v>
      </c>
      <c r="N23881">
        <v>393</v>
      </c>
      <c r="O23881">
        <v>442</v>
      </c>
      <c r="P23881" t="s">
        <v>126806</v>
      </c>
      <c r="Q23881" t="s">
        <v>126807</v>
      </c>
      <c r="R23881" t="s">
        <v>2893</v>
      </c>
      <c r="S23881" t="b">
        <v>1</v>
      </c>
      <c r="T23881" t="s">
        <v>75439</v>
      </c>
    </row>
    <row r="23882" spans="1:20">
      <c r="A23882" t="s">
        <v>126808</v>
      </c>
      <c r="B23882" t="s">
        <v>24447</v>
      </c>
      <c r="C23882" t="s">
        <v>69</v>
      </c>
      <c r="D23882">
        <v>1786757</v>
      </c>
      <c r="E23882">
        <v>1786955</v>
      </c>
      <c r="F23882" t="s">
        <v>18</v>
      </c>
      <c r="G23882">
        <v>2</v>
      </c>
      <c r="H23882">
        <v>2</v>
      </c>
      <c r="I23882">
        <v>2163</v>
      </c>
      <c r="J23882">
        <v>1612</v>
      </c>
      <c r="K23882">
        <v>3775</v>
      </c>
      <c r="L23882" t="s">
        <v>126809</v>
      </c>
      <c r="M23882">
        <v>979</v>
      </c>
      <c r="N23882">
        <v>840</v>
      </c>
      <c r="O23882">
        <v>1819</v>
      </c>
      <c r="P23882" t="s">
        <v>126810</v>
      </c>
      <c r="Q23882" t="s">
        <v>126811</v>
      </c>
      <c r="R23882" t="s">
        <v>50470</v>
      </c>
      <c r="S23882" t="b">
        <v>1</v>
      </c>
      <c r="T23882" t="s">
        <v>75439</v>
      </c>
    </row>
    <row r="23883" spans="1:20">
      <c r="A23883" t="s">
        <v>126812</v>
      </c>
      <c r="B23883" t="s">
        <v>24447</v>
      </c>
      <c r="C23883" t="s">
        <v>69</v>
      </c>
      <c r="D23883">
        <v>1783877</v>
      </c>
      <c r="E23883">
        <v>1784066</v>
      </c>
      <c r="F23883" t="s">
        <v>18</v>
      </c>
      <c r="G23883">
        <v>1</v>
      </c>
      <c r="H23883">
        <v>3</v>
      </c>
      <c r="I23883">
        <v>53</v>
      </c>
      <c r="J23883">
        <v>3722</v>
      </c>
      <c r="K23883">
        <v>3775</v>
      </c>
      <c r="L23883" t="s">
        <v>126813</v>
      </c>
      <c r="M23883">
        <v>102</v>
      </c>
      <c r="N23883">
        <v>1717</v>
      </c>
      <c r="O23883">
        <v>1819</v>
      </c>
      <c r="P23883" t="s">
        <v>126814</v>
      </c>
      <c r="Q23883" t="s">
        <v>126815</v>
      </c>
      <c r="R23883" t="s">
        <v>50470</v>
      </c>
      <c r="S23883" t="b">
        <v>1</v>
      </c>
      <c r="T23883" t="s">
        <v>75439</v>
      </c>
    </row>
    <row r="23884" spans="1:20">
      <c r="A23884" t="s">
        <v>126816</v>
      </c>
      <c r="B23884" t="s">
        <v>24447</v>
      </c>
      <c r="C23884" t="s">
        <v>69</v>
      </c>
      <c r="D23884">
        <v>1788138</v>
      </c>
      <c r="E23884">
        <v>1788207</v>
      </c>
      <c r="F23884" t="s">
        <v>18</v>
      </c>
      <c r="G23884">
        <v>3</v>
      </c>
      <c r="H23884">
        <v>1</v>
      </c>
      <c r="I23884">
        <v>3749</v>
      </c>
      <c r="J23884">
        <v>26</v>
      </c>
      <c r="K23884">
        <v>3775</v>
      </c>
      <c r="L23884" t="s">
        <v>126817</v>
      </c>
      <c r="M23884">
        <v>1819</v>
      </c>
      <c r="N23884">
        <v>0</v>
      </c>
      <c r="O23884">
        <v>1819</v>
      </c>
      <c r="P23884" t="s">
        <v>33</v>
      </c>
      <c r="Q23884" t="s">
        <v>126818</v>
      </c>
      <c r="R23884" t="s">
        <v>50470</v>
      </c>
      <c r="S23884" t="b">
        <v>1</v>
      </c>
      <c r="T23884" t="s">
        <v>75439</v>
      </c>
    </row>
    <row r="23885" spans="1:20">
      <c r="A23885" t="s">
        <v>126819</v>
      </c>
      <c r="B23885" t="s">
        <v>24447</v>
      </c>
      <c r="C23885" t="s">
        <v>69</v>
      </c>
      <c r="D23885">
        <v>1788161</v>
      </c>
      <c r="E23885">
        <v>1788207</v>
      </c>
      <c r="F23885" t="s">
        <v>18</v>
      </c>
      <c r="G23885">
        <v>1</v>
      </c>
      <c r="H23885">
        <v>3</v>
      </c>
      <c r="I23885">
        <v>26</v>
      </c>
      <c r="J23885">
        <v>3749</v>
      </c>
      <c r="K23885">
        <v>3775</v>
      </c>
      <c r="L23885" t="s">
        <v>126820</v>
      </c>
      <c r="M23885">
        <v>0</v>
      </c>
      <c r="N23885">
        <v>1819</v>
      </c>
      <c r="O23885">
        <v>1819</v>
      </c>
      <c r="P23885" t="s">
        <v>19</v>
      </c>
      <c r="Q23885" t="s">
        <v>126820</v>
      </c>
      <c r="R23885" t="s">
        <v>50470</v>
      </c>
      <c r="S23885" t="b">
        <v>1</v>
      </c>
      <c r="T23885" t="s">
        <v>75439</v>
      </c>
    </row>
    <row r="23886" spans="1:20">
      <c r="A23886" t="s">
        <v>126821</v>
      </c>
      <c r="B23886" t="s">
        <v>126822</v>
      </c>
      <c r="C23886" t="s">
        <v>69</v>
      </c>
      <c r="D23886">
        <v>2236801</v>
      </c>
      <c r="E23886">
        <v>2236960</v>
      </c>
      <c r="F23886" t="s">
        <v>18</v>
      </c>
      <c r="G23886">
        <v>1</v>
      </c>
      <c r="H23886">
        <v>1</v>
      </c>
      <c r="I23886">
        <v>81</v>
      </c>
      <c r="J23886">
        <v>153</v>
      </c>
      <c r="K23886">
        <v>234</v>
      </c>
      <c r="L23886" t="s">
        <v>11125</v>
      </c>
      <c r="M23886">
        <v>76</v>
      </c>
      <c r="N23886">
        <v>34</v>
      </c>
      <c r="O23886">
        <v>110</v>
      </c>
      <c r="P23886" t="s">
        <v>75295</v>
      </c>
      <c r="Q23886" t="s">
        <v>126823</v>
      </c>
      <c r="R23886" t="s">
        <v>14785</v>
      </c>
      <c r="S23886" t="b">
        <v>1</v>
      </c>
      <c r="T23886" t="s">
        <v>75443</v>
      </c>
    </row>
    <row r="23887" spans="1:20">
      <c r="A23887" t="s">
        <v>126824</v>
      </c>
      <c r="B23887" t="s">
        <v>126822</v>
      </c>
      <c r="C23887" t="s">
        <v>69</v>
      </c>
      <c r="D23887">
        <v>2236778</v>
      </c>
      <c r="E23887">
        <v>2236960</v>
      </c>
      <c r="F23887" t="s">
        <v>18</v>
      </c>
      <c r="G23887">
        <v>1</v>
      </c>
      <c r="H23887">
        <v>1</v>
      </c>
      <c r="I23887">
        <v>153</v>
      </c>
      <c r="J23887">
        <v>81</v>
      </c>
      <c r="K23887">
        <v>234</v>
      </c>
      <c r="L23887" t="s">
        <v>74873</v>
      </c>
      <c r="M23887">
        <v>34</v>
      </c>
      <c r="N23887">
        <v>76</v>
      </c>
      <c r="O23887">
        <v>110</v>
      </c>
      <c r="P23887" t="s">
        <v>126825</v>
      </c>
      <c r="Q23887" t="s">
        <v>126826</v>
      </c>
      <c r="R23887" t="s">
        <v>14785</v>
      </c>
      <c r="S23887" t="b">
        <v>1</v>
      </c>
      <c r="T23887" t="s">
        <v>75443</v>
      </c>
    </row>
    <row r="23888" spans="1:20">
      <c r="A23888" t="s">
        <v>126827</v>
      </c>
      <c r="B23888" t="s">
        <v>24456</v>
      </c>
      <c r="C23888" t="s">
        <v>475</v>
      </c>
      <c r="D23888">
        <v>116270822</v>
      </c>
      <c r="E23888">
        <v>116271115</v>
      </c>
      <c r="F23888" t="s">
        <v>55</v>
      </c>
      <c r="G23888">
        <v>5</v>
      </c>
      <c r="H23888">
        <v>1</v>
      </c>
      <c r="I23888">
        <v>253</v>
      </c>
      <c r="J23888">
        <v>0</v>
      </c>
      <c r="K23888">
        <v>253</v>
      </c>
      <c r="L23888" t="s">
        <v>33</v>
      </c>
      <c r="M23888">
        <v>161</v>
      </c>
      <c r="N23888">
        <v>0</v>
      </c>
      <c r="O23888">
        <v>161</v>
      </c>
      <c r="P23888" t="s">
        <v>33</v>
      </c>
      <c r="Q23888" t="s">
        <v>19</v>
      </c>
      <c r="R23888" t="s">
        <v>2923</v>
      </c>
      <c r="S23888" t="b">
        <v>1</v>
      </c>
      <c r="T23888" t="s">
        <v>75439</v>
      </c>
    </row>
    <row r="23889" spans="1:20">
      <c r="A23889" t="s">
        <v>126828</v>
      </c>
      <c r="B23889" t="s">
        <v>24456</v>
      </c>
      <c r="C23889" t="s">
        <v>475</v>
      </c>
      <c r="D23889">
        <v>116271990</v>
      </c>
      <c r="E23889">
        <v>116272275</v>
      </c>
      <c r="F23889" t="s">
        <v>55</v>
      </c>
      <c r="G23889">
        <v>4</v>
      </c>
      <c r="H23889">
        <v>2</v>
      </c>
      <c r="I23889">
        <v>253</v>
      </c>
      <c r="J23889">
        <v>0</v>
      </c>
      <c r="K23889">
        <v>253</v>
      </c>
      <c r="L23889" t="s">
        <v>33</v>
      </c>
      <c r="M23889">
        <v>0</v>
      </c>
      <c r="N23889">
        <v>161</v>
      </c>
      <c r="O23889">
        <v>161</v>
      </c>
      <c r="P23889" t="s">
        <v>19</v>
      </c>
      <c r="Q23889" t="s">
        <v>33</v>
      </c>
      <c r="R23889" t="s">
        <v>2923</v>
      </c>
      <c r="S23889" t="b">
        <v>1</v>
      </c>
      <c r="T23889" t="s">
        <v>75443</v>
      </c>
    </row>
    <row r="23890" spans="1:20">
      <c r="A23890" t="s">
        <v>126829</v>
      </c>
      <c r="B23890" t="s">
        <v>24456</v>
      </c>
      <c r="C23890" t="s">
        <v>475</v>
      </c>
      <c r="D23890">
        <v>116269503</v>
      </c>
      <c r="E23890">
        <v>116269586</v>
      </c>
      <c r="F23890" t="s">
        <v>55</v>
      </c>
      <c r="G23890">
        <v>5</v>
      </c>
      <c r="H23890">
        <v>1</v>
      </c>
      <c r="I23890">
        <v>253</v>
      </c>
      <c r="J23890">
        <v>0</v>
      </c>
      <c r="K23890">
        <v>253</v>
      </c>
      <c r="L23890" t="s">
        <v>33</v>
      </c>
      <c r="M23890">
        <v>161</v>
      </c>
      <c r="N23890">
        <v>0</v>
      </c>
      <c r="O23890">
        <v>161</v>
      </c>
      <c r="P23890" t="s">
        <v>33</v>
      </c>
      <c r="Q23890" t="s">
        <v>19</v>
      </c>
      <c r="R23890" t="s">
        <v>2923</v>
      </c>
      <c r="S23890" t="b">
        <v>1</v>
      </c>
      <c r="T23890" t="s">
        <v>75439</v>
      </c>
    </row>
    <row r="23891" spans="1:20">
      <c r="A23891" t="s">
        <v>126830</v>
      </c>
      <c r="B23891" t="s">
        <v>24456</v>
      </c>
      <c r="C23891" t="s">
        <v>475</v>
      </c>
      <c r="D23891">
        <v>116211631</v>
      </c>
      <c r="E23891">
        <v>116211645</v>
      </c>
      <c r="F23891" t="s">
        <v>55</v>
      </c>
      <c r="G23891">
        <v>2</v>
      </c>
      <c r="H23891">
        <v>4</v>
      </c>
      <c r="I23891">
        <v>0</v>
      </c>
      <c r="J23891">
        <v>253</v>
      </c>
      <c r="K23891">
        <v>253</v>
      </c>
      <c r="L23891" t="s">
        <v>19</v>
      </c>
      <c r="M23891">
        <v>0</v>
      </c>
      <c r="N23891">
        <v>161</v>
      </c>
      <c r="O23891">
        <v>161</v>
      </c>
      <c r="P23891" t="s">
        <v>19</v>
      </c>
      <c r="Q23891" t="s">
        <v>19</v>
      </c>
      <c r="R23891" t="s">
        <v>2923</v>
      </c>
      <c r="S23891" t="b">
        <v>1</v>
      </c>
      <c r="T23891" t="s">
        <v>75439</v>
      </c>
    </row>
    <row r="23892" spans="1:20">
      <c r="A23892" t="s">
        <v>126831</v>
      </c>
      <c r="B23892" t="s">
        <v>24458</v>
      </c>
      <c r="C23892" t="s">
        <v>69</v>
      </c>
      <c r="D23892">
        <v>4437402</v>
      </c>
      <c r="E23892">
        <v>4437485</v>
      </c>
      <c r="F23892" t="s">
        <v>18</v>
      </c>
      <c r="G23892">
        <v>2</v>
      </c>
      <c r="H23892">
        <v>4</v>
      </c>
      <c r="I23892">
        <v>4176</v>
      </c>
      <c r="J23892">
        <v>4332</v>
      </c>
      <c r="K23892">
        <v>8508</v>
      </c>
      <c r="L23892" t="s">
        <v>126832</v>
      </c>
      <c r="M23892">
        <v>2372</v>
      </c>
      <c r="N23892">
        <v>2524</v>
      </c>
      <c r="O23892">
        <v>4896</v>
      </c>
      <c r="P23892" t="s">
        <v>126833</v>
      </c>
      <c r="Q23892" t="s">
        <v>126834</v>
      </c>
      <c r="R23892" t="s">
        <v>37275</v>
      </c>
      <c r="S23892" t="b">
        <v>1</v>
      </c>
      <c r="T23892" t="s">
        <v>75439</v>
      </c>
    </row>
    <row r="23893" spans="1:20">
      <c r="A23893" t="s">
        <v>126835</v>
      </c>
      <c r="B23893" t="s">
        <v>24458</v>
      </c>
      <c r="C23893" t="s">
        <v>69</v>
      </c>
      <c r="D23893">
        <v>4443017</v>
      </c>
      <c r="E23893">
        <v>4443164</v>
      </c>
      <c r="F23893" t="s">
        <v>18</v>
      </c>
      <c r="G23893">
        <v>3</v>
      </c>
      <c r="H23893">
        <v>3</v>
      </c>
      <c r="I23893">
        <v>4218</v>
      </c>
      <c r="J23893">
        <v>4290</v>
      </c>
      <c r="K23893">
        <v>8508</v>
      </c>
      <c r="L23893" t="s">
        <v>126836</v>
      </c>
      <c r="M23893">
        <v>2433</v>
      </c>
      <c r="N23893">
        <v>2463</v>
      </c>
      <c r="O23893">
        <v>4896</v>
      </c>
      <c r="P23893" t="s">
        <v>126837</v>
      </c>
      <c r="Q23893" t="s">
        <v>126838</v>
      </c>
      <c r="R23893" t="s">
        <v>37275</v>
      </c>
      <c r="S23893" t="b">
        <v>1</v>
      </c>
      <c r="T23893" t="s">
        <v>75439</v>
      </c>
    </row>
    <row r="23894" spans="1:20">
      <c r="A23894" t="s">
        <v>126839</v>
      </c>
      <c r="B23894" t="s">
        <v>24458</v>
      </c>
      <c r="C23894" t="s">
        <v>69</v>
      </c>
      <c r="D23894">
        <v>4446886</v>
      </c>
      <c r="E23894">
        <v>4447014</v>
      </c>
      <c r="F23894" t="s">
        <v>18</v>
      </c>
      <c r="G23894">
        <v>3</v>
      </c>
      <c r="H23894">
        <v>3</v>
      </c>
      <c r="I23894">
        <v>4218</v>
      </c>
      <c r="J23894">
        <v>4290</v>
      </c>
      <c r="K23894">
        <v>8508</v>
      </c>
      <c r="L23894" t="s">
        <v>126836</v>
      </c>
      <c r="M23894">
        <v>2433</v>
      </c>
      <c r="N23894">
        <v>2463</v>
      </c>
      <c r="O23894">
        <v>4896</v>
      </c>
      <c r="P23894" t="s">
        <v>126837</v>
      </c>
      <c r="Q23894" t="s">
        <v>126838</v>
      </c>
      <c r="R23894" t="s">
        <v>37275</v>
      </c>
      <c r="S23894" t="b">
        <v>1</v>
      </c>
      <c r="T23894" t="s">
        <v>75439</v>
      </c>
    </row>
    <row r="23895" spans="1:20">
      <c r="A23895" t="s">
        <v>126840</v>
      </c>
      <c r="B23895" t="s">
        <v>24458</v>
      </c>
      <c r="C23895" t="s">
        <v>69</v>
      </c>
      <c r="D23895">
        <v>4450400</v>
      </c>
      <c r="E23895">
        <v>4450497</v>
      </c>
      <c r="F23895" t="s">
        <v>18</v>
      </c>
      <c r="G23895">
        <v>3</v>
      </c>
      <c r="H23895">
        <v>3</v>
      </c>
      <c r="I23895">
        <v>4218</v>
      </c>
      <c r="J23895">
        <v>4290</v>
      </c>
      <c r="K23895">
        <v>8508</v>
      </c>
      <c r="L23895" t="s">
        <v>126836</v>
      </c>
      <c r="M23895">
        <v>2433</v>
      </c>
      <c r="N23895">
        <v>2463</v>
      </c>
      <c r="O23895">
        <v>4896</v>
      </c>
      <c r="P23895" t="s">
        <v>126837</v>
      </c>
      <c r="Q23895" t="s">
        <v>126838</v>
      </c>
      <c r="R23895" t="s">
        <v>37275</v>
      </c>
      <c r="S23895" t="b">
        <v>1</v>
      </c>
      <c r="T23895" t="s">
        <v>75439</v>
      </c>
    </row>
    <row r="23896" spans="1:20">
      <c r="A23896" t="s">
        <v>126841</v>
      </c>
      <c r="B23896" t="s">
        <v>24458</v>
      </c>
      <c r="C23896" t="s">
        <v>69</v>
      </c>
      <c r="D23896">
        <v>4442268</v>
      </c>
      <c r="E23896">
        <v>4442420</v>
      </c>
      <c r="F23896" t="s">
        <v>18</v>
      </c>
      <c r="G23896">
        <v>3</v>
      </c>
      <c r="H23896">
        <v>3</v>
      </c>
      <c r="I23896">
        <v>4218</v>
      </c>
      <c r="J23896">
        <v>4290</v>
      </c>
      <c r="K23896">
        <v>8508</v>
      </c>
      <c r="L23896" t="s">
        <v>126836</v>
      </c>
      <c r="M23896">
        <v>2433</v>
      </c>
      <c r="N23896">
        <v>2463</v>
      </c>
      <c r="O23896">
        <v>4896</v>
      </c>
      <c r="P23896" t="s">
        <v>126837</v>
      </c>
      <c r="Q23896" t="s">
        <v>126838</v>
      </c>
      <c r="R23896" t="s">
        <v>37275</v>
      </c>
      <c r="S23896" t="b">
        <v>1</v>
      </c>
      <c r="T23896" t="s">
        <v>75439</v>
      </c>
    </row>
    <row r="23897" spans="1:20">
      <c r="A23897" t="s">
        <v>126842</v>
      </c>
      <c r="B23897" t="s">
        <v>24458</v>
      </c>
      <c r="C23897" t="s">
        <v>69</v>
      </c>
      <c r="D23897">
        <v>4441375</v>
      </c>
      <c r="E23897">
        <v>4441575</v>
      </c>
      <c r="F23897" t="s">
        <v>18</v>
      </c>
      <c r="G23897">
        <v>2</v>
      </c>
      <c r="H23897">
        <v>4</v>
      </c>
      <c r="I23897">
        <v>4176</v>
      </c>
      <c r="J23897">
        <v>4332</v>
      </c>
      <c r="K23897">
        <v>8508</v>
      </c>
      <c r="L23897" t="s">
        <v>126832</v>
      </c>
      <c r="M23897">
        <v>2372</v>
      </c>
      <c r="N23897">
        <v>2524</v>
      </c>
      <c r="O23897">
        <v>4896</v>
      </c>
      <c r="P23897" t="s">
        <v>126833</v>
      </c>
      <c r="Q23897" t="s">
        <v>126834</v>
      </c>
      <c r="R23897" t="s">
        <v>37275</v>
      </c>
      <c r="S23897" t="b">
        <v>1</v>
      </c>
      <c r="T23897" t="s">
        <v>75439</v>
      </c>
    </row>
    <row r="23898" spans="1:20">
      <c r="A23898" t="s">
        <v>126843</v>
      </c>
      <c r="B23898" t="s">
        <v>24458</v>
      </c>
      <c r="C23898" t="s">
        <v>69</v>
      </c>
      <c r="D23898">
        <v>4444664</v>
      </c>
      <c r="E23898">
        <v>4444728</v>
      </c>
      <c r="F23898" t="s">
        <v>18</v>
      </c>
      <c r="G23898">
        <v>3</v>
      </c>
      <c r="H23898">
        <v>3</v>
      </c>
      <c r="I23898">
        <v>4218</v>
      </c>
      <c r="J23898">
        <v>4290</v>
      </c>
      <c r="K23898">
        <v>8508</v>
      </c>
      <c r="L23898" t="s">
        <v>126836</v>
      </c>
      <c r="M23898">
        <v>2433</v>
      </c>
      <c r="N23898">
        <v>2463</v>
      </c>
      <c r="O23898">
        <v>4896</v>
      </c>
      <c r="P23898" t="s">
        <v>126837</v>
      </c>
      <c r="Q23898" t="s">
        <v>126838</v>
      </c>
      <c r="R23898" t="s">
        <v>37275</v>
      </c>
      <c r="S23898" t="b">
        <v>1</v>
      </c>
      <c r="T23898" t="s">
        <v>75439</v>
      </c>
    </row>
    <row r="23899" spans="1:20">
      <c r="A23899" t="s">
        <v>126844</v>
      </c>
      <c r="B23899" t="s">
        <v>24458</v>
      </c>
      <c r="C23899" t="s">
        <v>69</v>
      </c>
      <c r="D23899">
        <v>4434384</v>
      </c>
      <c r="E23899">
        <v>4434517</v>
      </c>
      <c r="F23899" t="s">
        <v>18</v>
      </c>
      <c r="G23899">
        <v>2</v>
      </c>
      <c r="H23899">
        <v>4</v>
      </c>
      <c r="I23899">
        <v>4176</v>
      </c>
      <c r="J23899">
        <v>4332</v>
      </c>
      <c r="K23899">
        <v>8508</v>
      </c>
      <c r="L23899" t="s">
        <v>126832</v>
      </c>
      <c r="M23899">
        <v>2372</v>
      </c>
      <c r="N23899">
        <v>2524</v>
      </c>
      <c r="O23899">
        <v>4896</v>
      </c>
      <c r="P23899" t="s">
        <v>126833</v>
      </c>
      <c r="Q23899" t="s">
        <v>126834</v>
      </c>
      <c r="R23899" t="s">
        <v>37275</v>
      </c>
      <c r="S23899" t="b">
        <v>1</v>
      </c>
      <c r="T23899" t="s">
        <v>75439</v>
      </c>
    </row>
    <row r="23900" spans="1:20">
      <c r="A23900" t="s">
        <v>126845</v>
      </c>
      <c r="B23900" t="s">
        <v>24458</v>
      </c>
      <c r="C23900" t="s">
        <v>69</v>
      </c>
      <c r="D23900">
        <v>4448733</v>
      </c>
      <c r="E23900">
        <v>4448848</v>
      </c>
      <c r="F23900" t="s">
        <v>18</v>
      </c>
      <c r="G23900">
        <v>3</v>
      </c>
      <c r="H23900">
        <v>3</v>
      </c>
      <c r="I23900">
        <v>4218</v>
      </c>
      <c r="J23900">
        <v>4290</v>
      </c>
      <c r="K23900">
        <v>8508</v>
      </c>
      <c r="L23900" t="s">
        <v>126836</v>
      </c>
      <c r="M23900">
        <v>2433</v>
      </c>
      <c r="N23900">
        <v>2463</v>
      </c>
      <c r="O23900">
        <v>4896</v>
      </c>
      <c r="P23900" t="s">
        <v>126837</v>
      </c>
      <c r="Q23900" t="s">
        <v>126838</v>
      </c>
      <c r="R23900" t="s">
        <v>37275</v>
      </c>
      <c r="S23900" t="b">
        <v>1</v>
      </c>
      <c r="T23900" t="s">
        <v>75439</v>
      </c>
    </row>
    <row r="23901" spans="1:20">
      <c r="A23901" t="s">
        <v>126846</v>
      </c>
      <c r="B23901" t="s">
        <v>24458</v>
      </c>
      <c r="C23901" t="s">
        <v>69</v>
      </c>
      <c r="D23901">
        <v>4454811</v>
      </c>
      <c r="E23901">
        <v>4454927</v>
      </c>
      <c r="F23901" t="s">
        <v>18</v>
      </c>
      <c r="G23901">
        <v>1</v>
      </c>
      <c r="H23901">
        <v>5</v>
      </c>
      <c r="I23901">
        <v>1466</v>
      </c>
      <c r="J23901">
        <v>7042</v>
      </c>
      <c r="K23901">
        <v>8508</v>
      </c>
      <c r="L23901" t="s">
        <v>126847</v>
      </c>
      <c r="M23901">
        <v>1156</v>
      </c>
      <c r="N23901">
        <v>3740</v>
      </c>
      <c r="O23901">
        <v>4896</v>
      </c>
      <c r="P23901" t="s">
        <v>126304</v>
      </c>
      <c r="Q23901" t="s">
        <v>126848</v>
      </c>
      <c r="R23901" t="s">
        <v>37275</v>
      </c>
      <c r="S23901" t="b">
        <v>1</v>
      </c>
      <c r="T23901" t="s">
        <v>75439</v>
      </c>
    </row>
    <row r="23902" spans="1:20">
      <c r="A23902" t="s">
        <v>126849</v>
      </c>
      <c r="B23902" t="s">
        <v>24458</v>
      </c>
      <c r="C23902" t="s">
        <v>2005</v>
      </c>
      <c r="D23902">
        <v>157134</v>
      </c>
      <c r="E23902">
        <v>157250</v>
      </c>
      <c r="F23902" t="s">
        <v>18</v>
      </c>
      <c r="G23902">
        <v>1</v>
      </c>
      <c r="H23902">
        <v>5</v>
      </c>
      <c r="I23902">
        <v>1486</v>
      </c>
      <c r="J23902">
        <v>7022</v>
      </c>
      <c r="K23902">
        <v>8508</v>
      </c>
      <c r="L23902" t="s">
        <v>126850</v>
      </c>
      <c r="M23902">
        <v>1158</v>
      </c>
      <c r="N23902">
        <v>3738</v>
      </c>
      <c r="O23902">
        <v>4896</v>
      </c>
      <c r="P23902" t="s">
        <v>126851</v>
      </c>
      <c r="Q23902" t="s">
        <v>126852</v>
      </c>
      <c r="R23902" t="s">
        <v>37275</v>
      </c>
      <c r="S23902" t="b">
        <v>1</v>
      </c>
      <c r="T23902" t="s">
        <v>75439</v>
      </c>
    </row>
    <row r="23903" spans="1:20">
      <c r="A23903" t="s">
        <v>126853</v>
      </c>
      <c r="B23903" t="s">
        <v>24458</v>
      </c>
      <c r="C23903" t="s">
        <v>2005</v>
      </c>
      <c r="D23903">
        <v>143698</v>
      </c>
      <c r="E23903">
        <v>143898</v>
      </c>
      <c r="F23903" t="s">
        <v>18</v>
      </c>
      <c r="G23903">
        <v>2</v>
      </c>
      <c r="H23903">
        <v>4</v>
      </c>
      <c r="I23903">
        <v>4247</v>
      </c>
      <c r="J23903">
        <v>4261</v>
      </c>
      <c r="K23903">
        <v>8508</v>
      </c>
      <c r="L23903" t="s">
        <v>126854</v>
      </c>
      <c r="M23903">
        <v>2402</v>
      </c>
      <c r="N23903">
        <v>2494</v>
      </c>
      <c r="O23903">
        <v>4896</v>
      </c>
      <c r="P23903" t="s">
        <v>126855</v>
      </c>
      <c r="Q23903" t="s">
        <v>126856</v>
      </c>
      <c r="R23903" t="s">
        <v>37275</v>
      </c>
      <c r="S23903" t="b">
        <v>1</v>
      </c>
      <c r="T23903" t="s">
        <v>75439</v>
      </c>
    </row>
    <row r="23904" spans="1:20">
      <c r="A23904" t="s">
        <v>126857</v>
      </c>
      <c r="B23904" t="s">
        <v>24458</v>
      </c>
      <c r="C23904" t="s">
        <v>2005</v>
      </c>
      <c r="D23904">
        <v>145340</v>
      </c>
      <c r="E23904">
        <v>145487</v>
      </c>
      <c r="F23904" t="s">
        <v>18</v>
      </c>
      <c r="G23904">
        <v>3</v>
      </c>
      <c r="H23904">
        <v>3</v>
      </c>
      <c r="I23904">
        <v>4290</v>
      </c>
      <c r="J23904">
        <v>4218</v>
      </c>
      <c r="K23904">
        <v>8508</v>
      </c>
      <c r="L23904" t="s">
        <v>126858</v>
      </c>
      <c r="M23904">
        <v>2463</v>
      </c>
      <c r="N23904">
        <v>2433</v>
      </c>
      <c r="O23904">
        <v>4896</v>
      </c>
      <c r="P23904" t="s">
        <v>126859</v>
      </c>
      <c r="Q23904" t="s">
        <v>126860</v>
      </c>
      <c r="R23904" t="s">
        <v>37275</v>
      </c>
      <c r="S23904" t="b">
        <v>1</v>
      </c>
      <c r="T23904" t="s">
        <v>75439</v>
      </c>
    </row>
    <row r="23905" spans="1:20">
      <c r="A23905" t="s">
        <v>126861</v>
      </c>
      <c r="B23905" t="s">
        <v>24458</v>
      </c>
      <c r="C23905" t="s">
        <v>2005</v>
      </c>
      <c r="D23905">
        <v>149209</v>
      </c>
      <c r="E23905">
        <v>149337</v>
      </c>
      <c r="F23905" t="s">
        <v>18</v>
      </c>
      <c r="G23905">
        <v>3</v>
      </c>
      <c r="H23905">
        <v>3</v>
      </c>
      <c r="I23905">
        <v>4290</v>
      </c>
      <c r="J23905">
        <v>4218</v>
      </c>
      <c r="K23905">
        <v>8508</v>
      </c>
      <c r="L23905" t="s">
        <v>126858</v>
      </c>
      <c r="M23905">
        <v>2463</v>
      </c>
      <c r="N23905">
        <v>2433</v>
      </c>
      <c r="O23905">
        <v>4896</v>
      </c>
      <c r="P23905" t="s">
        <v>126859</v>
      </c>
      <c r="Q23905" t="s">
        <v>126860</v>
      </c>
      <c r="R23905" t="s">
        <v>37275</v>
      </c>
      <c r="S23905" t="b">
        <v>1</v>
      </c>
      <c r="T23905" t="s">
        <v>75439</v>
      </c>
    </row>
    <row r="23906" spans="1:20">
      <c r="A23906" t="s">
        <v>126862</v>
      </c>
      <c r="B23906" t="s">
        <v>24458</v>
      </c>
      <c r="C23906" t="s">
        <v>2005</v>
      </c>
      <c r="D23906">
        <v>151056</v>
      </c>
      <c r="E23906">
        <v>151171</v>
      </c>
      <c r="F23906" t="s">
        <v>18</v>
      </c>
      <c r="G23906">
        <v>3</v>
      </c>
      <c r="H23906">
        <v>3</v>
      </c>
      <c r="I23906">
        <v>4290</v>
      </c>
      <c r="J23906">
        <v>4218</v>
      </c>
      <c r="K23906">
        <v>8508</v>
      </c>
      <c r="L23906" t="s">
        <v>126858</v>
      </c>
      <c r="M23906">
        <v>2463</v>
      </c>
      <c r="N23906">
        <v>2433</v>
      </c>
      <c r="O23906">
        <v>4896</v>
      </c>
      <c r="P23906" t="s">
        <v>126859</v>
      </c>
      <c r="Q23906" t="s">
        <v>126860</v>
      </c>
      <c r="R23906" t="s">
        <v>37275</v>
      </c>
      <c r="S23906" t="b">
        <v>1</v>
      </c>
      <c r="T23906" t="s">
        <v>75439</v>
      </c>
    </row>
    <row r="23907" spans="1:20">
      <c r="A23907" t="s">
        <v>126863</v>
      </c>
      <c r="B23907" t="s">
        <v>24458</v>
      </c>
      <c r="C23907" t="s">
        <v>2005</v>
      </c>
      <c r="D23907">
        <v>139725</v>
      </c>
      <c r="E23907">
        <v>139808</v>
      </c>
      <c r="F23907" t="s">
        <v>18</v>
      </c>
      <c r="G23907">
        <v>2</v>
      </c>
      <c r="H23907">
        <v>4</v>
      </c>
      <c r="I23907">
        <v>4247</v>
      </c>
      <c r="J23907">
        <v>4261</v>
      </c>
      <c r="K23907">
        <v>8508</v>
      </c>
      <c r="L23907" t="s">
        <v>126854</v>
      </c>
      <c r="M23907">
        <v>2402</v>
      </c>
      <c r="N23907">
        <v>2494</v>
      </c>
      <c r="O23907">
        <v>4896</v>
      </c>
      <c r="P23907" t="s">
        <v>126855</v>
      </c>
      <c r="Q23907" t="s">
        <v>126856</v>
      </c>
      <c r="R23907" t="s">
        <v>37275</v>
      </c>
      <c r="S23907" t="b">
        <v>1</v>
      </c>
      <c r="T23907" t="s">
        <v>75439</v>
      </c>
    </row>
    <row r="23908" spans="1:20">
      <c r="A23908" t="s">
        <v>126864</v>
      </c>
      <c r="B23908" t="s">
        <v>24458</v>
      </c>
      <c r="C23908" t="s">
        <v>2005</v>
      </c>
      <c r="D23908">
        <v>144591</v>
      </c>
      <c r="E23908">
        <v>144743</v>
      </c>
      <c r="F23908" t="s">
        <v>18</v>
      </c>
      <c r="G23908">
        <v>3</v>
      </c>
      <c r="H23908">
        <v>3</v>
      </c>
      <c r="I23908">
        <v>4290</v>
      </c>
      <c r="J23908">
        <v>4218</v>
      </c>
      <c r="K23908">
        <v>8508</v>
      </c>
      <c r="L23908" t="s">
        <v>126858</v>
      </c>
      <c r="M23908">
        <v>2463</v>
      </c>
      <c r="N23908">
        <v>2433</v>
      </c>
      <c r="O23908">
        <v>4896</v>
      </c>
      <c r="P23908" t="s">
        <v>126859</v>
      </c>
      <c r="Q23908" t="s">
        <v>126860</v>
      </c>
      <c r="R23908" t="s">
        <v>37275</v>
      </c>
      <c r="S23908" t="b">
        <v>1</v>
      </c>
      <c r="T23908" t="s">
        <v>75439</v>
      </c>
    </row>
    <row r="23909" spans="1:20">
      <c r="A23909" t="s">
        <v>126865</v>
      </c>
      <c r="B23909" t="s">
        <v>24458</v>
      </c>
      <c r="C23909" t="s">
        <v>2005</v>
      </c>
      <c r="D23909">
        <v>152723</v>
      </c>
      <c r="E23909">
        <v>152820</v>
      </c>
      <c r="F23909" t="s">
        <v>18</v>
      </c>
      <c r="G23909">
        <v>3</v>
      </c>
      <c r="H23909">
        <v>3</v>
      </c>
      <c r="I23909">
        <v>4290</v>
      </c>
      <c r="J23909">
        <v>4218</v>
      </c>
      <c r="K23909">
        <v>8508</v>
      </c>
      <c r="L23909" t="s">
        <v>126858</v>
      </c>
      <c r="M23909">
        <v>2463</v>
      </c>
      <c r="N23909">
        <v>2433</v>
      </c>
      <c r="O23909">
        <v>4896</v>
      </c>
      <c r="P23909" t="s">
        <v>126859</v>
      </c>
      <c r="Q23909" t="s">
        <v>126860</v>
      </c>
      <c r="R23909" t="s">
        <v>37275</v>
      </c>
      <c r="S23909" t="b">
        <v>1</v>
      </c>
      <c r="T23909" t="s">
        <v>75439</v>
      </c>
    </row>
    <row r="23910" spans="1:20">
      <c r="A23910" t="s">
        <v>126866</v>
      </c>
      <c r="B23910" t="s">
        <v>24458</v>
      </c>
      <c r="C23910" t="s">
        <v>2005</v>
      </c>
      <c r="D23910">
        <v>146987</v>
      </c>
      <c r="E23910">
        <v>147051</v>
      </c>
      <c r="F23910" t="s">
        <v>18</v>
      </c>
      <c r="G23910">
        <v>3</v>
      </c>
      <c r="H23910">
        <v>3</v>
      </c>
      <c r="I23910">
        <v>4290</v>
      </c>
      <c r="J23910">
        <v>4218</v>
      </c>
      <c r="K23910">
        <v>8508</v>
      </c>
      <c r="L23910" t="s">
        <v>126858</v>
      </c>
      <c r="M23910">
        <v>2463</v>
      </c>
      <c r="N23910">
        <v>2433</v>
      </c>
      <c r="O23910">
        <v>4896</v>
      </c>
      <c r="P23910" t="s">
        <v>126859</v>
      </c>
      <c r="Q23910" t="s">
        <v>126860</v>
      </c>
      <c r="R23910" t="s">
        <v>37275</v>
      </c>
      <c r="S23910" t="b">
        <v>1</v>
      </c>
      <c r="T23910" t="s">
        <v>75439</v>
      </c>
    </row>
    <row r="23911" spans="1:20">
      <c r="A23911" t="s">
        <v>126867</v>
      </c>
      <c r="B23911" t="s">
        <v>24458</v>
      </c>
      <c r="C23911" t="s">
        <v>2005</v>
      </c>
      <c r="D23911">
        <v>136707</v>
      </c>
      <c r="E23911">
        <v>136840</v>
      </c>
      <c r="F23911" t="s">
        <v>18</v>
      </c>
      <c r="G23911">
        <v>2</v>
      </c>
      <c r="H23911">
        <v>4</v>
      </c>
      <c r="I23911">
        <v>4247</v>
      </c>
      <c r="J23911">
        <v>4261</v>
      </c>
      <c r="K23911">
        <v>8508</v>
      </c>
      <c r="L23911" t="s">
        <v>126854</v>
      </c>
      <c r="M23911">
        <v>2402</v>
      </c>
      <c r="N23911">
        <v>2494</v>
      </c>
      <c r="O23911">
        <v>4896</v>
      </c>
      <c r="P23911" t="s">
        <v>126855</v>
      </c>
      <c r="Q23911" t="s">
        <v>126856</v>
      </c>
      <c r="R23911" t="s">
        <v>37275</v>
      </c>
      <c r="S23911" t="b">
        <v>1</v>
      </c>
      <c r="T23911" t="s">
        <v>75439</v>
      </c>
    </row>
    <row r="23912" spans="1:20">
      <c r="A23912" t="s">
        <v>126868</v>
      </c>
      <c r="B23912" t="s">
        <v>24458</v>
      </c>
      <c r="C23912" t="s">
        <v>69</v>
      </c>
      <c r="D23912">
        <v>4441506</v>
      </c>
      <c r="E23912">
        <v>4441575</v>
      </c>
      <c r="F23912" t="s">
        <v>18</v>
      </c>
      <c r="G23912">
        <v>1</v>
      </c>
      <c r="H23912">
        <v>5</v>
      </c>
      <c r="I23912">
        <v>42</v>
      </c>
      <c r="J23912">
        <v>8466</v>
      </c>
      <c r="K23912">
        <v>8508</v>
      </c>
      <c r="L23912" t="s">
        <v>126869</v>
      </c>
      <c r="M23912">
        <v>61</v>
      </c>
      <c r="N23912">
        <v>4835</v>
      </c>
      <c r="O23912">
        <v>4896</v>
      </c>
      <c r="P23912" t="s">
        <v>126870</v>
      </c>
      <c r="Q23912" t="s">
        <v>126871</v>
      </c>
      <c r="R23912" t="s">
        <v>37275</v>
      </c>
      <c r="S23912" t="b">
        <v>1</v>
      </c>
      <c r="T23912" t="s">
        <v>75439</v>
      </c>
    </row>
    <row r="23913" spans="1:20">
      <c r="A23913" t="s">
        <v>126872</v>
      </c>
      <c r="B23913" t="s">
        <v>24458</v>
      </c>
      <c r="C23913" t="s">
        <v>2005</v>
      </c>
      <c r="D23913">
        <v>143829</v>
      </c>
      <c r="E23913">
        <v>143898</v>
      </c>
      <c r="F23913" t="s">
        <v>18</v>
      </c>
      <c r="G23913">
        <v>1</v>
      </c>
      <c r="H23913">
        <v>5</v>
      </c>
      <c r="I23913">
        <v>43</v>
      </c>
      <c r="J23913">
        <v>8465</v>
      </c>
      <c r="K23913">
        <v>8508</v>
      </c>
      <c r="L23913" t="s">
        <v>126873</v>
      </c>
      <c r="M23913">
        <v>61</v>
      </c>
      <c r="N23913">
        <v>4835</v>
      </c>
      <c r="O23913">
        <v>4896</v>
      </c>
      <c r="P23913" t="s">
        <v>126870</v>
      </c>
      <c r="Q23913" t="s">
        <v>126874</v>
      </c>
      <c r="R23913" t="s">
        <v>37275</v>
      </c>
      <c r="S23913" t="b">
        <v>1</v>
      </c>
      <c r="T23913" t="s">
        <v>75439</v>
      </c>
    </row>
    <row r="23914" spans="1:20">
      <c r="A23914" t="s">
        <v>126875</v>
      </c>
      <c r="B23914" t="s">
        <v>24469</v>
      </c>
      <c r="C23914" t="s">
        <v>240</v>
      </c>
      <c r="D23914">
        <v>55028164</v>
      </c>
      <c r="E23914">
        <v>55028220</v>
      </c>
      <c r="F23914" t="s">
        <v>55</v>
      </c>
      <c r="G23914">
        <v>9</v>
      </c>
      <c r="H23914">
        <v>4</v>
      </c>
      <c r="I23914">
        <v>12575</v>
      </c>
      <c r="J23914">
        <v>18876</v>
      </c>
      <c r="K23914">
        <v>31451</v>
      </c>
      <c r="L23914" t="s">
        <v>126876</v>
      </c>
      <c r="M23914">
        <v>8658</v>
      </c>
      <c r="N23914">
        <v>10759</v>
      </c>
      <c r="O23914">
        <v>19417</v>
      </c>
      <c r="P23914" t="s">
        <v>126877</v>
      </c>
      <c r="Q23914" t="s">
        <v>126878</v>
      </c>
      <c r="R23914" t="s">
        <v>126879</v>
      </c>
      <c r="S23914" t="b">
        <v>1</v>
      </c>
      <c r="T23914" t="s">
        <v>75439</v>
      </c>
    </row>
    <row r="23915" spans="1:20">
      <c r="A23915" t="s">
        <v>126880</v>
      </c>
      <c r="B23915" t="s">
        <v>24469</v>
      </c>
      <c r="C23915" t="s">
        <v>240</v>
      </c>
      <c r="D23915">
        <v>55025086</v>
      </c>
      <c r="E23915">
        <v>55027485</v>
      </c>
      <c r="F23915" t="s">
        <v>55</v>
      </c>
      <c r="G23915">
        <v>8</v>
      </c>
      <c r="H23915">
        <v>5</v>
      </c>
      <c r="I23915">
        <v>9861</v>
      </c>
      <c r="J23915">
        <v>21590</v>
      </c>
      <c r="K23915">
        <v>31451</v>
      </c>
      <c r="L23915" t="s">
        <v>126881</v>
      </c>
      <c r="M23915">
        <v>7450</v>
      </c>
      <c r="N23915">
        <v>11967</v>
      </c>
      <c r="O23915">
        <v>19417</v>
      </c>
      <c r="P23915" t="s">
        <v>126882</v>
      </c>
      <c r="Q23915" t="s">
        <v>126883</v>
      </c>
      <c r="R23915" t="s">
        <v>126879</v>
      </c>
      <c r="S23915" t="b">
        <v>1</v>
      </c>
      <c r="T23915" t="s">
        <v>75439</v>
      </c>
    </row>
    <row r="23916" spans="1:20">
      <c r="A23916" t="s">
        <v>126884</v>
      </c>
      <c r="B23916" t="s">
        <v>24469</v>
      </c>
      <c r="C23916" t="s">
        <v>240</v>
      </c>
      <c r="D23916">
        <v>55080489</v>
      </c>
      <c r="E23916">
        <v>55080639</v>
      </c>
      <c r="F23916" t="s">
        <v>55</v>
      </c>
      <c r="G23916">
        <v>1</v>
      </c>
      <c r="H23916">
        <v>12</v>
      </c>
      <c r="I23916">
        <v>0</v>
      </c>
      <c r="J23916">
        <v>31451</v>
      </c>
      <c r="K23916">
        <v>31451</v>
      </c>
      <c r="L23916" t="s">
        <v>19</v>
      </c>
      <c r="M23916">
        <v>0</v>
      </c>
      <c r="N23916">
        <v>19417</v>
      </c>
      <c r="O23916">
        <v>19417</v>
      </c>
      <c r="P23916" t="s">
        <v>19</v>
      </c>
      <c r="Q23916" t="s">
        <v>19</v>
      </c>
      <c r="R23916" t="s">
        <v>126879</v>
      </c>
      <c r="S23916" t="b">
        <v>1</v>
      </c>
      <c r="T23916" t="s">
        <v>75439</v>
      </c>
    </row>
    <row r="23917" spans="1:20">
      <c r="A23917" t="s">
        <v>126885</v>
      </c>
      <c r="B23917" t="s">
        <v>24476</v>
      </c>
      <c r="C23917" t="s">
        <v>361</v>
      </c>
      <c r="D23917">
        <v>184366717</v>
      </c>
      <c r="E23917">
        <v>184366800</v>
      </c>
      <c r="F23917" t="s">
        <v>18</v>
      </c>
      <c r="G23917">
        <v>5</v>
      </c>
      <c r="H23917">
        <v>2</v>
      </c>
      <c r="I23917">
        <v>8026</v>
      </c>
      <c r="J23917">
        <v>165</v>
      </c>
      <c r="K23917">
        <v>8191</v>
      </c>
      <c r="L23917" t="s">
        <v>126886</v>
      </c>
      <c r="M23917">
        <v>5036</v>
      </c>
      <c r="N23917">
        <v>110</v>
      </c>
      <c r="O23917">
        <v>5146</v>
      </c>
      <c r="P23917" t="s">
        <v>126887</v>
      </c>
      <c r="Q23917" t="s">
        <v>126888</v>
      </c>
      <c r="R23917" t="s">
        <v>126889</v>
      </c>
      <c r="S23917" t="b">
        <v>1</v>
      </c>
      <c r="T23917" t="s">
        <v>75439</v>
      </c>
    </row>
    <row r="23918" spans="1:20">
      <c r="A23918" t="s">
        <v>126890</v>
      </c>
      <c r="B23918" t="s">
        <v>24476</v>
      </c>
      <c r="C23918" t="s">
        <v>361</v>
      </c>
      <c r="D23918">
        <v>184362873</v>
      </c>
      <c r="E23918">
        <v>184363574</v>
      </c>
      <c r="F23918" t="s">
        <v>18</v>
      </c>
      <c r="G23918">
        <v>1</v>
      </c>
      <c r="H23918">
        <v>6</v>
      </c>
      <c r="I23918">
        <v>946</v>
      </c>
      <c r="J23918">
        <v>7245</v>
      </c>
      <c r="K23918">
        <v>8191</v>
      </c>
      <c r="L23918" t="s">
        <v>126891</v>
      </c>
      <c r="M23918">
        <v>326</v>
      </c>
      <c r="N23918">
        <v>4820</v>
      </c>
      <c r="O23918">
        <v>5146</v>
      </c>
      <c r="P23918" t="s">
        <v>126892</v>
      </c>
      <c r="Q23918" t="s">
        <v>126893</v>
      </c>
      <c r="R23918" t="s">
        <v>126889</v>
      </c>
      <c r="S23918" t="b">
        <v>1</v>
      </c>
      <c r="T23918" t="s">
        <v>75439</v>
      </c>
    </row>
    <row r="23919" spans="1:20">
      <c r="A23919" t="s">
        <v>126894</v>
      </c>
      <c r="B23919" t="s">
        <v>24476</v>
      </c>
      <c r="C23919" t="s">
        <v>361</v>
      </c>
      <c r="D23919">
        <v>184362873</v>
      </c>
      <c r="E23919">
        <v>184363565</v>
      </c>
      <c r="F23919" t="s">
        <v>18</v>
      </c>
      <c r="G23919">
        <v>1</v>
      </c>
      <c r="H23919">
        <v>6</v>
      </c>
      <c r="I23919">
        <v>2575</v>
      </c>
      <c r="J23919">
        <v>5616</v>
      </c>
      <c r="K23919">
        <v>8191</v>
      </c>
      <c r="L23919" t="s">
        <v>126895</v>
      </c>
      <c r="M23919">
        <v>1086</v>
      </c>
      <c r="N23919">
        <v>4060</v>
      </c>
      <c r="O23919">
        <v>5146</v>
      </c>
      <c r="P23919" t="s">
        <v>126896</v>
      </c>
      <c r="Q23919" t="s">
        <v>126897</v>
      </c>
      <c r="R23919" t="s">
        <v>126889</v>
      </c>
      <c r="S23919" t="b">
        <v>1</v>
      </c>
      <c r="T23919" t="s">
        <v>75439</v>
      </c>
    </row>
    <row r="23920" spans="1:20">
      <c r="A23920" t="s">
        <v>126898</v>
      </c>
      <c r="B23920" t="s">
        <v>24485</v>
      </c>
      <c r="C23920" t="s">
        <v>475</v>
      </c>
      <c r="D23920">
        <v>73800011</v>
      </c>
      <c r="E23920">
        <v>73800170</v>
      </c>
      <c r="F23920" t="s">
        <v>18</v>
      </c>
      <c r="G23920">
        <v>3</v>
      </c>
      <c r="H23920">
        <v>2</v>
      </c>
      <c r="I23920">
        <v>8819</v>
      </c>
      <c r="J23920">
        <v>6922</v>
      </c>
      <c r="K23920">
        <v>15741</v>
      </c>
      <c r="L23920" t="s">
        <v>24491</v>
      </c>
      <c r="M23920">
        <v>5628</v>
      </c>
      <c r="N23920">
        <v>4251</v>
      </c>
      <c r="O23920">
        <v>9879</v>
      </c>
      <c r="P23920" t="s">
        <v>24492</v>
      </c>
      <c r="Q23920" t="s">
        <v>24493</v>
      </c>
      <c r="R23920" t="s">
        <v>126899</v>
      </c>
      <c r="S23920" t="b">
        <v>1</v>
      </c>
      <c r="T23920" t="s">
        <v>75439</v>
      </c>
    </row>
    <row r="23921" spans="1:20">
      <c r="A23921" t="s">
        <v>126900</v>
      </c>
      <c r="B23921" t="s">
        <v>24485</v>
      </c>
      <c r="C23921" t="s">
        <v>475</v>
      </c>
      <c r="D23921">
        <v>73801017</v>
      </c>
      <c r="E23921">
        <v>73801195</v>
      </c>
      <c r="F23921" t="s">
        <v>18</v>
      </c>
      <c r="G23921">
        <v>4</v>
      </c>
      <c r="H23921">
        <v>1</v>
      </c>
      <c r="I23921">
        <v>12226</v>
      </c>
      <c r="J23921">
        <v>3515</v>
      </c>
      <c r="K23921">
        <v>15741</v>
      </c>
      <c r="L23921" t="s">
        <v>126901</v>
      </c>
      <c r="M23921">
        <v>6707</v>
      </c>
      <c r="N23921">
        <v>3172</v>
      </c>
      <c r="O23921">
        <v>9879</v>
      </c>
      <c r="P23921" t="s">
        <v>126902</v>
      </c>
      <c r="Q23921" t="s">
        <v>126903</v>
      </c>
      <c r="R23921" t="s">
        <v>126899</v>
      </c>
      <c r="S23921" t="b">
        <v>1</v>
      </c>
      <c r="T23921" t="s">
        <v>75439</v>
      </c>
    </row>
    <row r="23922" spans="1:20">
      <c r="A23922" t="s">
        <v>126904</v>
      </c>
      <c r="B23922" t="s">
        <v>24485</v>
      </c>
      <c r="C23922" t="s">
        <v>475</v>
      </c>
      <c r="D23922">
        <v>73796321</v>
      </c>
      <c r="E23922">
        <v>73796403</v>
      </c>
      <c r="F23922" t="s">
        <v>18</v>
      </c>
      <c r="G23922">
        <v>1</v>
      </c>
      <c r="H23922">
        <v>4</v>
      </c>
      <c r="I23922">
        <v>1787</v>
      </c>
      <c r="J23922">
        <v>13954</v>
      </c>
      <c r="K23922">
        <v>15741</v>
      </c>
      <c r="L23922" t="s">
        <v>126905</v>
      </c>
      <c r="M23922">
        <v>935</v>
      </c>
      <c r="N23922">
        <v>8944</v>
      </c>
      <c r="O23922">
        <v>9879</v>
      </c>
      <c r="P23922" t="s">
        <v>126906</v>
      </c>
      <c r="Q23922" t="s">
        <v>126907</v>
      </c>
      <c r="R23922" t="s">
        <v>126899</v>
      </c>
      <c r="S23922" t="b">
        <v>1</v>
      </c>
      <c r="T23922" t="s">
        <v>75439</v>
      </c>
    </row>
    <row r="23923" spans="1:20">
      <c r="A23923" t="s">
        <v>126908</v>
      </c>
      <c r="B23923" t="s">
        <v>24485</v>
      </c>
      <c r="C23923" t="s">
        <v>475</v>
      </c>
      <c r="D23923">
        <v>73794541</v>
      </c>
      <c r="E23923">
        <v>73794639</v>
      </c>
      <c r="F23923" t="s">
        <v>18</v>
      </c>
      <c r="G23923">
        <v>3</v>
      </c>
      <c r="H23923">
        <v>2</v>
      </c>
      <c r="I23923">
        <v>9460</v>
      </c>
      <c r="J23923">
        <v>6281</v>
      </c>
      <c r="K23923">
        <v>15741</v>
      </c>
      <c r="L23923" t="s">
        <v>126909</v>
      </c>
      <c r="M23923">
        <v>5110</v>
      </c>
      <c r="N23923">
        <v>4769</v>
      </c>
      <c r="O23923">
        <v>9879</v>
      </c>
      <c r="P23923" t="s">
        <v>126910</v>
      </c>
      <c r="Q23923" t="s">
        <v>126911</v>
      </c>
      <c r="R23923" t="s">
        <v>126899</v>
      </c>
      <c r="S23923" t="b">
        <v>1</v>
      </c>
      <c r="T23923" t="s">
        <v>75439</v>
      </c>
    </row>
    <row r="23924" spans="1:20">
      <c r="A23924" t="s">
        <v>126912</v>
      </c>
      <c r="B23924" t="s">
        <v>24485</v>
      </c>
      <c r="C23924" t="s">
        <v>475</v>
      </c>
      <c r="D23924">
        <v>73800011</v>
      </c>
      <c r="E23924">
        <v>73800194</v>
      </c>
      <c r="F23924" t="s">
        <v>18</v>
      </c>
      <c r="G23924">
        <v>2</v>
      </c>
      <c r="H23924">
        <v>3</v>
      </c>
      <c r="I23924">
        <v>6922</v>
      </c>
      <c r="J23924">
        <v>8819</v>
      </c>
      <c r="K23924">
        <v>15741</v>
      </c>
      <c r="L23924" t="s">
        <v>126913</v>
      </c>
      <c r="M23924">
        <v>4251</v>
      </c>
      <c r="N23924">
        <v>5628</v>
      </c>
      <c r="O23924">
        <v>9879</v>
      </c>
      <c r="P23924" t="s">
        <v>126914</v>
      </c>
      <c r="Q23924" t="s">
        <v>126915</v>
      </c>
      <c r="R23924" t="s">
        <v>126899</v>
      </c>
      <c r="S23924" t="b">
        <v>1</v>
      </c>
      <c r="T23924" t="s">
        <v>75439</v>
      </c>
    </row>
    <row r="23925" spans="1:20">
      <c r="A23925" t="s">
        <v>126916</v>
      </c>
      <c r="B23925" t="s">
        <v>24485</v>
      </c>
      <c r="C23925" t="s">
        <v>475</v>
      </c>
      <c r="D23925">
        <v>73794556</v>
      </c>
      <c r="E23925">
        <v>73794639</v>
      </c>
      <c r="F23925" t="s">
        <v>18</v>
      </c>
      <c r="G23925">
        <v>2</v>
      </c>
      <c r="H23925">
        <v>3</v>
      </c>
      <c r="I23925">
        <v>6281</v>
      </c>
      <c r="J23925">
        <v>9460</v>
      </c>
      <c r="K23925">
        <v>15741</v>
      </c>
      <c r="L23925" t="s">
        <v>126917</v>
      </c>
      <c r="M23925">
        <v>4769</v>
      </c>
      <c r="N23925">
        <v>5110</v>
      </c>
      <c r="O23925">
        <v>9879</v>
      </c>
      <c r="P23925" t="s">
        <v>126918</v>
      </c>
      <c r="Q23925" t="s">
        <v>126919</v>
      </c>
      <c r="R23925" t="s">
        <v>126899</v>
      </c>
      <c r="S23925" t="b">
        <v>1</v>
      </c>
      <c r="T23925" t="s">
        <v>75439</v>
      </c>
    </row>
    <row r="23926" spans="1:20">
      <c r="A23926" t="s">
        <v>126920</v>
      </c>
      <c r="B23926" t="s">
        <v>24485</v>
      </c>
      <c r="C23926" t="s">
        <v>475</v>
      </c>
      <c r="D23926">
        <v>73801085</v>
      </c>
      <c r="E23926">
        <v>73801195</v>
      </c>
      <c r="F23926" t="s">
        <v>18</v>
      </c>
      <c r="G23926">
        <v>1</v>
      </c>
      <c r="H23926">
        <v>4</v>
      </c>
      <c r="I23926">
        <v>3515</v>
      </c>
      <c r="J23926">
        <v>12226</v>
      </c>
      <c r="K23926">
        <v>15741</v>
      </c>
      <c r="L23926" t="s">
        <v>126921</v>
      </c>
      <c r="M23926">
        <v>3172</v>
      </c>
      <c r="N23926">
        <v>6707</v>
      </c>
      <c r="O23926">
        <v>9879</v>
      </c>
      <c r="P23926" t="s">
        <v>126922</v>
      </c>
      <c r="Q23926" t="s">
        <v>126923</v>
      </c>
      <c r="R23926" t="s">
        <v>126899</v>
      </c>
      <c r="S23926" t="b">
        <v>1</v>
      </c>
      <c r="T23926" t="s">
        <v>75439</v>
      </c>
    </row>
    <row r="23927" spans="1:20">
      <c r="A23927" t="s">
        <v>126924</v>
      </c>
      <c r="B23927" t="s">
        <v>24517</v>
      </c>
      <c r="C23927" t="s">
        <v>24</v>
      </c>
      <c r="D23927">
        <v>48839205</v>
      </c>
      <c r="E23927">
        <v>48839263</v>
      </c>
      <c r="F23927" t="s">
        <v>55</v>
      </c>
      <c r="G23927">
        <v>1</v>
      </c>
      <c r="H23927">
        <v>1</v>
      </c>
      <c r="I23927">
        <v>671</v>
      </c>
      <c r="J23927">
        <v>0</v>
      </c>
      <c r="K23927">
        <v>671</v>
      </c>
      <c r="L23927" t="s">
        <v>33</v>
      </c>
      <c r="M23927">
        <v>420</v>
      </c>
      <c r="N23927">
        <v>61</v>
      </c>
      <c r="O23927">
        <v>481</v>
      </c>
      <c r="P23927" t="s">
        <v>126925</v>
      </c>
      <c r="Q23927" t="s">
        <v>126926</v>
      </c>
      <c r="R23927" t="s">
        <v>2831</v>
      </c>
      <c r="S23927" t="b">
        <v>1</v>
      </c>
      <c r="T23927" t="s">
        <v>75439</v>
      </c>
    </row>
    <row r="23928" spans="1:20">
      <c r="A23928" t="s">
        <v>126927</v>
      </c>
      <c r="B23928" t="s">
        <v>24517</v>
      </c>
      <c r="C23928" t="s">
        <v>24</v>
      </c>
      <c r="D23928">
        <v>48857422</v>
      </c>
      <c r="E23928">
        <v>48857496</v>
      </c>
      <c r="F23928" t="s">
        <v>55</v>
      </c>
      <c r="G23928">
        <v>1</v>
      </c>
      <c r="H23928">
        <v>1</v>
      </c>
      <c r="I23928">
        <v>671</v>
      </c>
      <c r="J23928">
        <v>0</v>
      </c>
      <c r="K23928">
        <v>671</v>
      </c>
      <c r="L23928" t="s">
        <v>33</v>
      </c>
      <c r="M23928">
        <v>420</v>
      </c>
      <c r="N23928">
        <v>61</v>
      </c>
      <c r="O23928">
        <v>481</v>
      </c>
      <c r="P23928" t="s">
        <v>126925</v>
      </c>
      <c r="Q23928" t="s">
        <v>126926</v>
      </c>
      <c r="R23928" t="s">
        <v>2831</v>
      </c>
      <c r="S23928" t="b">
        <v>1</v>
      </c>
      <c r="T23928" t="s">
        <v>75439</v>
      </c>
    </row>
    <row r="23929" spans="1:20">
      <c r="A23929" t="s">
        <v>126928</v>
      </c>
      <c r="B23929" t="s">
        <v>24517</v>
      </c>
      <c r="C23929" t="s">
        <v>24</v>
      </c>
      <c r="D23929">
        <v>48841149</v>
      </c>
      <c r="E23929">
        <v>48841310</v>
      </c>
      <c r="F23929" t="s">
        <v>55</v>
      </c>
      <c r="G23929">
        <v>1</v>
      </c>
      <c r="H23929">
        <v>1</v>
      </c>
      <c r="I23929">
        <v>671</v>
      </c>
      <c r="J23929">
        <v>0</v>
      </c>
      <c r="K23929">
        <v>671</v>
      </c>
      <c r="L23929" t="s">
        <v>33</v>
      </c>
      <c r="M23929">
        <v>420</v>
      </c>
      <c r="N23929">
        <v>61</v>
      </c>
      <c r="O23929">
        <v>481</v>
      </c>
      <c r="P23929" t="s">
        <v>126925</v>
      </c>
      <c r="Q23929" t="s">
        <v>126926</v>
      </c>
      <c r="R23929" t="s">
        <v>2831</v>
      </c>
      <c r="S23929" t="b">
        <v>1</v>
      </c>
      <c r="T23929" t="s">
        <v>75439</v>
      </c>
    </row>
    <row r="23930" spans="1:20">
      <c r="A23930" t="s">
        <v>126929</v>
      </c>
      <c r="B23930" t="s">
        <v>24522</v>
      </c>
      <c r="C23930" t="s">
        <v>2152</v>
      </c>
      <c r="D23930">
        <v>5967830</v>
      </c>
      <c r="E23930">
        <v>5968025</v>
      </c>
      <c r="F23930" t="s">
        <v>18</v>
      </c>
      <c r="G23930">
        <v>4</v>
      </c>
      <c r="H23930">
        <v>1</v>
      </c>
      <c r="I23930">
        <v>6760</v>
      </c>
      <c r="J23930">
        <v>4443</v>
      </c>
      <c r="K23930">
        <v>11203</v>
      </c>
      <c r="L23930" t="s">
        <v>126930</v>
      </c>
      <c r="M23930">
        <v>4394</v>
      </c>
      <c r="N23930">
        <v>3049</v>
      </c>
      <c r="O23930">
        <v>7443</v>
      </c>
      <c r="P23930" t="s">
        <v>126931</v>
      </c>
      <c r="Q23930" t="s">
        <v>126932</v>
      </c>
      <c r="R23930" t="s">
        <v>126933</v>
      </c>
      <c r="S23930" t="b">
        <v>1</v>
      </c>
      <c r="T23930" t="s">
        <v>75439</v>
      </c>
    </row>
    <row r="23931" spans="1:20">
      <c r="A23931" t="s">
        <v>126934</v>
      </c>
      <c r="B23931" t="s">
        <v>24522</v>
      </c>
      <c r="C23931" t="s">
        <v>2152</v>
      </c>
      <c r="D23931">
        <v>5972007</v>
      </c>
      <c r="E23931">
        <v>5972037</v>
      </c>
      <c r="F23931" t="s">
        <v>18</v>
      </c>
      <c r="G23931">
        <v>4</v>
      </c>
      <c r="H23931">
        <v>1</v>
      </c>
      <c r="I23931">
        <v>11022</v>
      </c>
      <c r="J23931">
        <v>181</v>
      </c>
      <c r="K23931">
        <v>11203</v>
      </c>
      <c r="L23931" t="s">
        <v>126935</v>
      </c>
      <c r="M23931">
        <v>7324</v>
      </c>
      <c r="N23931">
        <v>119</v>
      </c>
      <c r="O23931">
        <v>7443</v>
      </c>
      <c r="P23931" t="s">
        <v>126936</v>
      </c>
      <c r="Q23931" t="s">
        <v>126937</v>
      </c>
      <c r="R23931" t="s">
        <v>126933</v>
      </c>
      <c r="S23931" t="b">
        <v>1</v>
      </c>
      <c r="T23931" t="s">
        <v>75439</v>
      </c>
    </row>
    <row r="23932" spans="1:20">
      <c r="A23932" t="s">
        <v>126938</v>
      </c>
      <c r="B23932" t="s">
        <v>24522</v>
      </c>
      <c r="C23932" t="s">
        <v>2152</v>
      </c>
      <c r="D23932">
        <v>5973056</v>
      </c>
      <c r="E23932">
        <v>5973196</v>
      </c>
      <c r="F23932" t="s">
        <v>18</v>
      </c>
      <c r="G23932">
        <v>4</v>
      </c>
      <c r="H23932">
        <v>1</v>
      </c>
      <c r="I23932">
        <v>10989</v>
      </c>
      <c r="J23932">
        <v>214</v>
      </c>
      <c r="K23932">
        <v>11203</v>
      </c>
      <c r="L23932" t="s">
        <v>126939</v>
      </c>
      <c r="M23932">
        <v>7328</v>
      </c>
      <c r="N23932">
        <v>115</v>
      </c>
      <c r="O23932">
        <v>7443</v>
      </c>
      <c r="P23932" t="s">
        <v>126940</v>
      </c>
      <c r="Q23932" t="s">
        <v>126941</v>
      </c>
      <c r="R23932" t="s">
        <v>126933</v>
      </c>
      <c r="S23932" t="b">
        <v>1</v>
      </c>
      <c r="T23932" t="s">
        <v>75439</v>
      </c>
    </row>
    <row r="23933" spans="1:20">
      <c r="A23933" t="s">
        <v>126942</v>
      </c>
      <c r="B23933" t="s">
        <v>24522</v>
      </c>
      <c r="C23933" t="s">
        <v>2152</v>
      </c>
      <c r="D23933">
        <v>5972576</v>
      </c>
      <c r="E23933">
        <v>5972726</v>
      </c>
      <c r="F23933" t="s">
        <v>18</v>
      </c>
      <c r="G23933">
        <v>1</v>
      </c>
      <c r="H23933">
        <v>4</v>
      </c>
      <c r="I23933">
        <v>181</v>
      </c>
      <c r="J23933">
        <v>11022</v>
      </c>
      <c r="K23933">
        <v>11203</v>
      </c>
      <c r="L23933" t="s">
        <v>126943</v>
      </c>
      <c r="M23933">
        <v>119</v>
      </c>
      <c r="N23933">
        <v>7324</v>
      </c>
      <c r="O23933">
        <v>7443</v>
      </c>
      <c r="P23933" t="s">
        <v>126944</v>
      </c>
      <c r="Q23933" t="s">
        <v>126945</v>
      </c>
      <c r="R23933" t="s">
        <v>126933</v>
      </c>
      <c r="S23933" t="b">
        <v>1</v>
      </c>
      <c r="T23933" t="s">
        <v>75439</v>
      </c>
    </row>
    <row r="23934" spans="1:20">
      <c r="A23934" t="s">
        <v>126946</v>
      </c>
      <c r="B23934" t="s">
        <v>24522</v>
      </c>
      <c r="C23934" t="s">
        <v>2152</v>
      </c>
      <c r="D23934">
        <v>5967878</v>
      </c>
      <c r="E23934">
        <v>5968025</v>
      </c>
      <c r="F23934" t="s">
        <v>18</v>
      </c>
      <c r="G23934">
        <v>1</v>
      </c>
      <c r="H23934">
        <v>4</v>
      </c>
      <c r="I23934">
        <v>4443</v>
      </c>
      <c r="J23934">
        <v>6760</v>
      </c>
      <c r="K23934">
        <v>11203</v>
      </c>
      <c r="L23934" t="s">
        <v>126947</v>
      </c>
      <c r="M23934">
        <v>3049</v>
      </c>
      <c r="N23934">
        <v>4394</v>
      </c>
      <c r="O23934">
        <v>7443</v>
      </c>
      <c r="P23934" t="s">
        <v>126948</v>
      </c>
      <c r="Q23934" t="s">
        <v>126949</v>
      </c>
      <c r="R23934" t="s">
        <v>126933</v>
      </c>
      <c r="S23934" t="b">
        <v>1</v>
      </c>
      <c r="T23934" t="s">
        <v>75439</v>
      </c>
    </row>
    <row r="23935" spans="1:20">
      <c r="A23935" t="s">
        <v>126950</v>
      </c>
      <c r="B23935" t="s">
        <v>24539</v>
      </c>
      <c r="C23935" t="s">
        <v>32</v>
      </c>
      <c r="D23935">
        <v>35558156</v>
      </c>
      <c r="E23935">
        <v>35558223</v>
      </c>
      <c r="F23935" t="s">
        <v>18</v>
      </c>
      <c r="G23935">
        <v>1</v>
      </c>
      <c r="H23935">
        <v>2</v>
      </c>
      <c r="I23935">
        <v>2896</v>
      </c>
      <c r="J23935">
        <v>3214</v>
      </c>
      <c r="K23935">
        <v>6110</v>
      </c>
      <c r="L23935" t="s">
        <v>126951</v>
      </c>
      <c r="M23935">
        <v>1565</v>
      </c>
      <c r="N23935">
        <v>1367</v>
      </c>
      <c r="O23935">
        <v>2932</v>
      </c>
      <c r="P23935" t="s">
        <v>126952</v>
      </c>
      <c r="Q23935" t="s">
        <v>126953</v>
      </c>
      <c r="R23935" t="s">
        <v>126954</v>
      </c>
      <c r="S23935" t="b">
        <v>1</v>
      </c>
      <c r="T23935" t="s">
        <v>75439</v>
      </c>
    </row>
    <row r="23936" spans="1:20">
      <c r="A23936" t="s">
        <v>126955</v>
      </c>
      <c r="B23936" t="s">
        <v>24546</v>
      </c>
      <c r="C23936" t="s">
        <v>200</v>
      </c>
      <c r="D23936">
        <v>1327627</v>
      </c>
      <c r="E23936">
        <v>1327703</v>
      </c>
      <c r="F23936" t="s">
        <v>18</v>
      </c>
      <c r="G23936">
        <v>5</v>
      </c>
      <c r="H23936">
        <v>2</v>
      </c>
      <c r="I23936">
        <v>6998</v>
      </c>
      <c r="J23936">
        <v>1597</v>
      </c>
      <c r="K23936">
        <v>8595</v>
      </c>
      <c r="L23936" t="s">
        <v>126956</v>
      </c>
      <c r="M23936">
        <v>4524</v>
      </c>
      <c r="N23936">
        <v>179</v>
      </c>
      <c r="O23936">
        <v>4703</v>
      </c>
      <c r="P23936" t="s">
        <v>126957</v>
      </c>
      <c r="Q23936" t="s">
        <v>126958</v>
      </c>
      <c r="R23936" t="s">
        <v>56688</v>
      </c>
      <c r="S23936" t="b">
        <v>1</v>
      </c>
      <c r="T23936" t="s">
        <v>75439</v>
      </c>
    </row>
    <row r="23937" spans="1:20">
      <c r="A23937" t="s">
        <v>126959</v>
      </c>
      <c r="B23937" t="s">
        <v>24546</v>
      </c>
      <c r="C23937" t="s">
        <v>200</v>
      </c>
      <c r="D23937">
        <v>1338422</v>
      </c>
      <c r="E23937">
        <v>1338617</v>
      </c>
      <c r="F23937" t="s">
        <v>18</v>
      </c>
      <c r="G23937">
        <v>6</v>
      </c>
      <c r="H23937">
        <v>1</v>
      </c>
      <c r="I23937">
        <v>7799</v>
      </c>
      <c r="J23937">
        <v>796</v>
      </c>
      <c r="K23937">
        <v>8595</v>
      </c>
      <c r="L23937" t="s">
        <v>126960</v>
      </c>
      <c r="M23937">
        <v>4658</v>
      </c>
      <c r="N23937">
        <v>45</v>
      </c>
      <c r="O23937">
        <v>4703</v>
      </c>
      <c r="P23937" t="s">
        <v>126961</v>
      </c>
      <c r="Q23937" t="s">
        <v>126962</v>
      </c>
      <c r="R23937" t="s">
        <v>56688</v>
      </c>
      <c r="S23937" t="b">
        <v>1</v>
      </c>
      <c r="T23937" t="s">
        <v>75439</v>
      </c>
    </row>
    <row r="23938" spans="1:20">
      <c r="A23938" t="s">
        <v>126963</v>
      </c>
      <c r="B23938" t="s">
        <v>24546</v>
      </c>
      <c r="C23938" t="s">
        <v>200</v>
      </c>
      <c r="D23938">
        <v>1315397</v>
      </c>
      <c r="E23938">
        <v>1315600</v>
      </c>
      <c r="F23938" t="s">
        <v>18</v>
      </c>
      <c r="G23938">
        <v>6</v>
      </c>
      <c r="H23938">
        <v>1</v>
      </c>
      <c r="I23938">
        <v>8279</v>
      </c>
      <c r="J23938">
        <v>316</v>
      </c>
      <c r="K23938">
        <v>8595</v>
      </c>
      <c r="L23938" t="s">
        <v>126964</v>
      </c>
      <c r="M23938">
        <v>4667</v>
      </c>
      <c r="N23938">
        <v>36</v>
      </c>
      <c r="O23938">
        <v>4703</v>
      </c>
      <c r="P23938" t="s">
        <v>126965</v>
      </c>
      <c r="Q23938" t="s">
        <v>126966</v>
      </c>
      <c r="R23938" t="s">
        <v>56688</v>
      </c>
      <c r="S23938" t="b">
        <v>1</v>
      </c>
      <c r="T23938" t="s">
        <v>75439</v>
      </c>
    </row>
    <row r="23939" spans="1:20">
      <c r="A23939" t="s">
        <v>126967</v>
      </c>
      <c r="B23939" t="s">
        <v>24546</v>
      </c>
      <c r="C23939" t="s">
        <v>200</v>
      </c>
      <c r="D23939">
        <v>1322381</v>
      </c>
      <c r="E23939">
        <v>1322503</v>
      </c>
      <c r="F23939" t="s">
        <v>18</v>
      </c>
      <c r="G23939">
        <v>4</v>
      </c>
      <c r="H23939">
        <v>3</v>
      </c>
      <c r="I23939">
        <v>5234</v>
      </c>
      <c r="J23939">
        <v>3361</v>
      </c>
      <c r="K23939">
        <v>8595</v>
      </c>
      <c r="L23939" t="s">
        <v>126968</v>
      </c>
      <c r="M23939">
        <v>4277</v>
      </c>
      <c r="N23939">
        <v>426</v>
      </c>
      <c r="O23939">
        <v>4703</v>
      </c>
      <c r="P23939" t="s">
        <v>126969</v>
      </c>
      <c r="Q23939" t="s">
        <v>126970</v>
      </c>
      <c r="R23939" t="s">
        <v>56688</v>
      </c>
      <c r="S23939" t="b">
        <v>1</v>
      </c>
      <c r="T23939" t="s">
        <v>75443</v>
      </c>
    </row>
    <row r="23940" spans="1:20">
      <c r="A23940" t="s">
        <v>126971</v>
      </c>
      <c r="B23940" t="s">
        <v>24546</v>
      </c>
      <c r="C23940" t="s">
        <v>200</v>
      </c>
      <c r="D23940">
        <v>1338426</v>
      </c>
      <c r="E23940">
        <v>1338617</v>
      </c>
      <c r="F23940" t="s">
        <v>18</v>
      </c>
      <c r="G23940">
        <v>1</v>
      </c>
      <c r="H23940">
        <v>6</v>
      </c>
      <c r="I23940">
        <v>796</v>
      </c>
      <c r="J23940">
        <v>7799</v>
      </c>
      <c r="K23940">
        <v>8595</v>
      </c>
      <c r="L23940" t="s">
        <v>126972</v>
      </c>
      <c r="M23940">
        <v>45</v>
      </c>
      <c r="N23940">
        <v>4658</v>
      </c>
      <c r="O23940">
        <v>4703</v>
      </c>
      <c r="P23940" t="s">
        <v>126973</v>
      </c>
      <c r="Q23940" t="s">
        <v>126974</v>
      </c>
      <c r="R23940" t="s">
        <v>56688</v>
      </c>
      <c r="S23940" t="b">
        <v>1</v>
      </c>
      <c r="T23940" t="s">
        <v>75439</v>
      </c>
    </row>
    <row r="23941" spans="1:20">
      <c r="A23941" t="s">
        <v>126975</v>
      </c>
      <c r="B23941" t="s">
        <v>24583</v>
      </c>
      <c r="C23941" t="s">
        <v>54</v>
      </c>
      <c r="D23941">
        <v>66901206</v>
      </c>
      <c r="E23941">
        <v>66901348</v>
      </c>
      <c r="F23941" t="s">
        <v>18</v>
      </c>
      <c r="G23941">
        <v>2</v>
      </c>
      <c r="H23941">
        <v>1</v>
      </c>
      <c r="I23941">
        <v>543</v>
      </c>
      <c r="J23941">
        <v>0</v>
      </c>
      <c r="K23941">
        <v>543</v>
      </c>
      <c r="L23941" t="s">
        <v>33</v>
      </c>
      <c r="M23941">
        <v>311</v>
      </c>
      <c r="N23941">
        <v>0</v>
      </c>
      <c r="O23941">
        <v>311</v>
      </c>
      <c r="P23941" t="s">
        <v>33</v>
      </c>
      <c r="Q23941" t="s">
        <v>19</v>
      </c>
      <c r="R23941" t="s">
        <v>4227</v>
      </c>
      <c r="S23941" t="b">
        <v>1</v>
      </c>
      <c r="T23941" t="s">
        <v>75439</v>
      </c>
    </row>
    <row r="23942" spans="1:20">
      <c r="A23942" t="s">
        <v>126976</v>
      </c>
      <c r="B23942" t="s">
        <v>24583</v>
      </c>
      <c r="C23942" t="s">
        <v>54</v>
      </c>
      <c r="D23942">
        <v>66905226</v>
      </c>
      <c r="E23942">
        <v>66905335</v>
      </c>
      <c r="F23942" t="s">
        <v>18</v>
      </c>
      <c r="G23942">
        <v>1</v>
      </c>
      <c r="H23942">
        <v>2</v>
      </c>
      <c r="I23942">
        <v>543</v>
      </c>
      <c r="J23942">
        <v>0</v>
      </c>
      <c r="K23942">
        <v>543</v>
      </c>
      <c r="L23942" t="s">
        <v>33</v>
      </c>
      <c r="M23942">
        <v>311</v>
      </c>
      <c r="N23942">
        <v>0</v>
      </c>
      <c r="O23942">
        <v>311</v>
      </c>
      <c r="P23942" t="s">
        <v>33</v>
      </c>
      <c r="Q23942" t="s">
        <v>19</v>
      </c>
      <c r="R23942" t="s">
        <v>4227</v>
      </c>
      <c r="S23942" t="b">
        <v>1</v>
      </c>
      <c r="T23942" t="s">
        <v>75439</v>
      </c>
    </row>
    <row r="23943" spans="1:20">
      <c r="A23943" t="s">
        <v>126977</v>
      </c>
      <c r="B23943" t="s">
        <v>24586</v>
      </c>
      <c r="C23943" t="s">
        <v>200</v>
      </c>
      <c r="D23943">
        <v>98379017</v>
      </c>
      <c r="E23943">
        <v>98379163</v>
      </c>
      <c r="F23943" t="s">
        <v>18</v>
      </c>
      <c r="G23943">
        <v>3</v>
      </c>
      <c r="H23943">
        <v>3</v>
      </c>
      <c r="I23943">
        <v>3543</v>
      </c>
      <c r="J23943">
        <v>1684</v>
      </c>
      <c r="K23943">
        <v>5227</v>
      </c>
      <c r="L23943" t="s">
        <v>126978</v>
      </c>
      <c r="M23943">
        <v>2128</v>
      </c>
      <c r="N23943">
        <v>1003</v>
      </c>
      <c r="O23943">
        <v>3131</v>
      </c>
      <c r="P23943" t="s">
        <v>126979</v>
      </c>
      <c r="Q23943" t="s">
        <v>126980</v>
      </c>
      <c r="R23943" t="s">
        <v>30337</v>
      </c>
      <c r="S23943" t="b">
        <v>1</v>
      </c>
      <c r="T23943" t="s">
        <v>75439</v>
      </c>
    </row>
    <row r="23944" spans="1:20">
      <c r="A23944" t="s">
        <v>126981</v>
      </c>
      <c r="B23944" t="s">
        <v>24586</v>
      </c>
      <c r="C23944" t="s">
        <v>200</v>
      </c>
      <c r="D23944">
        <v>98293408</v>
      </c>
      <c r="E23944">
        <v>98293515</v>
      </c>
      <c r="F23944" t="s">
        <v>18</v>
      </c>
      <c r="G23944">
        <v>2</v>
      </c>
      <c r="H23944">
        <v>4</v>
      </c>
      <c r="I23944">
        <v>2125</v>
      </c>
      <c r="J23944">
        <v>3102</v>
      </c>
      <c r="K23944">
        <v>5227</v>
      </c>
      <c r="L23944" t="s">
        <v>126982</v>
      </c>
      <c r="M23944">
        <v>828</v>
      </c>
      <c r="N23944">
        <v>2303</v>
      </c>
      <c r="O23944">
        <v>3131</v>
      </c>
      <c r="P23944" t="s">
        <v>126983</v>
      </c>
      <c r="Q23944" t="s">
        <v>126984</v>
      </c>
      <c r="R23944" t="s">
        <v>30337</v>
      </c>
      <c r="S23944" t="b">
        <v>1</v>
      </c>
      <c r="T23944" t="s">
        <v>75439</v>
      </c>
    </row>
    <row r="23945" spans="1:20">
      <c r="A23945" t="s">
        <v>126985</v>
      </c>
      <c r="B23945" t="s">
        <v>24586</v>
      </c>
      <c r="C23945" t="s">
        <v>200</v>
      </c>
      <c r="D23945">
        <v>98391952</v>
      </c>
      <c r="E23945">
        <v>98392080</v>
      </c>
      <c r="F23945" t="s">
        <v>18</v>
      </c>
      <c r="G23945">
        <v>5</v>
      </c>
      <c r="H23945">
        <v>1</v>
      </c>
      <c r="I23945">
        <v>5119</v>
      </c>
      <c r="J23945">
        <v>108</v>
      </c>
      <c r="K23945">
        <v>5227</v>
      </c>
      <c r="L23945" t="s">
        <v>126986</v>
      </c>
      <c r="M23945">
        <v>3131</v>
      </c>
      <c r="N23945">
        <v>0</v>
      </c>
      <c r="O23945">
        <v>3131</v>
      </c>
      <c r="P23945" t="s">
        <v>33</v>
      </c>
      <c r="Q23945" t="s">
        <v>126987</v>
      </c>
      <c r="R23945" t="s">
        <v>30337</v>
      </c>
      <c r="S23945" t="b">
        <v>1</v>
      </c>
      <c r="T23945" t="s">
        <v>75439</v>
      </c>
    </row>
    <row r="23946" spans="1:20">
      <c r="A23946" t="s">
        <v>126988</v>
      </c>
      <c r="B23946" t="s">
        <v>24586</v>
      </c>
      <c r="C23946" t="s">
        <v>200</v>
      </c>
      <c r="D23946">
        <v>98421255</v>
      </c>
      <c r="E23946">
        <v>98421394</v>
      </c>
      <c r="F23946" t="s">
        <v>18</v>
      </c>
      <c r="G23946">
        <v>5</v>
      </c>
      <c r="H23946">
        <v>1</v>
      </c>
      <c r="I23946">
        <v>3961</v>
      </c>
      <c r="J23946">
        <v>1266</v>
      </c>
      <c r="K23946">
        <v>5227</v>
      </c>
      <c r="L23946" t="s">
        <v>126989</v>
      </c>
      <c r="M23946">
        <v>2870</v>
      </c>
      <c r="N23946">
        <v>261</v>
      </c>
      <c r="O23946">
        <v>3131</v>
      </c>
      <c r="P23946" t="s">
        <v>126990</v>
      </c>
      <c r="Q23946" t="s">
        <v>126991</v>
      </c>
      <c r="R23946" t="s">
        <v>30337</v>
      </c>
      <c r="S23946" t="b">
        <v>1</v>
      </c>
      <c r="T23946" t="s">
        <v>75439</v>
      </c>
    </row>
    <row r="23947" spans="1:20">
      <c r="A23947" t="s">
        <v>126992</v>
      </c>
      <c r="B23947" t="s">
        <v>24586</v>
      </c>
      <c r="C23947" t="s">
        <v>200</v>
      </c>
      <c r="D23947">
        <v>98293405</v>
      </c>
      <c r="E23947">
        <v>98293515</v>
      </c>
      <c r="F23947" t="s">
        <v>18</v>
      </c>
      <c r="G23947">
        <v>4</v>
      </c>
      <c r="H23947">
        <v>2</v>
      </c>
      <c r="I23947">
        <v>3102</v>
      </c>
      <c r="J23947">
        <v>2125</v>
      </c>
      <c r="K23947">
        <v>5227</v>
      </c>
      <c r="L23947" t="s">
        <v>126993</v>
      </c>
      <c r="M23947">
        <v>2303</v>
      </c>
      <c r="N23947">
        <v>828</v>
      </c>
      <c r="O23947">
        <v>3131</v>
      </c>
      <c r="P23947" t="s">
        <v>126994</v>
      </c>
      <c r="Q23947" t="s">
        <v>126995</v>
      </c>
      <c r="R23947" t="s">
        <v>30337</v>
      </c>
      <c r="S23947" t="b">
        <v>1</v>
      </c>
      <c r="T23947" t="s">
        <v>75439</v>
      </c>
    </row>
    <row r="23948" spans="1:20">
      <c r="A23948" t="s">
        <v>126996</v>
      </c>
      <c r="B23948" t="s">
        <v>24586</v>
      </c>
      <c r="C23948" t="s">
        <v>200</v>
      </c>
      <c r="D23948">
        <v>98421258</v>
      </c>
      <c r="E23948">
        <v>98421394</v>
      </c>
      <c r="F23948" t="s">
        <v>18</v>
      </c>
      <c r="G23948">
        <v>1</v>
      </c>
      <c r="H23948">
        <v>5</v>
      </c>
      <c r="I23948">
        <v>1266</v>
      </c>
      <c r="J23948">
        <v>3961</v>
      </c>
      <c r="K23948">
        <v>5227</v>
      </c>
      <c r="L23948" t="s">
        <v>126997</v>
      </c>
      <c r="M23948">
        <v>261</v>
      </c>
      <c r="N23948">
        <v>2870</v>
      </c>
      <c r="O23948">
        <v>3131</v>
      </c>
      <c r="P23948" t="s">
        <v>126998</v>
      </c>
      <c r="Q23948" t="s">
        <v>126999</v>
      </c>
      <c r="R23948" t="s">
        <v>30337</v>
      </c>
      <c r="S23948" t="b">
        <v>1</v>
      </c>
      <c r="T23948" t="s">
        <v>75439</v>
      </c>
    </row>
    <row r="23949" spans="1:20">
      <c r="A23949" t="s">
        <v>127000</v>
      </c>
      <c r="B23949" t="s">
        <v>24594</v>
      </c>
      <c r="C23949" t="s">
        <v>463</v>
      </c>
      <c r="D23949">
        <v>12214201</v>
      </c>
      <c r="E23949">
        <v>12214394</v>
      </c>
      <c r="F23949" t="s">
        <v>18</v>
      </c>
      <c r="G23949">
        <v>1</v>
      </c>
      <c r="H23949">
        <v>1</v>
      </c>
      <c r="I23949">
        <v>3359</v>
      </c>
      <c r="J23949">
        <v>11205</v>
      </c>
      <c r="K23949">
        <v>14564</v>
      </c>
      <c r="L23949" t="s">
        <v>127001</v>
      </c>
      <c r="M23949">
        <v>212</v>
      </c>
      <c r="N23949">
        <v>8513</v>
      </c>
      <c r="O23949">
        <v>8725</v>
      </c>
      <c r="P23949" t="s">
        <v>127002</v>
      </c>
      <c r="Q23949" t="s">
        <v>127003</v>
      </c>
      <c r="R23949" t="s">
        <v>127004</v>
      </c>
      <c r="S23949" t="b">
        <v>1</v>
      </c>
      <c r="T23949" t="s">
        <v>75509</v>
      </c>
    </row>
    <row r="23950" spans="1:20">
      <c r="A23950" t="s">
        <v>127005</v>
      </c>
      <c r="B23950" t="s">
        <v>24601</v>
      </c>
      <c r="C23950" t="s">
        <v>64</v>
      </c>
      <c r="D23950">
        <v>5308694</v>
      </c>
      <c r="E23950">
        <v>5308822</v>
      </c>
      <c r="F23950" t="s">
        <v>18</v>
      </c>
      <c r="G23950">
        <v>3</v>
      </c>
      <c r="H23950">
        <v>1</v>
      </c>
      <c r="I23950">
        <v>7591</v>
      </c>
      <c r="J23950">
        <v>6322</v>
      </c>
      <c r="K23950">
        <v>13913</v>
      </c>
      <c r="L23950" t="s">
        <v>127006</v>
      </c>
      <c r="M23950">
        <v>6693</v>
      </c>
      <c r="N23950">
        <v>3665</v>
      </c>
      <c r="O23950">
        <v>10358</v>
      </c>
      <c r="P23950" t="s">
        <v>127007</v>
      </c>
      <c r="Q23950" t="s">
        <v>127008</v>
      </c>
      <c r="R23950" t="s">
        <v>127009</v>
      </c>
      <c r="S23950" t="b">
        <v>1</v>
      </c>
      <c r="T23950" t="s">
        <v>75439</v>
      </c>
    </row>
    <row r="23951" spans="1:20">
      <c r="A23951" t="s">
        <v>127010</v>
      </c>
      <c r="B23951" t="s">
        <v>24601</v>
      </c>
      <c r="C23951" t="s">
        <v>64</v>
      </c>
      <c r="D23951">
        <v>5378177</v>
      </c>
      <c r="E23951">
        <v>5378232</v>
      </c>
      <c r="F23951" t="s">
        <v>18</v>
      </c>
      <c r="G23951">
        <v>3</v>
      </c>
      <c r="H23951">
        <v>1</v>
      </c>
      <c r="I23951">
        <v>13876</v>
      </c>
      <c r="J23951">
        <v>37</v>
      </c>
      <c r="K23951">
        <v>13913</v>
      </c>
      <c r="L23951" t="s">
        <v>127011</v>
      </c>
      <c r="M23951">
        <v>10358</v>
      </c>
      <c r="N23951">
        <v>0</v>
      </c>
      <c r="O23951">
        <v>10358</v>
      </c>
      <c r="P23951" t="s">
        <v>33</v>
      </c>
      <c r="Q23951" t="s">
        <v>127012</v>
      </c>
      <c r="R23951" t="s">
        <v>127009</v>
      </c>
      <c r="S23951" t="b">
        <v>1</v>
      </c>
      <c r="T23951" t="s">
        <v>75439</v>
      </c>
    </row>
    <row r="23952" spans="1:20">
      <c r="A23952" t="s">
        <v>127013</v>
      </c>
      <c r="B23952" t="s">
        <v>24601</v>
      </c>
      <c r="C23952" t="s">
        <v>64</v>
      </c>
      <c r="D23952">
        <v>5350451</v>
      </c>
      <c r="E23952">
        <v>5350629</v>
      </c>
      <c r="F23952" t="s">
        <v>18</v>
      </c>
      <c r="G23952">
        <v>3</v>
      </c>
      <c r="H23952">
        <v>1</v>
      </c>
      <c r="I23952">
        <v>13876</v>
      </c>
      <c r="J23952">
        <v>37</v>
      </c>
      <c r="K23952">
        <v>13913</v>
      </c>
      <c r="L23952" t="s">
        <v>127011</v>
      </c>
      <c r="M23952">
        <v>10358</v>
      </c>
      <c r="N23952">
        <v>0</v>
      </c>
      <c r="O23952">
        <v>10358</v>
      </c>
      <c r="P23952" t="s">
        <v>33</v>
      </c>
      <c r="Q23952" t="s">
        <v>127012</v>
      </c>
      <c r="R23952" t="s">
        <v>127009</v>
      </c>
      <c r="S23952" t="b">
        <v>1</v>
      </c>
      <c r="T23952" t="s">
        <v>75439</v>
      </c>
    </row>
    <row r="23953" spans="1:20">
      <c r="A23953" t="s">
        <v>127014</v>
      </c>
      <c r="B23953" t="s">
        <v>24601</v>
      </c>
      <c r="C23953" t="s">
        <v>64</v>
      </c>
      <c r="D23953">
        <v>5377116</v>
      </c>
      <c r="E23953">
        <v>5377305</v>
      </c>
      <c r="F23953" t="s">
        <v>18</v>
      </c>
      <c r="G23953">
        <v>3</v>
      </c>
      <c r="H23953">
        <v>1</v>
      </c>
      <c r="I23953">
        <v>13876</v>
      </c>
      <c r="J23953">
        <v>37</v>
      </c>
      <c r="K23953">
        <v>13913</v>
      </c>
      <c r="L23953" t="s">
        <v>127011</v>
      </c>
      <c r="M23953">
        <v>10358</v>
      </c>
      <c r="N23953">
        <v>0</v>
      </c>
      <c r="O23953">
        <v>10358</v>
      </c>
      <c r="P23953" t="s">
        <v>33</v>
      </c>
      <c r="Q23953" t="s">
        <v>127012</v>
      </c>
      <c r="R23953" t="s">
        <v>127009</v>
      </c>
      <c r="S23953" t="b">
        <v>1</v>
      </c>
      <c r="T23953" t="s">
        <v>75439</v>
      </c>
    </row>
    <row r="23954" spans="1:20">
      <c r="A23954" t="s">
        <v>127015</v>
      </c>
      <c r="B23954" t="s">
        <v>24601</v>
      </c>
      <c r="C23954" t="s">
        <v>64</v>
      </c>
      <c r="D23954">
        <v>5373314</v>
      </c>
      <c r="E23954">
        <v>5373454</v>
      </c>
      <c r="F23954" t="s">
        <v>18</v>
      </c>
      <c r="G23954">
        <v>3</v>
      </c>
      <c r="H23954">
        <v>1</v>
      </c>
      <c r="I23954">
        <v>13876</v>
      </c>
      <c r="J23954">
        <v>37</v>
      </c>
      <c r="K23954">
        <v>13913</v>
      </c>
      <c r="L23954" t="s">
        <v>127011</v>
      </c>
      <c r="M23954">
        <v>10358</v>
      </c>
      <c r="N23954">
        <v>0</v>
      </c>
      <c r="O23954">
        <v>10358</v>
      </c>
      <c r="P23954" t="s">
        <v>33</v>
      </c>
      <c r="Q23954" t="s">
        <v>127012</v>
      </c>
      <c r="R23954" t="s">
        <v>127009</v>
      </c>
      <c r="S23954" t="b">
        <v>1</v>
      </c>
      <c r="T23954" t="s">
        <v>75439</v>
      </c>
    </row>
    <row r="23955" spans="1:20">
      <c r="A23955" t="s">
        <v>127016</v>
      </c>
      <c r="B23955" t="s">
        <v>24601</v>
      </c>
      <c r="C23955" t="s">
        <v>64</v>
      </c>
      <c r="D23955">
        <v>5380364</v>
      </c>
      <c r="E23955">
        <v>5380462</v>
      </c>
      <c r="F23955" t="s">
        <v>18</v>
      </c>
      <c r="G23955">
        <v>2</v>
      </c>
      <c r="H23955">
        <v>2</v>
      </c>
      <c r="I23955">
        <v>10158</v>
      </c>
      <c r="J23955">
        <v>3755</v>
      </c>
      <c r="K23955">
        <v>13913</v>
      </c>
      <c r="L23955" t="s">
        <v>127017</v>
      </c>
      <c r="M23955">
        <v>7612</v>
      </c>
      <c r="N23955">
        <v>2746</v>
      </c>
      <c r="O23955">
        <v>10358</v>
      </c>
      <c r="P23955" t="s">
        <v>127018</v>
      </c>
      <c r="Q23955" t="s">
        <v>127019</v>
      </c>
      <c r="R23955" t="s">
        <v>127009</v>
      </c>
      <c r="S23955" t="b">
        <v>1</v>
      </c>
      <c r="T23955" t="s">
        <v>75439</v>
      </c>
    </row>
    <row r="23956" spans="1:20">
      <c r="A23956" t="s">
        <v>127020</v>
      </c>
      <c r="B23956" t="s">
        <v>24601</v>
      </c>
      <c r="C23956" t="s">
        <v>64</v>
      </c>
      <c r="D23956">
        <v>5381389</v>
      </c>
      <c r="E23956">
        <v>5381505</v>
      </c>
      <c r="F23956" t="s">
        <v>18</v>
      </c>
      <c r="G23956">
        <v>3</v>
      </c>
      <c r="H23956">
        <v>1</v>
      </c>
      <c r="I23956">
        <v>13876</v>
      </c>
      <c r="J23956">
        <v>37</v>
      </c>
      <c r="K23956">
        <v>13913</v>
      </c>
      <c r="L23956" t="s">
        <v>127011</v>
      </c>
      <c r="M23956">
        <v>10358</v>
      </c>
      <c r="N23956">
        <v>0</v>
      </c>
      <c r="O23956">
        <v>10358</v>
      </c>
      <c r="P23956" t="s">
        <v>33</v>
      </c>
      <c r="Q23956" t="s">
        <v>127012</v>
      </c>
      <c r="R23956" t="s">
        <v>127009</v>
      </c>
      <c r="S23956" t="b">
        <v>1</v>
      </c>
      <c r="T23956" t="s">
        <v>75439</v>
      </c>
    </row>
    <row r="23957" spans="1:20">
      <c r="A23957" t="s">
        <v>127021</v>
      </c>
      <c r="B23957" t="s">
        <v>24601</v>
      </c>
      <c r="C23957" t="s">
        <v>64</v>
      </c>
      <c r="D23957">
        <v>5354359</v>
      </c>
      <c r="E23957">
        <v>5354490</v>
      </c>
      <c r="F23957" t="s">
        <v>18</v>
      </c>
      <c r="G23957">
        <v>3</v>
      </c>
      <c r="H23957">
        <v>1</v>
      </c>
      <c r="I23957">
        <v>13876</v>
      </c>
      <c r="J23957">
        <v>37</v>
      </c>
      <c r="K23957">
        <v>13913</v>
      </c>
      <c r="L23957" t="s">
        <v>127011</v>
      </c>
      <c r="M23957">
        <v>10358</v>
      </c>
      <c r="N23957">
        <v>0</v>
      </c>
      <c r="O23957">
        <v>10358</v>
      </c>
      <c r="P23957" t="s">
        <v>33</v>
      </c>
      <c r="Q23957" t="s">
        <v>127012</v>
      </c>
      <c r="R23957" t="s">
        <v>127009</v>
      </c>
      <c r="S23957" t="b">
        <v>1</v>
      </c>
      <c r="T23957" t="s">
        <v>75439</v>
      </c>
    </row>
    <row r="23958" spans="1:20">
      <c r="A23958" t="s">
        <v>127022</v>
      </c>
      <c r="B23958" t="s">
        <v>24601</v>
      </c>
      <c r="C23958" t="s">
        <v>64</v>
      </c>
      <c r="D23958">
        <v>5365122</v>
      </c>
      <c r="E23958">
        <v>5365238</v>
      </c>
      <c r="F23958" t="s">
        <v>18</v>
      </c>
      <c r="G23958">
        <v>3</v>
      </c>
      <c r="H23958">
        <v>1</v>
      </c>
      <c r="I23958">
        <v>13876</v>
      </c>
      <c r="J23958">
        <v>37</v>
      </c>
      <c r="K23958">
        <v>13913</v>
      </c>
      <c r="L23958" t="s">
        <v>127011</v>
      </c>
      <c r="M23958">
        <v>10358</v>
      </c>
      <c r="N23958">
        <v>0</v>
      </c>
      <c r="O23958">
        <v>10358</v>
      </c>
      <c r="P23958" t="s">
        <v>33</v>
      </c>
      <c r="Q23958" t="s">
        <v>127012</v>
      </c>
      <c r="R23958" t="s">
        <v>127009</v>
      </c>
      <c r="S23958" t="b">
        <v>1</v>
      </c>
      <c r="T23958" t="s">
        <v>75439</v>
      </c>
    </row>
    <row r="23959" spans="1:20">
      <c r="A23959" t="s">
        <v>127023</v>
      </c>
      <c r="B23959" t="s">
        <v>24601</v>
      </c>
      <c r="C23959" t="s">
        <v>64</v>
      </c>
      <c r="D23959">
        <v>5338019</v>
      </c>
      <c r="E23959">
        <v>5338138</v>
      </c>
      <c r="F23959" t="s">
        <v>18</v>
      </c>
      <c r="G23959">
        <v>3</v>
      </c>
      <c r="H23959">
        <v>1</v>
      </c>
      <c r="I23959">
        <v>13876</v>
      </c>
      <c r="J23959">
        <v>37</v>
      </c>
      <c r="K23959">
        <v>13913</v>
      </c>
      <c r="L23959" t="s">
        <v>127011</v>
      </c>
      <c r="M23959">
        <v>10358</v>
      </c>
      <c r="N23959">
        <v>0</v>
      </c>
      <c r="O23959">
        <v>10358</v>
      </c>
      <c r="P23959" t="s">
        <v>33</v>
      </c>
      <c r="Q23959" t="s">
        <v>127012</v>
      </c>
      <c r="R23959" t="s">
        <v>127009</v>
      </c>
      <c r="S23959" t="b">
        <v>1</v>
      </c>
      <c r="T23959" t="s">
        <v>75439</v>
      </c>
    </row>
    <row r="23960" spans="1:20">
      <c r="A23960" t="s">
        <v>127024</v>
      </c>
      <c r="B23960" t="s">
        <v>24601</v>
      </c>
      <c r="C23960" t="s">
        <v>64</v>
      </c>
      <c r="D23960">
        <v>5346790</v>
      </c>
      <c r="E23960">
        <v>5346925</v>
      </c>
      <c r="F23960" t="s">
        <v>18</v>
      </c>
      <c r="G23960">
        <v>3</v>
      </c>
      <c r="H23960">
        <v>1</v>
      </c>
      <c r="I23960">
        <v>13876</v>
      </c>
      <c r="J23960">
        <v>37</v>
      </c>
      <c r="K23960">
        <v>13913</v>
      </c>
      <c r="L23960" t="s">
        <v>127011</v>
      </c>
      <c r="M23960">
        <v>10358</v>
      </c>
      <c r="N23960">
        <v>0</v>
      </c>
      <c r="O23960">
        <v>10358</v>
      </c>
      <c r="P23960" t="s">
        <v>33</v>
      </c>
      <c r="Q23960" t="s">
        <v>127012</v>
      </c>
      <c r="R23960" t="s">
        <v>127009</v>
      </c>
      <c r="S23960" t="b">
        <v>1</v>
      </c>
      <c r="T23960" t="s">
        <v>75439</v>
      </c>
    </row>
    <row r="23961" spans="1:20">
      <c r="A23961" t="s">
        <v>127025</v>
      </c>
      <c r="B23961" t="s">
        <v>24601</v>
      </c>
      <c r="C23961" t="s">
        <v>64</v>
      </c>
      <c r="D23961">
        <v>5368370</v>
      </c>
      <c r="E23961">
        <v>5368468</v>
      </c>
      <c r="F23961" t="s">
        <v>18</v>
      </c>
      <c r="G23961">
        <v>3</v>
      </c>
      <c r="H23961">
        <v>1</v>
      </c>
      <c r="I23961">
        <v>13876</v>
      </c>
      <c r="J23961">
        <v>37</v>
      </c>
      <c r="K23961">
        <v>13913</v>
      </c>
      <c r="L23961" t="s">
        <v>127011</v>
      </c>
      <c r="M23961">
        <v>10358</v>
      </c>
      <c r="N23961">
        <v>0</v>
      </c>
      <c r="O23961">
        <v>10358</v>
      </c>
      <c r="P23961" t="s">
        <v>33</v>
      </c>
      <c r="Q23961" t="s">
        <v>127012</v>
      </c>
      <c r="R23961" t="s">
        <v>127009</v>
      </c>
      <c r="S23961" t="b">
        <v>1</v>
      </c>
      <c r="T23961" t="s">
        <v>75439</v>
      </c>
    </row>
    <row r="23962" spans="1:20">
      <c r="A23962" t="s">
        <v>127026</v>
      </c>
      <c r="B23962" t="s">
        <v>24601</v>
      </c>
      <c r="C23962" t="s">
        <v>64</v>
      </c>
      <c r="D23962">
        <v>5362912</v>
      </c>
      <c r="E23962">
        <v>5363016</v>
      </c>
      <c r="F23962" t="s">
        <v>18</v>
      </c>
      <c r="G23962">
        <v>3</v>
      </c>
      <c r="H23962">
        <v>1</v>
      </c>
      <c r="I23962">
        <v>13876</v>
      </c>
      <c r="J23962">
        <v>37</v>
      </c>
      <c r="K23962">
        <v>13913</v>
      </c>
      <c r="L23962" t="s">
        <v>127011</v>
      </c>
      <c r="M23962">
        <v>10358</v>
      </c>
      <c r="N23962">
        <v>0</v>
      </c>
      <c r="O23962">
        <v>10358</v>
      </c>
      <c r="P23962" t="s">
        <v>33</v>
      </c>
      <c r="Q23962" t="s">
        <v>127012</v>
      </c>
      <c r="R23962" t="s">
        <v>127009</v>
      </c>
      <c r="S23962" t="b">
        <v>1</v>
      </c>
      <c r="T23962" t="s">
        <v>75439</v>
      </c>
    </row>
    <row r="23963" spans="1:20">
      <c r="A23963" t="s">
        <v>127027</v>
      </c>
      <c r="B23963" t="s">
        <v>24601</v>
      </c>
      <c r="C23963" t="s">
        <v>64</v>
      </c>
      <c r="D23963">
        <v>5361208</v>
      </c>
      <c r="E23963">
        <v>5361675</v>
      </c>
      <c r="F23963" t="s">
        <v>18</v>
      </c>
      <c r="G23963">
        <v>3</v>
      </c>
      <c r="H23963">
        <v>1</v>
      </c>
      <c r="I23963">
        <v>13876</v>
      </c>
      <c r="J23963">
        <v>37</v>
      </c>
      <c r="K23963">
        <v>13913</v>
      </c>
      <c r="L23963" t="s">
        <v>127011</v>
      </c>
      <c r="M23963">
        <v>10358</v>
      </c>
      <c r="N23963">
        <v>0</v>
      </c>
      <c r="O23963">
        <v>10358</v>
      </c>
      <c r="P23963" t="s">
        <v>33</v>
      </c>
      <c r="Q23963" t="s">
        <v>127012</v>
      </c>
      <c r="R23963" t="s">
        <v>127009</v>
      </c>
      <c r="S23963" t="b">
        <v>1</v>
      </c>
      <c r="T23963" t="s">
        <v>75439</v>
      </c>
    </row>
    <row r="23964" spans="1:20">
      <c r="A23964" t="s">
        <v>127028</v>
      </c>
      <c r="B23964" t="s">
        <v>24613</v>
      </c>
      <c r="C23964" t="s">
        <v>24</v>
      </c>
      <c r="D23964">
        <v>24106548</v>
      </c>
      <c r="E23964">
        <v>24106643</v>
      </c>
      <c r="F23964" t="s">
        <v>18</v>
      </c>
      <c r="G23964">
        <v>6</v>
      </c>
      <c r="H23964">
        <v>2</v>
      </c>
      <c r="I23964">
        <v>2100</v>
      </c>
      <c r="J23964">
        <v>0</v>
      </c>
      <c r="K23964">
        <v>2100</v>
      </c>
      <c r="L23964" t="s">
        <v>33</v>
      </c>
      <c r="M23964">
        <v>1567</v>
      </c>
      <c r="N23964">
        <v>107</v>
      </c>
      <c r="O23964">
        <v>1674</v>
      </c>
      <c r="P23964" t="s">
        <v>127029</v>
      </c>
      <c r="Q23964" t="s">
        <v>127030</v>
      </c>
      <c r="R23964" t="s">
        <v>37246</v>
      </c>
      <c r="S23964" t="b">
        <v>1</v>
      </c>
      <c r="T23964" t="s">
        <v>75439</v>
      </c>
    </row>
    <row r="23965" spans="1:20">
      <c r="A23965" t="s">
        <v>127031</v>
      </c>
      <c r="B23965" t="s">
        <v>24613</v>
      </c>
      <c r="C23965" t="s">
        <v>24</v>
      </c>
      <c r="D23965">
        <v>24091901</v>
      </c>
      <c r="E23965">
        <v>24092015</v>
      </c>
      <c r="F23965" t="s">
        <v>18</v>
      </c>
      <c r="G23965">
        <v>1</v>
      </c>
      <c r="H23965">
        <v>7</v>
      </c>
      <c r="I23965">
        <v>0</v>
      </c>
      <c r="J23965">
        <v>2100</v>
      </c>
      <c r="K23965">
        <v>2100</v>
      </c>
      <c r="L23965" t="s">
        <v>19</v>
      </c>
      <c r="M23965">
        <v>0</v>
      </c>
      <c r="N23965">
        <v>1674</v>
      </c>
      <c r="O23965">
        <v>1674</v>
      </c>
      <c r="P23965" t="s">
        <v>19</v>
      </c>
      <c r="Q23965" t="s">
        <v>19</v>
      </c>
      <c r="R23965" t="s">
        <v>37246</v>
      </c>
      <c r="S23965" t="b">
        <v>1</v>
      </c>
      <c r="T23965" t="s">
        <v>75439</v>
      </c>
    </row>
    <row r="23966" spans="1:20">
      <c r="A23966" t="s">
        <v>127032</v>
      </c>
      <c r="B23966" t="s">
        <v>24613</v>
      </c>
      <c r="C23966" t="s">
        <v>24</v>
      </c>
      <c r="D23966">
        <v>24105940</v>
      </c>
      <c r="E23966">
        <v>24106066</v>
      </c>
      <c r="F23966" t="s">
        <v>18</v>
      </c>
      <c r="G23966">
        <v>5</v>
      </c>
      <c r="H23966">
        <v>3</v>
      </c>
      <c r="I23966">
        <v>1801</v>
      </c>
      <c r="J23966">
        <v>299</v>
      </c>
      <c r="K23966">
        <v>2100</v>
      </c>
      <c r="L23966" t="s">
        <v>127033</v>
      </c>
      <c r="M23966">
        <v>1567</v>
      </c>
      <c r="N23966">
        <v>107</v>
      </c>
      <c r="O23966">
        <v>1674</v>
      </c>
      <c r="P23966" t="s">
        <v>127029</v>
      </c>
      <c r="Q23966" t="s">
        <v>127034</v>
      </c>
      <c r="R23966" t="s">
        <v>37246</v>
      </c>
      <c r="S23966" t="b">
        <v>1</v>
      </c>
      <c r="T23966" t="s">
        <v>75439</v>
      </c>
    </row>
    <row r="23967" spans="1:20">
      <c r="A23967" t="s">
        <v>127035</v>
      </c>
      <c r="B23967" t="s">
        <v>24613</v>
      </c>
      <c r="C23967" t="s">
        <v>24</v>
      </c>
      <c r="D23967">
        <v>24046184</v>
      </c>
      <c r="E23967">
        <v>24046279</v>
      </c>
      <c r="F23967" t="s">
        <v>18</v>
      </c>
      <c r="G23967">
        <v>3</v>
      </c>
      <c r="H23967">
        <v>5</v>
      </c>
      <c r="I23967">
        <v>508</v>
      </c>
      <c r="J23967">
        <v>1592</v>
      </c>
      <c r="K23967">
        <v>2100</v>
      </c>
      <c r="L23967" t="s">
        <v>26412</v>
      </c>
      <c r="M23967">
        <v>1211</v>
      </c>
      <c r="N23967">
        <v>463</v>
      </c>
      <c r="O23967">
        <v>1674</v>
      </c>
      <c r="P23967" t="s">
        <v>127036</v>
      </c>
      <c r="Q23967" t="s">
        <v>127037</v>
      </c>
      <c r="R23967" t="s">
        <v>37246</v>
      </c>
      <c r="S23967" t="b">
        <v>1</v>
      </c>
      <c r="T23967" t="s">
        <v>75443</v>
      </c>
    </row>
    <row r="23968" spans="1:20">
      <c r="A23968" t="s">
        <v>127038</v>
      </c>
      <c r="B23968" t="s">
        <v>24613</v>
      </c>
      <c r="C23968" t="s">
        <v>24</v>
      </c>
      <c r="D23968">
        <v>24049477</v>
      </c>
      <c r="E23968">
        <v>24049548</v>
      </c>
      <c r="F23968" t="s">
        <v>18</v>
      </c>
      <c r="G23968">
        <v>1</v>
      </c>
      <c r="H23968">
        <v>7</v>
      </c>
      <c r="I23968">
        <v>372</v>
      </c>
      <c r="J23968">
        <v>1728</v>
      </c>
      <c r="K23968">
        <v>2100</v>
      </c>
      <c r="L23968" t="s">
        <v>127039</v>
      </c>
      <c r="M23968">
        <v>931</v>
      </c>
      <c r="N23968">
        <v>743</v>
      </c>
      <c r="O23968">
        <v>1674</v>
      </c>
      <c r="P23968" t="s">
        <v>127040</v>
      </c>
      <c r="Q23968" t="s">
        <v>127041</v>
      </c>
      <c r="R23968" t="s">
        <v>37246</v>
      </c>
      <c r="S23968" t="b">
        <v>1</v>
      </c>
      <c r="T23968" t="s">
        <v>75443</v>
      </c>
    </row>
    <row r="23969" spans="1:20">
      <c r="A23969" t="s">
        <v>127042</v>
      </c>
      <c r="B23969" t="s">
        <v>127043</v>
      </c>
      <c r="C23969" t="s">
        <v>490</v>
      </c>
      <c r="D23969">
        <v>1199099</v>
      </c>
      <c r="E23969">
        <v>1199101</v>
      </c>
      <c r="F23969" t="s">
        <v>18</v>
      </c>
      <c r="G23969">
        <v>2</v>
      </c>
      <c r="H23969">
        <v>14</v>
      </c>
      <c r="I23969">
        <v>2333</v>
      </c>
      <c r="J23969">
        <v>340</v>
      </c>
      <c r="K23969">
        <v>2673</v>
      </c>
      <c r="L23969" t="s">
        <v>127044</v>
      </c>
      <c r="M23969">
        <v>1244</v>
      </c>
      <c r="N23969">
        <v>0</v>
      </c>
      <c r="O23969">
        <v>1244</v>
      </c>
      <c r="P23969" t="s">
        <v>33</v>
      </c>
      <c r="Q23969" t="s">
        <v>127045</v>
      </c>
      <c r="R23969" t="s">
        <v>127046</v>
      </c>
      <c r="S23969" t="b">
        <v>1</v>
      </c>
      <c r="T23969" t="s">
        <v>75439</v>
      </c>
    </row>
    <row r="23970" spans="1:20">
      <c r="A23970" t="s">
        <v>127047</v>
      </c>
      <c r="B23970" t="s">
        <v>127043</v>
      </c>
      <c r="C23970" t="s">
        <v>490</v>
      </c>
      <c r="D23970">
        <v>1199700</v>
      </c>
      <c r="E23970">
        <v>1199972</v>
      </c>
      <c r="F23970" t="s">
        <v>18</v>
      </c>
      <c r="G23970">
        <v>2</v>
      </c>
      <c r="H23970">
        <v>14</v>
      </c>
      <c r="I23970">
        <v>2333</v>
      </c>
      <c r="J23970">
        <v>340</v>
      </c>
      <c r="K23970">
        <v>2673</v>
      </c>
      <c r="L23970" t="s">
        <v>127044</v>
      </c>
      <c r="M23970">
        <v>1244</v>
      </c>
      <c r="N23970">
        <v>0</v>
      </c>
      <c r="O23970">
        <v>1244</v>
      </c>
      <c r="P23970" t="s">
        <v>33</v>
      </c>
      <c r="Q23970" t="s">
        <v>127045</v>
      </c>
      <c r="R23970" t="s">
        <v>127046</v>
      </c>
      <c r="S23970" t="b">
        <v>1</v>
      </c>
      <c r="T23970" t="s">
        <v>75439</v>
      </c>
    </row>
    <row r="23971" spans="1:20">
      <c r="A23971" t="s">
        <v>127048</v>
      </c>
      <c r="B23971" t="s">
        <v>127043</v>
      </c>
      <c r="C23971" t="s">
        <v>490</v>
      </c>
      <c r="D23971">
        <v>1200627</v>
      </c>
      <c r="E23971">
        <v>1200659</v>
      </c>
      <c r="F23971" t="s">
        <v>18</v>
      </c>
      <c r="G23971">
        <v>2</v>
      </c>
      <c r="H23971">
        <v>14</v>
      </c>
      <c r="I23971">
        <v>2333</v>
      </c>
      <c r="J23971">
        <v>340</v>
      </c>
      <c r="K23971">
        <v>2673</v>
      </c>
      <c r="L23971" t="s">
        <v>127044</v>
      </c>
      <c r="M23971">
        <v>1244</v>
      </c>
      <c r="N23971">
        <v>0</v>
      </c>
      <c r="O23971">
        <v>1244</v>
      </c>
      <c r="P23971" t="s">
        <v>33</v>
      </c>
      <c r="Q23971" t="s">
        <v>127045</v>
      </c>
      <c r="R23971" t="s">
        <v>127046</v>
      </c>
      <c r="S23971" t="b">
        <v>1</v>
      </c>
      <c r="T23971" t="s">
        <v>75439</v>
      </c>
    </row>
    <row r="23972" spans="1:20">
      <c r="A23972" t="s">
        <v>127049</v>
      </c>
      <c r="B23972" t="s">
        <v>127043</v>
      </c>
      <c r="C23972" t="s">
        <v>490</v>
      </c>
      <c r="D23972">
        <v>1200802</v>
      </c>
      <c r="E23972">
        <v>1200849</v>
      </c>
      <c r="F23972" t="s">
        <v>18</v>
      </c>
      <c r="G23972">
        <v>2</v>
      </c>
      <c r="H23972">
        <v>14</v>
      </c>
      <c r="I23972">
        <v>2333</v>
      </c>
      <c r="J23972">
        <v>340</v>
      </c>
      <c r="K23972">
        <v>2673</v>
      </c>
      <c r="L23972" t="s">
        <v>127044</v>
      </c>
      <c r="M23972">
        <v>1244</v>
      </c>
      <c r="N23972">
        <v>0</v>
      </c>
      <c r="O23972">
        <v>1244</v>
      </c>
      <c r="P23972" t="s">
        <v>33</v>
      </c>
      <c r="Q23972" t="s">
        <v>127045</v>
      </c>
      <c r="R23972" t="s">
        <v>127046</v>
      </c>
      <c r="S23972" t="b">
        <v>1</v>
      </c>
      <c r="T23972" t="s">
        <v>75439</v>
      </c>
    </row>
    <row r="23973" spans="1:20">
      <c r="A23973" t="s">
        <v>127050</v>
      </c>
      <c r="B23973" t="s">
        <v>127043</v>
      </c>
      <c r="C23973" t="s">
        <v>490</v>
      </c>
      <c r="D23973">
        <v>1200072</v>
      </c>
      <c r="E23973">
        <v>1200188</v>
      </c>
      <c r="F23973" t="s">
        <v>18</v>
      </c>
      <c r="G23973">
        <v>2</v>
      </c>
      <c r="H23973">
        <v>14</v>
      </c>
      <c r="I23973">
        <v>2333</v>
      </c>
      <c r="J23973">
        <v>340</v>
      </c>
      <c r="K23973">
        <v>2673</v>
      </c>
      <c r="L23973" t="s">
        <v>127044</v>
      </c>
      <c r="M23973">
        <v>1244</v>
      </c>
      <c r="N23973">
        <v>0</v>
      </c>
      <c r="O23973">
        <v>1244</v>
      </c>
      <c r="P23973" t="s">
        <v>33</v>
      </c>
      <c r="Q23973" t="s">
        <v>127045</v>
      </c>
      <c r="R23973" t="s">
        <v>127046</v>
      </c>
      <c r="S23973" t="b">
        <v>1</v>
      </c>
      <c r="T23973" t="s">
        <v>75439</v>
      </c>
    </row>
    <row r="23974" spans="1:20">
      <c r="A23974" t="s">
        <v>127051</v>
      </c>
      <c r="B23974" t="s">
        <v>127043</v>
      </c>
      <c r="C23974" t="s">
        <v>490</v>
      </c>
      <c r="D23974">
        <v>1198310</v>
      </c>
      <c r="E23974">
        <v>1198579</v>
      </c>
      <c r="F23974" t="s">
        <v>18</v>
      </c>
      <c r="G23974">
        <v>2</v>
      </c>
      <c r="H23974">
        <v>14</v>
      </c>
      <c r="I23974">
        <v>2333</v>
      </c>
      <c r="J23974">
        <v>340</v>
      </c>
      <c r="K23974">
        <v>2673</v>
      </c>
      <c r="L23974" t="s">
        <v>127044</v>
      </c>
      <c r="M23974">
        <v>1244</v>
      </c>
      <c r="N23974">
        <v>0</v>
      </c>
      <c r="O23974">
        <v>1244</v>
      </c>
      <c r="P23974" t="s">
        <v>33</v>
      </c>
      <c r="Q23974" t="s">
        <v>127045</v>
      </c>
      <c r="R23974" t="s">
        <v>127046</v>
      </c>
      <c r="S23974" t="b">
        <v>1</v>
      </c>
      <c r="T23974" t="s">
        <v>75439</v>
      </c>
    </row>
    <row r="23975" spans="1:20">
      <c r="A23975" t="s">
        <v>127052</v>
      </c>
      <c r="B23975" t="s">
        <v>127043</v>
      </c>
      <c r="C23975" t="s">
        <v>490</v>
      </c>
      <c r="D23975">
        <v>1198821</v>
      </c>
      <c r="E23975">
        <v>1199096</v>
      </c>
      <c r="F23975" t="s">
        <v>18</v>
      </c>
      <c r="G23975">
        <v>2</v>
      </c>
      <c r="H23975">
        <v>14</v>
      </c>
      <c r="I23975">
        <v>2333</v>
      </c>
      <c r="J23975">
        <v>340</v>
      </c>
      <c r="K23975">
        <v>2673</v>
      </c>
      <c r="L23975" t="s">
        <v>127044</v>
      </c>
      <c r="M23975">
        <v>1244</v>
      </c>
      <c r="N23975">
        <v>0</v>
      </c>
      <c r="O23975">
        <v>1244</v>
      </c>
      <c r="P23975" t="s">
        <v>33</v>
      </c>
      <c r="Q23975" t="s">
        <v>127045</v>
      </c>
      <c r="R23975" t="s">
        <v>127046</v>
      </c>
      <c r="S23975" t="b">
        <v>1</v>
      </c>
      <c r="T23975" t="s">
        <v>75439</v>
      </c>
    </row>
    <row r="23976" spans="1:20">
      <c r="A23976" t="s">
        <v>127053</v>
      </c>
      <c r="B23976" t="s">
        <v>127043</v>
      </c>
      <c r="C23976" t="s">
        <v>12744</v>
      </c>
      <c r="D23976">
        <v>1201015</v>
      </c>
      <c r="E23976">
        <v>1201290</v>
      </c>
      <c r="F23976" t="s">
        <v>18</v>
      </c>
      <c r="G23976">
        <v>2</v>
      </c>
      <c r="H23976">
        <v>14</v>
      </c>
      <c r="I23976">
        <v>0</v>
      </c>
      <c r="J23976">
        <v>2673</v>
      </c>
      <c r="K23976">
        <v>2673</v>
      </c>
      <c r="L23976" t="s">
        <v>19</v>
      </c>
      <c r="M23976">
        <v>0</v>
      </c>
      <c r="N23976">
        <v>1244</v>
      </c>
      <c r="O23976">
        <v>1244</v>
      </c>
      <c r="P23976" t="s">
        <v>19</v>
      </c>
      <c r="Q23976" t="s">
        <v>19</v>
      </c>
      <c r="R23976" t="s">
        <v>127046</v>
      </c>
      <c r="S23976" t="b">
        <v>1</v>
      </c>
      <c r="T23976" t="s">
        <v>75439</v>
      </c>
    </row>
    <row r="23977" spans="1:20">
      <c r="A23977" t="s">
        <v>127054</v>
      </c>
      <c r="B23977" t="s">
        <v>127043</v>
      </c>
      <c r="C23977" t="s">
        <v>12744</v>
      </c>
      <c r="D23977">
        <v>1200504</v>
      </c>
      <c r="E23977">
        <v>1200773</v>
      </c>
      <c r="F23977" t="s">
        <v>18</v>
      </c>
      <c r="G23977">
        <v>2</v>
      </c>
      <c r="H23977">
        <v>14</v>
      </c>
      <c r="I23977">
        <v>0</v>
      </c>
      <c r="J23977">
        <v>2673</v>
      </c>
      <c r="K23977">
        <v>2673</v>
      </c>
      <c r="L23977" t="s">
        <v>19</v>
      </c>
      <c r="M23977">
        <v>0</v>
      </c>
      <c r="N23977">
        <v>1244</v>
      </c>
      <c r="O23977">
        <v>1244</v>
      </c>
      <c r="P23977" t="s">
        <v>19</v>
      </c>
      <c r="Q23977" t="s">
        <v>19</v>
      </c>
      <c r="R23977" t="s">
        <v>127046</v>
      </c>
      <c r="S23977" t="b">
        <v>1</v>
      </c>
      <c r="T23977" t="s">
        <v>75439</v>
      </c>
    </row>
    <row r="23978" spans="1:20">
      <c r="A23978" t="s">
        <v>127055</v>
      </c>
      <c r="B23978" t="s">
        <v>127043</v>
      </c>
      <c r="C23978" t="s">
        <v>12744</v>
      </c>
      <c r="D23978">
        <v>1201870</v>
      </c>
      <c r="E23978">
        <v>1202145</v>
      </c>
      <c r="F23978" t="s">
        <v>18</v>
      </c>
      <c r="G23978">
        <v>2</v>
      </c>
      <c r="H23978">
        <v>14</v>
      </c>
      <c r="I23978">
        <v>0</v>
      </c>
      <c r="J23978">
        <v>2673</v>
      </c>
      <c r="K23978">
        <v>2673</v>
      </c>
      <c r="L23978" t="s">
        <v>19</v>
      </c>
      <c r="M23978">
        <v>0</v>
      </c>
      <c r="N23978">
        <v>1244</v>
      </c>
      <c r="O23978">
        <v>1244</v>
      </c>
      <c r="P23978" t="s">
        <v>19</v>
      </c>
      <c r="Q23978" t="s">
        <v>19</v>
      </c>
      <c r="R23978" t="s">
        <v>127046</v>
      </c>
      <c r="S23978" t="b">
        <v>1</v>
      </c>
      <c r="T23978" t="s">
        <v>75439</v>
      </c>
    </row>
    <row r="23979" spans="1:20">
      <c r="A23979" t="s">
        <v>127056</v>
      </c>
      <c r="B23979" t="s">
        <v>127043</v>
      </c>
      <c r="C23979" t="s">
        <v>12744</v>
      </c>
      <c r="D23979">
        <v>1202248</v>
      </c>
      <c r="E23979">
        <v>1202364</v>
      </c>
      <c r="F23979" t="s">
        <v>18</v>
      </c>
      <c r="G23979">
        <v>2</v>
      </c>
      <c r="H23979">
        <v>14</v>
      </c>
      <c r="I23979">
        <v>0</v>
      </c>
      <c r="J23979">
        <v>2673</v>
      </c>
      <c r="K23979">
        <v>2673</v>
      </c>
      <c r="L23979" t="s">
        <v>19</v>
      </c>
      <c r="M23979">
        <v>0</v>
      </c>
      <c r="N23979">
        <v>1244</v>
      </c>
      <c r="O23979">
        <v>1244</v>
      </c>
      <c r="P23979" t="s">
        <v>19</v>
      </c>
      <c r="Q23979" t="s">
        <v>19</v>
      </c>
      <c r="R23979" t="s">
        <v>127046</v>
      </c>
      <c r="S23979" t="b">
        <v>1</v>
      </c>
      <c r="T23979" t="s">
        <v>75439</v>
      </c>
    </row>
    <row r="23980" spans="1:20">
      <c r="A23980" t="s">
        <v>127057</v>
      </c>
      <c r="B23980" t="s">
        <v>127043</v>
      </c>
      <c r="C23980" t="s">
        <v>12744</v>
      </c>
      <c r="D23980">
        <v>1202982</v>
      </c>
      <c r="E23980">
        <v>1203029</v>
      </c>
      <c r="F23980" t="s">
        <v>18</v>
      </c>
      <c r="G23980">
        <v>2</v>
      </c>
      <c r="H23980">
        <v>14</v>
      </c>
      <c r="I23980">
        <v>0</v>
      </c>
      <c r="J23980">
        <v>2673</v>
      </c>
      <c r="K23980">
        <v>2673</v>
      </c>
      <c r="L23980" t="s">
        <v>19</v>
      </c>
      <c r="M23980">
        <v>0</v>
      </c>
      <c r="N23980">
        <v>1244</v>
      </c>
      <c r="O23980">
        <v>1244</v>
      </c>
      <c r="P23980" t="s">
        <v>19</v>
      </c>
      <c r="Q23980" t="s">
        <v>19</v>
      </c>
      <c r="R23980" t="s">
        <v>127046</v>
      </c>
      <c r="S23980" t="b">
        <v>1</v>
      </c>
      <c r="T23980" t="s">
        <v>75439</v>
      </c>
    </row>
    <row r="23981" spans="1:20">
      <c r="A23981" t="s">
        <v>127058</v>
      </c>
      <c r="B23981" t="s">
        <v>127043</v>
      </c>
      <c r="C23981" t="s">
        <v>12744</v>
      </c>
      <c r="D23981">
        <v>1202807</v>
      </c>
      <c r="E23981">
        <v>1202839</v>
      </c>
      <c r="F23981" t="s">
        <v>18</v>
      </c>
      <c r="G23981">
        <v>2</v>
      </c>
      <c r="H23981">
        <v>14</v>
      </c>
      <c r="I23981">
        <v>0</v>
      </c>
      <c r="J23981">
        <v>2673</v>
      </c>
      <c r="K23981">
        <v>2673</v>
      </c>
      <c r="L23981" t="s">
        <v>19</v>
      </c>
      <c r="M23981">
        <v>0</v>
      </c>
      <c r="N23981">
        <v>1244</v>
      </c>
      <c r="O23981">
        <v>1244</v>
      </c>
      <c r="P23981" t="s">
        <v>19</v>
      </c>
      <c r="Q23981" t="s">
        <v>19</v>
      </c>
      <c r="R23981" t="s">
        <v>127046</v>
      </c>
      <c r="S23981" t="b">
        <v>1</v>
      </c>
      <c r="T23981" t="s">
        <v>75439</v>
      </c>
    </row>
    <row r="23982" spans="1:20">
      <c r="A23982" t="s">
        <v>127059</v>
      </c>
      <c r="B23982" t="s">
        <v>127043</v>
      </c>
      <c r="C23982" t="s">
        <v>4388</v>
      </c>
      <c r="D23982">
        <v>1424482</v>
      </c>
      <c r="E23982">
        <v>1424514</v>
      </c>
      <c r="F23982" t="s">
        <v>18</v>
      </c>
      <c r="G23982">
        <v>2</v>
      </c>
      <c r="H23982">
        <v>14</v>
      </c>
      <c r="I23982">
        <v>0</v>
      </c>
      <c r="J23982">
        <v>2673</v>
      </c>
      <c r="K23982">
        <v>2673</v>
      </c>
      <c r="L23982" t="s">
        <v>19</v>
      </c>
      <c r="M23982">
        <v>0</v>
      </c>
      <c r="N23982">
        <v>1244</v>
      </c>
      <c r="O23982">
        <v>1244</v>
      </c>
      <c r="P23982" t="s">
        <v>19</v>
      </c>
      <c r="Q23982" t="s">
        <v>19</v>
      </c>
      <c r="R23982" t="s">
        <v>127046</v>
      </c>
      <c r="S23982" t="b">
        <v>1</v>
      </c>
      <c r="T23982" t="s">
        <v>75439</v>
      </c>
    </row>
    <row r="23983" spans="1:20">
      <c r="A23983" t="s">
        <v>127060</v>
      </c>
      <c r="B23983" t="s">
        <v>127043</v>
      </c>
      <c r="C23983" t="s">
        <v>4388</v>
      </c>
      <c r="D23983">
        <v>1424657</v>
      </c>
      <c r="E23983">
        <v>1424704</v>
      </c>
      <c r="F23983" t="s">
        <v>18</v>
      </c>
      <c r="G23983">
        <v>2</v>
      </c>
      <c r="H23983">
        <v>14</v>
      </c>
      <c r="I23983">
        <v>0</v>
      </c>
      <c r="J23983">
        <v>2673</v>
      </c>
      <c r="K23983">
        <v>2673</v>
      </c>
      <c r="L23983" t="s">
        <v>19</v>
      </c>
      <c r="M23983">
        <v>0</v>
      </c>
      <c r="N23983">
        <v>1244</v>
      </c>
      <c r="O23983">
        <v>1244</v>
      </c>
      <c r="P23983" t="s">
        <v>19</v>
      </c>
      <c r="Q23983" t="s">
        <v>19</v>
      </c>
      <c r="R23983" t="s">
        <v>127046</v>
      </c>
      <c r="S23983" t="b">
        <v>1</v>
      </c>
      <c r="T23983" t="s">
        <v>75439</v>
      </c>
    </row>
    <row r="23984" spans="1:20">
      <c r="A23984" t="s">
        <v>127061</v>
      </c>
      <c r="B23984" t="s">
        <v>127043</v>
      </c>
      <c r="C23984" t="s">
        <v>4388</v>
      </c>
      <c r="D23984">
        <v>1423923</v>
      </c>
      <c r="E23984">
        <v>1424039</v>
      </c>
      <c r="F23984" t="s">
        <v>18</v>
      </c>
      <c r="G23984">
        <v>2</v>
      </c>
      <c r="H23984">
        <v>14</v>
      </c>
      <c r="I23984">
        <v>0</v>
      </c>
      <c r="J23984">
        <v>2673</v>
      </c>
      <c r="K23984">
        <v>2673</v>
      </c>
      <c r="L23984" t="s">
        <v>19</v>
      </c>
      <c r="M23984">
        <v>0</v>
      </c>
      <c r="N23984">
        <v>1244</v>
      </c>
      <c r="O23984">
        <v>1244</v>
      </c>
      <c r="P23984" t="s">
        <v>19</v>
      </c>
      <c r="Q23984" t="s">
        <v>19</v>
      </c>
      <c r="R23984" t="s">
        <v>127046</v>
      </c>
      <c r="S23984" t="b">
        <v>1</v>
      </c>
      <c r="T23984" t="s">
        <v>75439</v>
      </c>
    </row>
    <row r="23985" spans="1:20">
      <c r="A23985" t="s">
        <v>127062</v>
      </c>
      <c r="B23985" t="s">
        <v>127043</v>
      </c>
      <c r="C23985" t="s">
        <v>4388</v>
      </c>
      <c r="D23985">
        <v>1422179</v>
      </c>
      <c r="E23985">
        <v>1422448</v>
      </c>
      <c r="F23985" t="s">
        <v>18</v>
      </c>
      <c r="G23985">
        <v>2</v>
      </c>
      <c r="H23985">
        <v>14</v>
      </c>
      <c r="I23985">
        <v>0</v>
      </c>
      <c r="J23985">
        <v>2673</v>
      </c>
      <c r="K23985">
        <v>2673</v>
      </c>
      <c r="L23985" t="s">
        <v>19</v>
      </c>
      <c r="M23985">
        <v>0</v>
      </c>
      <c r="N23985">
        <v>1244</v>
      </c>
      <c r="O23985">
        <v>1244</v>
      </c>
      <c r="P23985" t="s">
        <v>19</v>
      </c>
      <c r="Q23985" t="s">
        <v>19</v>
      </c>
      <c r="R23985" t="s">
        <v>127046</v>
      </c>
      <c r="S23985" t="b">
        <v>1</v>
      </c>
      <c r="T23985" t="s">
        <v>75439</v>
      </c>
    </row>
    <row r="23986" spans="1:20">
      <c r="A23986" t="s">
        <v>127063</v>
      </c>
      <c r="B23986" t="s">
        <v>127043</v>
      </c>
      <c r="C23986" t="s">
        <v>4388</v>
      </c>
      <c r="D23986">
        <v>1423545</v>
      </c>
      <c r="E23986">
        <v>1423820</v>
      </c>
      <c r="F23986" t="s">
        <v>18</v>
      </c>
      <c r="G23986">
        <v>2</v>
      </c>
      <c r="H23986">
        <v>14</v>
      </c>
      <c r="I23986">
        <v>0</v>
      </c>
      <c r="J23986">
        <v>2673</v>
      </c>
      <c r="K23986">
        <v>2673</v>
      </c>
      <c r="L23986" t="s">
        <v>19</v>
      </c>
      <c r="M23986">
        <v>0</v>
      </c>
      <c r="N23986">
        <v>1244</v>
      </c>
      <c r="O23986">
        <v>1244</v>
      </c>
      <c r="P23986" t="s">
        <v>19</v>
      </c>
      <c r="Q23986" t="s">
        <v>19</v>
      </c>
      <c r="R23986" t="s">
        <v>127046</v>
      </c>
      <c r="S23986" t="b">
        <v>1</v>
      </c>
      <c r="T23986" t="s">
        <v>75439</v>
      </c>
    </row>
    <row r="23987" spans="1:20">
      <c r="A23987" t="s">
        <v>127064</v>
      </c>
      <c r="B23987" t="s">
        <v>127043</v>
      </c>
      <c r="C23987" t="s">
        <v>4388</v>
      </c>
      <c r="D23987">
        <v>1422690</v>
      </c>
      <c r="E23987">
        <v>1422965</v>
      </c>
      <c r="F23987" t="s">
        <v>18</v>
      </c>
      <c r="G23987">
        <v>2</v>
      </c>
      <c r="H23987">
        <v>14</v>
      </c>
      <c r="I23987">
        <v>0</v>
      </c>
      <c r="J23987">
        <v>2673</v>
      </c>
      <c r="K23987">
        <v>2673</v>
      </c>
      <c r="L23987" t="s">
        <v>19</v>
      </c>
      <c r="M23987">
        <v>0</v>
      </c>
      <c r="N23987">
        <v>1244</v>
      </c>
      <c r="O23987">
        <v>1244</v>
      </c>
      <c r="P23987" t="s">
        <v>19</v>
      </c>
      <c r="Q23987" t="s">
        <v>19</v>
      </c>
      <c r="R23987" t="s">
        <v>127046</v>
      </c>
      <c r="S23987" t="b">
        <v>1</v>
      </c>
      <c r="T23987" t="s">
        <v>75439</v>
      </c>
    </row>
    <row r="23988" spans="1:20">
      <c r="A23988" t="s">
        <v>127065</v>
      </c>
      <c r="B23988" t="s">
        <v>127043</v>
      </c>
      <c r="C23988" t="s">
        <v>225</v>
      </c>
      <c r="D23988">
        <v>29943268</v>
      </c>
      <c r="E23988">
        <v>29943543</v>
      </c>
      <c r="F23988" t="s">
        <v>18</v>
      </c>
      <c r="G23988">
        <v>2</v>
      </c>
      <c r="H23988">
        <v>14</v>
      </c>
      <c r="I23988">
        <v>340</v>
      </c>
      <c r="J23988">
        <v>2333</v>
      </c>
      <c r="K23988">
        <v>2673</v>
      </c>
      <c r="L23988" t="s">
        <v>127066</v>
      </c>
      <c r="M23988">
        <v>0</v>
      </c>
      <c r="N23988">
        <v>1244</v>
      </c>
      <c r="O23988">
        <v>1244</v>
      </c>
      <c r="P23988" t="s">
        <v>19</v>
      </c>
      <c r="Q23988" t="s">
        <v>127066</v>
      </c>
      <c r="R23988" t="s">
        <v>127046</v>
      </c>
      <c r="S23988" t="b">
        <v>1</v>
      </c>
      <c r="T23988" t="s">
        <v>75439</v>
      </c>
    </row>
    <row r="23989" spans="1:20">
      <c r="A23989" t="s">
        <v>127067</v>
      </c>
      <c r="B23989" t="s">
        <v>127043</v>
      </c>
      <c r="C23989" t="s">
        <v>225</v>
      </c>
      <c r="D23989">
        <v>29945234</v>
      </c>
      <c r="E23989">
        <v>29945281</v>
      </c>
      <c r="F23989" t="s">
        <v>18</v>
      </c>
      <c r="G23989">
        <v>2</v>
      </c>
      <c r="H23989">
        <v>14</v>
      </c>
      <c r="I23989">
        <v>340</v>
      </c>
      <c r="J23989">
        <v>2333</v>
      </c>
      <c r="K23989">
        <v>2673</v>
      </c>
      <c r="L23989" t="s">
        <v>127066</v>
      </c>
      <c r="M23989">
        <v>0</v>
      </c>
      <c r="N23989">
        <v>1244</v>
      </c>
      <c r="O23989">
        <v>1244</v>
      </c>
      <c r="P23989" t="s">
        <v>19</v>
      </c>
      <c r="Q23989" t="s">
        <v>127066</v>
      </c>
      <c r="R23989" t="s">
        <v>127046</v>
      </c>
      <c r="S23989" t="b">
        <v>1</v>
      </c>
      <c r="T23989" t="s">
        <v>75439</v>
      </c>
    </row>
    <row r="23990" spans="1:20">
      <c r="A23990" t="s">
        <v>127068</v>
      </c>
      <c r="B23990" t="s">
        <v>127043</v>
      </c>
      <c r="C23990" t="s">
        <v>225</v>
      </c>
      <c r="D23990">
        <v>29945059</v>
      </c>
      <c r="E23990">
        <v>29945091</v>
      </c>
      <c r="F23990" t="s">
        <v>18</v>
      </c>
      <c r="G23990">
        <v>2</v>
      </c>
      <c r="H23990">
        <v>14</v>
      </c>
      <c r="I23990">
        <v>340</v>
      </c>
      <c r="J23990">
        <v>2333</v>
      </c>
      <c r="K23990">
        <v>2673</v>
      </c>
      <c r="L23990" t="s">
        <v>127066</v>
      </c>
      <c r="M23990">
        <v>0</v>
      </c>
      <c r="N23990">
        <v>1244</v>
      </c>
      <c r="O23990">
        <v>1244</v>
      </c>
      <c r="P23990" t="s">
        <v>19</v>
      </c>
      <c r="Q23990" t="s">
        <v>127066</v>
      </c>
      <c r="R23990" t="s">
        <v>127046</v>
      </c>
      <c r="S23990" t="b">
        <v>1</v>
      </c>
      <c r="T23990" t="s">
        <v>75439</v>
      </c>
    </row>
    <row r="23991" spans="1:20">
      <c r="A23991" t="s">
        <v>127069</v>
      </c>
      <c r="B23991" t="s">
        <v>127043</v>
      </c>
      <c r="C23991" t="s">
        <v>225</v>
      </c>
      <c r="D23991">
        <v>29942757</v>
      </c>
      <c r="E23991">
        <v>29943026</v>
      </c>
      <c r="F23991" t="s">
        <v>18</v>
      </c>
      <c r="G23991">
        <v>2</v>
      </c>
      <c r="H23991">
        <v>14</v>
      </c>
      <c r="I23991">
        <v>340</v>
      </c>
      <c r="J23991">
        <v>2333</v>
      </c>
      <c r="K23991">
        <v>2673</v>
      </c>
      <c r="L23991" t="s">
        <v>127066</v>
      </c>
      <c r="M23991">
        <v>0</v>
      </c>
      <c r="N23991">
        <v>1244</v>
      </c>
      <c r="O23991">
        <v>1244</v>
      </c>
      <c r="P23991" t="s">
        <v>19</v>
      </c>
      <c r="Q23991" t="s">
        <v>127066</v>
      </c>
      <c r="R23991" t="s">
        <v>127046</v>
      </c>
      <c r="S23991" t="b">
        <v>1</v>
      </c>
      <c r="T23991" t="s">
        <v>75439</v>
      </c>
    </row>
    <row r="23992" spans="1:20">
      <c r="A23992" t="s">
        <v>127070</v>
      </c>
      <c r="B23992" t="s">
        <v>127043</v>
      </c>
      <c r="C23992" t="s">
        <v>225</v>
      </c>
      <c r="D23992">
        <v>29944500</v>
      </c>
      <c r="E23992">
        <v>29944616</v>
      </c>
      <c r="F23992" t="s">
        <v>18</v>
      </c>
      <c r="G23992">
        <v>2</v>
      </c>
      <c r="H23992">
        <v>14</v>
      </c>
      <c r="I23992">
        <v>340</v>
      </c>
      <c r="J23992">
        <v>2333</v>
      </c>
      <c r="K23992">
        <v>2673</v>
      </c>
      <c r="L23992" t="s">
        <v>127066</v>
      </c>
      <c r="M23992">
        <v>0</v>
      </c>
      <c r="N23992">
        <v>1244</v>
      </c>
      <c r="O23992">
        <v>1244</v>
      </c>
      <c r="P23992" t="s">
        <v>19</v>
      </c>
      <c r="Q23992" t="s">
        <v>127066</v>
      </c>
      <c r="R23992" t="s">
        <v>127046</v>
      </c>
      <c r="S23992" t="b">
        <v>1</v>
      </c>
      <c r="T23992" t="s">
        <v>75439</v>
      </c>
    </row>
    <row r="23993" spans="1:20">
      <c r="A23993" t="s">
        <v>127071</v>
      </c>
      <c r="B23993" t="s">
        <v>127043</v>
      </c>
      <c r="C23993" t="s">
        <v>225</v>
      </c>
      <c r="D23993">
        <v>29944122</v>
      </c>
      <c r="E23993">
        <v>29944397</v>
      </c>
      <c r="F23993" t="s">
        <v>18</v>
      </c>
      <c r="G23993">
        <v>2</v>
      </c>
      <c r="H23993">
        <v>14</v>
      </c>
      <c r="I23993">
        <v>340</v>
      </c>
      <c r="J23993">
        <v>2333</v>
      </c>
      <c r="K23993">
        <v>2673</v>
      </c>
      <c r="L23993" t="s">
        <v>127066</v>
      </c>
      <c r="M23993">
        <v>0</v>
      </c>
      <c r="N23993">
        <v>1244</v>
      </c>
      <c r="O23993">
        <v>1244</v>
      </c>
      <c r="P23993" t="s">
        <v>19</v>
      </c>
      <c r="Q23993" t="s">
        <v>127066</v>
      </c>
      <c r="R23993" t="s">
        <v>127046</v>
      </c>
      <c r="S23993" t="b">
        <v>1</v>
      </c>
      <c r="T23993" t="s">
        <v>75439</v>
      </c>
    </row>
    <row r="23994" spans="1:20">
      <c r="A23994" t="s">
        <v>127072</v>
      </c>
      <c r="B23994" t="s">
        <v>127043</v>
      </c>
      <c r="C23994" t="s">
        <v>5837</v>
      </c>
      <c r="D23994">
        <v>1242332</v>
      </c>
      <c r="E23994">
        <v>1242448</v>
      </c>
      <c r="F23994" t="s">
        <v>18</v>
      </c>
      <c r="G23994">
        <v>2</v>
      </c>
      <c r="H23994">
        <v>14</v>
      </c>
      <c r="I23994">
        <v>0</v>
      </c>
      <c r="J23994">
        <v>2673</v>
      </c>
      <c r="K23994">
        <v>2673</v>
      </c>
      <c r="L23994" t="s">
        <v>19</v>
      </c>
      <c r="M23994">
        <v>0</v>
      </c>
      <c r="N23994">
        <v>1244</v>
      </c>
      <c r="O23994">
        <v>1244</v>
      </c>
      <c r="P23994" t="s">
        <v>19</v>
      </c>
      <c r="Q23994" t="s">
        <v>19</v>
      </c>
      <c r="R23994" t="s">
        <v>127046</v>
      </c>
      <c r="S23994" t="b">
        <v>1</v>
      </c>
      <c r="T23994" t="s">
        <v>75439</v>
      </c>
    </row>
    <row r="23995" spans="1:20">
      <c r="A23995" t="s">
        <v>127073</v>
      </c>
      <c r="B23995" t="s">
        <v>127043</v>
      </c>
      <c r="C23995" t="s">
        <v>5837</v>
      </c>
      <c r="D23995">
        <v>1241960</v>
      </c>
      <c r="E23995">
        <v>1242232</v>
      </c>
      <c r="F23995" t="s">
        <v>18</v>
      </c>
      <c r="G23995">
        <v>2</v>
      </c>
      <c r="H23995">
        <v>14</v>
      </c>
      <c r="I23995">
        <v>0</v>
      </c>
      <c r="J23995">
        <v>2673</v>
      </c>
      <c r="K23995">
        <v>2673</v>
      </c>
      <c r="L23995" t="s">
        <v>19</v>
      </c>
      <c r="M23995">
        <v>0</v>
      </c>
      <c r="N23995">
        <v>1244</v>
      </c>
      <c r="O23995">
        <v>1244</v>
      </c>
      <c r="P23995" t="s">
        <v>19</v>
      </c>
      <c r="Q23995" t="s">
        <v>19</v>
      </c>
      <c r="R23995" t="s">
        <v>127046</v>
      </c>
      <c r="S23995" t="b">
        <v>1</v>
      </c>
      <c r="T23995" t="s">
        <v>75439</v>
      </c>
    </row>
    <row r="23996" spans="1:20">
      <c r="A23996" t="s">
        <v>127074</v>
      </c>
      <c r="B23996" t="s">
        <v>127043</v>
      </c>
      <c r="C23996" t="s">
        <v>5837</v>
      </c>
      <c r="D23996">
        <v>1241359</v>
      </c>
      <c r="E23996">
        <v>1241361</v>
      </c>
      <c r="F23996" t="s">
        <v>18</v>
      </c>
      <c r="G23996">
        <v>2</v>
      </c>
      <c r="H23996">
        <v>14</v>
      </c>
      <c r="I23996">
        <v>0</v>
      </c>
      <c r="J23996">
        <v>2673</v>
      </c>
      <c r="K23996">
        <v>2673</v>
      </c>
      <c r="L23996" t="s">
        <v>19</v>
      </c>
      <c r="M23996">
        <v>0</v>
      </c>
      <c r="N23996">
        <v>1244</v>
      </c>
      <c r="O23996">
        <v>1244</v>
      </c>
      <c r="P23996" t="s">
        <v>19</v>
      </c>
      <c r="Q23996" t="s">
        <v>19</v>
      </c>
      <c r="R23996" t="s">
        <v>127046</v>
      </c>
      <c r="S23996" t="b">
        <v>1</v>
      </c>
      <c r="T23996" t="s">
        <v>75439</v>
      </c>
    </row>
    <row r="23997" spans="1:20">
      <c r="A23997" t="s">
        <v>127075</v>
      </c>
      <c r="B23997" t="s">
        <v>127043</v>
      </c>
      <c r="C23997" t="s">
        <v>5837</v>
      </c>
      <c r="D23997">
        <v>1242889</v>
      </c>
      <c r="E23997">
        <v>1242921</v>
      </c>
      <c r="F23997" t="s">
        <v>18</v>
      </c>
      <c r="G23997">
        <v>2</v>
      </c>
      <c r="H23997">
        <v>14</v>
      </c>
      <c r="I23997">
        <v>0</v>
      </c>
      <c r="J23997">
        <v>2673</v>
      </c>
      <c r="K23997">
        <v>2673</v>
      </c>
      <c r="L23997" t="s">
        <v>19</v>
      </c>
      <c r="M23997">
        <v>0</v>
      </c>
      <c r="N23997">
        <v>1244</v>
      </c>
      <c r="O23997">
        <v>1244</v>
      </c>
      <c r="P23997" t="s">
        <v>19</v>
      </c>
      <c r="Q23997" t="s">
        <v>19</v>
      </c>
      <c r="R23997" t="s">
        <v>127046</v>
      </c>
      <c r="S23997" t="b">
        <v>1</v>
      </c>
      <c r="T23997" t="s">
        <v>75439</v>
      </c>
    </row>
    <row r="23998" spans="1:20">
      <c r="A23998" t="s">
        <v>127076</v>
      </c>
      <c r="B23998" t="s">
        <v>127043</v>
      </c>
      <c r="C23998" t="s">
        <v>5837</v>
      </c>
      <c r="D23998">
        <v>1241081</v>
      </c>
      <c r="E23998">
        <v>1241356</v>
      </c>
      <c r="F23998" t="s">
        <v>18</v>
      </c>
      <c r="G23998">
        <v>2</v>
      </c>
      <c r="H23998">
        <v>14</v>
      </c>
      <c r="I23998">
        <v>0</v>
      </c>
      <c r="J23998">
        <v>2673</v>
      </c>
      <c r="K23998">
        <v>2673</v>
      </c>
      <c r="L23998" t="s">
        <v>19</v>
      </c>
      <c r="M23998">
        <v>0</v>
      </c>
      <c r="N23998">
        <v>1244</v>
      </c>
      <c r="O23998">
        <v>1244</v>
      </c>
      <c r="P23998" t="s">
        <v>19</v>
      </c>
      <c r="Q23998" t="s">
        <v>19</v>
      </c>
      <c r="R23998" t="s">
        <v>127046</v>
      </c>
      <c r="S23998" t="b">
        <v>1</v>
      </c>
      <c r="T23998" t="s">
        <v>75439</v>
      </c>
    </row>
    <row r="23999" spans="1:20">
      <c r="A23999" t="s">
        <v>127077</v>
      </c>
      <c r="B23999" t="s">
        <v>127043</v>
      </c>
      <c r="C23999" t="s">
        <v>5837</v>
      </c>
      <c r="D23999">
        <v>1240570</v>
      </c>
      <c r="E23999">
        <v>1240839</v>
      </c>
      <c r="F23999" t="s">
        <v>18</v>
      </c>
      <c r="G23999">
        <v>1</v>
      </c>
      <c r="H23999">
        <v>15</v>
      </c>
      <c r="I23999">
        <v>0</v>
      </c>
      <c r="J23999">
        <v>2673</v>
      </c>
      <c r="K23999">
        <v>2673</v>
      </c>
      <c r="L23999" t="s">
        <v>19</v>
      </c>
      <c r="M23999">
        <v>0</v>
      </c>
      <c r="N23999">
        <v>1244</v>
      </c>
      <c r="O23999">
        <v>1244</v>
      </c>
      <c r="P23999" t="s">
        <v>19</v>
      </c>
      <c r="Q23999" t="s">
        <v>19</v>
      </c>
      <c r="R23999" t="s">
        <v>127046</v>
      </c>
      <c r="S23999" t="b">
        <v>1</v>
      </c>
      <c r="T23999" t="s">
        <v>75439</v>
      </c>
    </row>
    <row r="24000" spans="1:20">
      <c r="A24000" t="s">
        <v>127078</v>
      </c>
      <c r="B24000" t="s">
        <v>127043</v>
      </c>
      <c r="C24000" t="s">
        <v>5837</v>
      </c>
      <c r="D24000">
        <v>1243064</v>
      </c>
      <c r="E24000">
        <v>1243111</v>
      </c>
      <c r="F24000" t="s">
        <v>18</v>
      </c>
      <c r="G24000">
        <v>2</v>
      </c>
      <c r="H24000">
        <v>14</v>
      </c>
      <c r="I24000">
        <v>0</v>
      </c>
      <c r="J24000">
        <v>2673</v>
      </c>
      <c r="K24000">
        <v>2673</v>
      </c>
      <c r="L24000" t="s">
        <v>19</v>
      </c>
      <c r="M24000">
        <v>0</v>
      </c>
      <c r="N24000">
        <v>1244</v>
      </c>
      <c r="O24000">
        <v>1244</v>
      </c>
      <c r="P24000" t="s">
        <v>19</v>
      </c>
      <c r="Q24000" t="s">
        <v>19</v>
      </c>
      <c r="R24000" t="s">
        <v>127046</v>
      </c>
      <c r="S24000" t="b">
        <v>1</v>
      </c>
      <c r="T24000" t="s">
        <v>75439</v>
      </c>
    </row>
    <row r="24001" spans="1:20">
      <c r="A24001" t="s">
        <v>127079</v>
      </c>
      <c r="B24001" t="s">
        <v>127043</v>
      </c>
      <c r="C24001" t="s">
        <v>3916</v>
      </c>
      <c r="D24001">
        <v>1289154</v>
      </c>
      <c r="E24001">
        <v>1289186</v>
      </c>
      <c r="F24001" t="s">
        <v>18</v>
      </c>
      <c r="G24001">
        <v>2</v>
      </c>
      <c r="H24001">
        <v>14</v>
      </c>
      <c r="I24001">
        <v>0</v>
      </c>
      <c r="J24001">
        <v>2673</v>
      </c>
      <c r="K24001">
        <v>2673</v>
      </c>
      <c r="L24001" t="s">
        <v>19</v>
      </c>
      <c r="M24001">
        <v>0</v>
      </c>
      <c r="N24001">
        <v>1244</v>
      </c>
      <c r="O24001">
        <v>1244</v>
      </c>
      <c r="P24001" t="s">
        <v>19</v>
      </c>
      <c r="Q24001" t="s">
        <v>19</v>
      </c>
      <c r="R24001" t="s">
        <v>127046</v>
      </c>
      <c r="S24001" t="b">
        <v>1</v>
      </c>
      <c r="T24001" t="s">
        <v>75439</v>
      </c>
    </row>
    <row r="24002" spans="1:20">
      <c r="A24002" t="s">
        <v>127080</v>
      </c>
      <c r="B24002" t="s">
        <v>127043</v>
      </c>
      <c r="C24002" t="s">
        <v>3916</v>
      </c>
      <c r="D24002">
        <v>1286637</v>
      </c>
      <c r="E24002">
        <v>1286706</v>
      </c>
      <c r="F24002" t="s">
        <v>18</v>
      </c>
      <c r="G24002">
        <v>2</v>
      </c>
      <c r="H24002">
        <v>14</v>
      </c>
      <c r="I24002">
        <v>0</v>
      </c>
      <c r="J24002">
        <v>2673</v>
      </c>
      <c r="K24002">
        <v>2673</v>
      </c>
      <c r="L24002" t="s">
        <v>19</v>
      </c>
      <c r="M24002">
        <v>0</v>
      </c>
      <c r="N24002">
        <v>1244</v>
      </c>
      <c r="O24002">
        <v>1244</v>
      </c>
      <c r="P24002" t="s">
        <v>19</v>
      </c>
      <c r="Q24002" t="s">
        <v>19</v>
      </c>
      <c r="R24002" t="s">
        <v>127046</v>
      </c>
      <c r="S24002" t="b">
        <v>1</v>
      </c>
      <c r="T24002" t="s">
        <v>75439</v>
      </c>
    </row>
    <row r="24003" spans="1:20">
      <c r="A24003" t="s">
        <v>127081</v>
      </c>
      <c r="B24003" t="s">
        <v>127043</v>
      </c>
      <c r="C24003" t="s">
        <v>3916</v>
      </c>
      <c r="D24003">
        <v>1288227</v>
      </c>
      <c r="E24003">
        <v>1288499</v>
      </c>
      <c r="F24003" t="s">
        <v>18</v>
      </c>
      <c r="G24003">
        <v>2</v>
      </c>
      <c r="H24003">
        <v>14</v>
      </c>
      <c r="I24003">
        <v>0</v>
      </c>
      <c r="J24003">
        <v>2673</v>
      </c>
      <c r="K24003">
        <v>2673</v>
      </c>
      <c r="L24003" t="s">
        <v>19</v>
      </c>
      <c r="M24003">
        <v>0</v>
      </c>
      <c r="N24003">
        <v>1244</v>
      </c>
      <c r="O24003">
        <v>1244</v>
      </c>
      <c r="P24003" t="s">
        <v>19</v>
      </c>
      <c r="Q24003" t="s">
        <v>19</v>
      </c>
      <c r="R24003" t="s">
        <v>127046</v>
      </c>
      <c r="S24003" t="b">
        <v>1</v>
      </c>
      <c r="T24003" t="s">
        <v>75439</v>
      </c>
    </row>
    <row r="24004" spans="1:20">
      <c r="A24004" t="s">
        <v>127082</v>
      </c>
      <c r="B24004" t="s">
        <v>127043</v>
      </c>
      <c r="C24004" t="s">
        <v>3916</v>
      </c>
      <c r="D24004">
        <v>1289329</v>
      </c>
      <c r="E24004">
        <v>1289376</v>
      </c>
      <c r="F24004" t="s">
        <v>18</v>
      </c>
      <c r="G24004">
        <v>2</v>
      </c>
      <c r="H24004">
        <v>14</v>
      </c>
      <c r="I24004">
        <v>0</v>
      </c>
      <c r="J24004">
        <v>2673</v>
      </c>
      <c r="K24004">
        <v>2673</v>
      </c>
      <c r="L24004" t="s">
        <v>19</v>
      </c>
      <c r="M24004">
        <v>0</v>
      </c>
      <c r="N24004">
        <v>1244</v>
      </c>
      <c r="O24004">
        <v>1244</v>
      </c>
      <c r="P24004" t="s">
        <v>19</v>
      </c>
      <c r="Q24004" t="s">
        <v>19</v>
      </c>
      <c r="R24004" t="s">
        <v>127046</v>
      </c>
      <c r="S24004" t="b">
        <v>1</v>
      </c>
      <c r="T24004" t="s">
        <v>75439</v>
      </c>
    </row>
    <row r="24005" spans="1:20">
      <c r="A24005" t="s">
        <v>127083</v>
      </c>
      <c r="B24005" t="s">
        <v>127043</v>
      </c>
      <c r="C24005" t="s">
        <v>3916</v>
      </c>
      <c r="D24005">
        <v>1288599</v>
      </c>
      <c r="E24005">
        <v>1288715</v>
      </c>
      <c r="F24005" t="s">
        <v>18</v>
      </c>
      <c r="G24005">
        <v>2</v>
      </c>
      <c r="H24005">
        <v>14</v>
      </c>
      <c r="I24005">
        <v>0</v>
      </c>
      <c r="J24005">
        <v>2673</v>
      </c>
      <c r="K24005">
        <v>2673</v>
      </c>
      <c r="L24005" t="s">
        <v>19</v>
      </c>
      <c r="M24005">
        <v>0</v>
      </c>
      <c r="N24005">
        <v>1244</v>
      </c>
      <c r="O24005">
        <v>1244</v>
      </c>
      <c r="P24005" t="s">
        <v>19</v>
      </c>
      <c r="Q24005" t="s">
        <v>19</v>
      </c>
      <c r="R24005" t="s">
        <v>127046</v>
      </c>
      <c r="S24005" t="b">
        <v>1</v>
      </c>
      <c r="T24005" t="s">
        <v>75439</v>
      </c>
    </row>
    <row r="24006" spans="1:20">
      <c r="A24006" t="s">
        <v>127084</v>
      </c>
      <c r="B24006" t="s">
        <v>127043</v>
      </c>
      <c r="C24006" t="s">
        <v>3916</v>
      </c>
      <c r="D24006">
        <v>1287348</v>
      </c>
      <c r="E24006">
        <v>1287623</v>
      </c>
      <c r="F24006" t="s">
        <v>18</v>
      </c>
      <c r="G24006">
        <v>2</v>
      </c>
      <c r="H24006">
        <v>14</v>
      </c>
      <c r="I24006">
        <v>0</v>
      </c>
      <c r="J24006">
        <v>2673</v>
      </c>
      <c r="K24006">
        <v>2673</v>
      </c>
      <c r="L24006" t="s">
        <v>19</v>
      </c>
      <c r="M24006">
        <v>0</v>
      </c>
      <c r="N24006">
        <v>1244</v>
      </c>
      <c r="O24006">
        <v>1244</v>
      </c>
      <c r="P24006" t="s">
        <v>19</v>
      </c>
      <c r="Q24006" t="s">
        <v>19</v>
      </c>
      <c r="R24006" t="s">
        <v>127046</v>
      </c>
      <c r="S24006" t="b">
        <v>1</v>
      </c>
      <c r="T24006" t="s">
        <v>75439</v>
      </c>
    </row>
    <row r="24007" spans="1:20">
      <c r="A24007" t="s">
        <v>127085</v>
      </c>
      <c r="B24007" t="s">
        <v>127043</v>
      </c>
      <c r="C24007" t="s">
        <v>3916</v>
      </c>
      <c r="D24007">
        <v>1286837</v>
      </c>
      <c r="E24007">
        <v>1287106</v>
      </c>
      <c r="F24007" t="s">
        <v>18</v>
      </c>
      <c r="G24007">
        <v>2</v>
      </c>
      <c r="H24007">
        <v>14</v>
      </c>
      <c r="I24007">
        <v>0</v>
      </c>
      <c r="J24007">
        <v>2673</v>
      </c>
      <c r="K24007">
        <v>2673</v>
      </c>
      <c r="L24007" t="s">
        <v>19</v>
      </c>
      <c r="M24007">
        <v>0</v>
      </c>
      <c r="N24007">
        <v>1244</v>
      </c>
      <c r="O24007">
        <v>1244</v>
      </c>
      <c r="P24007" t="s">
        <v>19</v>
      </c>
      <c r="Q24007" t="s">
        <v>19</v>
      </c>
      <c r="R24007" t="s">
        <v>127046</v>
      </c>
      <c r="S24007" t="b">
        <v>1</v>
      </c>
      <c r="T24007" t="s">
        <v>75439</v>
      </c>
    </row>
    <row r="24008" spans="1:20">
      <c r="A24008" t="s">
        <v>127086</v>
      </c>
      <c r="B24008" t="s">
        <v>127043</v>
      </c>
      <c r="C24008" t="s">
        <v>3916</v>
      </c>
      <c r="D24008">
        <v>1287626</v>
      </c>
      <c r="E24008">
        <v>1287628</v>
      </c>
      <c r="F24008" t="s">
        <v>18</v>
      </c>
      <c r="G24008">
        <v>2</v>
      </c>
      <c r="H24008">
        <v>14</v>
      </c>
      <c r="I24008">
        <v>0</v>
      </c>
      <c r="J24008">
        <v>2673</v>
      </c>
      <c r="K24008">
        <v>2673</v>
      </c>
      <c r="L24008" t="s">
        <v>19</v>
      </c>
      <c r="M24008">
        <v>0</v>
      </c>
      <c r="N24008">
        <v>1244</v>
      </c>
      <c r="O24008">
        <v>1244</v>
      </c>
      <c r="P24008" t="s">
        <v>19</v>
      </c>
      <c r="Q24008" t="s">
        <v>19</v>
      </c>
      <c r="R24008" t="s">
        <v>127046</v>
      </c>
      <c r="S24008" t="b">
        <v>1</v>
      </c>
      <c r="T24008" t="s">
        <v>75439</v>
      </c>
    </row>
    <row r="24009" spans="1:20">
      <c r="A24009" t="s">
        <v>127087</v>
      </c>
      <c r="B24009" t="s">
        <v>127043</v>
      </c>
      <c r="C24009" t="s">
        <v>2792</v>
      </c>
      <c r="D24009">
        <v>1200033</v>
      </c>
      <c r="E24009">
        <v>1200065</v>
      </c>
      <c r="F24009" t="s">
        <v>18</v>
      </c>
      <c r="G24009">
        <v>2</v>
      </c>
      <c r="H24009">
        <v>14</v>
      </c>
      <c r="I24009">
        <v>0</v>
      </c>
      <c r="J24009">
        <v>2673</v>
      </c>
      <c r="K24009">
        <v>2673</v>
      </c>
      <c r="L24009" t="s">
        <v>19</v>
      </c>
      <c r="M24009">
        <v>0</v>
      </c>
      <c r="N24009">
        <v>1244</v>
      </c>
      <c r="O24009">
        <v>1244</v>
      </c>
      <c r="P24009" t="s">
        <v>19</v>
      </c>
      <c r="Q24009" t="s">
        <v>19</v>
      </c>
      <c r="R24009" t="s">
        <v>127046</v>
      </c>
      <c r="S24009" t="b">
        <v>1</v>
      </c>
      <c r="T24009" t="s">
        <v>75439</v>
      </c>
    </row>
    <row r="24010" spans="1:20">
      <c r="A24010" t="s">
        <v>127088</v>
      </c>
      <c r="B24010" t="s">
        <v>127043</v>
      </c>
      <c r="C24010" t="s">
        <v>2792</v>
      </c>
      <c r="D24010">
        <v>1198227</v>
      </c>
      <c r="E24010">
        <v>1198502</v>
      </c>
      <c r="F24010" t="s">
        <v>18</v>
      </c>
      <c r="G24010">
        <v>2</v>
      </c>
      <c r="H24010">
        <v>14</v>
      </c>
      <c r="I24010">
        <v>0</v>
      </c>
      <c r="J24010">
        <v>2673</v>
      </c>
      <c r="K24010">
        <v>2673</v>
      </c>
      <c r="L24010" t="s">
        <v>19</v>
      </c>
      <c r="M24010">
        <v>0</v>
      </c>
      <c r="N24010">
        <v>1244</v>
      </c>
      <c r="O24010">
        <v>1244</v>
      </c>
      <c r="P24010" t="s">
        <v>19</v>
      </c>
      <c r="Q24010" t="s">
        <v>19</v>
      </c>
      <c r="R24010" t="s">
        <v>127046</v>
      </c>
      <c r="S24010" t="b">
        <v>1</v>
      </c>
      <c r="T24010" t="s">
        <v>75439</v>
      </c>
    </row>
    <row r="24011" spans="1:20">
      <c r="A24011" t="s">
        <v>127089</v>
      </c>
      <c r="B24011" t="s">
        <v>127043</v>
      </c>
      <c r="C24011" t="s">
        <v>2792</v>
      </c>
      <c r="D24011">
        <v>1199478</v>
      </c>
      <c r="E24011">
        <v>1199594</v>
      </c>
      <c r="F24011" t="s">
        <v>18</v>
      </c>
      <c r="G24011">
        <v>2</v>
      </c>
      <c r="H24011">
        <v>14</v>
      </c>
      <c r="I24011">
        <v>0</v>
      </c>
      <c r="J24011">
        <v>2673</v>
      </c>
      <c r="K24011">
        <v>2673</v>
      </c>
      <c r="L24011" t="s">
        <v>19</v>
      </c>
      <c r="M24011">
        <v>0</v>
      </c>
      <c r="N24011">
        <v>1244</v>
      </c>
      <c r="O24011">
        <v>1244</v>
      </c>
      <c r="P24011" t="s">
        <v>19</v>
      </c>
      <c r="Q24011" t="s">
        <v>19</v>
      </c>
      <c r="R24011" t="s">
        <v>127046</v>
      </c>
      <c r="S24011" t="b">
        <v>1</v>
      </c>
      <c r="T24011" t="s">
        <v>75439</v>
      </c>
    </row>
    <row r="24012" spans="1:20">
      <c r="A24012" t="s">
        <v>127090</v>
      </c>
      <c r="B24012" t="s">
        <v>127043</v>
      </c>
      <c r="C24012" t="s">
        <v>2792</v>
      </c>
      <c r="D24012">
        <v>1197716</v>
      </c>
      <c r="E24012">
        <v>1197985</v>
      </c>
      <c r="F24012" t="s">
        <v>18</v>
      </c>
      <c r="G24012">
        <v>2</v>
      </c>
      <c r="H24012">
        <v>14</v>
      </c>
      <c r="I24012">
        <v>0</v>
      </c>
      <c r="J24012">
        <v>2673</v>
      </c>
      <c r="K24012">
        <v>2673</v>
      </c>
      <c r="L24012" t="s">
        <v>19</v>
      </c>
      <c r="M24012">
        <v>0</v>
      </c>
      <c r="N24012">
        <v>1244</v>
      </c>
      <c r="O24012">
        <v>1244</v>
      </c>
      <c r="P24012" t="s">
        <v>19</v>
      </c>
      <c r="Q24012" t="s">
        <v>19</v>
      </c>
      <c r="R24012" t="s">
        <v>127046</v>
      </c>
      <c r="S24012" t="b">
        <v>1</v>
      </c>
      <c r="T24012" t="s">
        <v>75439</v>
      </c>
    </row>
    <row r="24013" spans="1:20">
      <c r="A24013" t="s">
        <v>127091</v>
      </c>
      <c r="B24013" t="s">
        <v>127043</v>
      </c>
      <c r="C24013" t="s">
        <v>2792</v>
      </c>
      <c r="D24013">
        <v>1200208</v>
      </c>
      <c r="E24013">
        <v>1200255</v>
      </c>
      <c r="F24013" t="s">
        <v>18</v>
      </c>
      <c r="G24013">
        <v>2</v>
      </c>
      <c r="H24013">
        <v>14</v>
      </c>
      <c r="I24013">
        <v>0</v>
      </c>
      <c r="J24013">
        <v>2673</v>
      </c>
      <c r="K24013">
        <v>2673</v>
      </c>
      <c r="L24013" t="s">
        <v>19</v>
      </c>
      <c r="M24013">
        <v>0</v>
      </c>
      <c r="N24013">
        <v>1244</v>
      </c>
      <c r="O24013">
        <v>1244</v>
      </c>
      <c r="P24013" t="s">
        <v>19</v>
      </c>
      <c r="Q24013" t="s">
        <v>19</v>
      </c>
      <c r="R24013" t="s">
        <v>127046</v>
      </c>
      <c r="S24013" t="b">
        <v>1</v>
      </c>
      <c r="T24013" t="s">
        <v>75439</v>
      </c>
    </row>
    <row r="24014" spans="1:20">
      <c r="A24014" t="s">
        <v>127092</v>
      </c>
      <c r="B24014" t="s">
        <v>127043</v>
      </c>
      <c r="C24014" t="s">
        <v>2792</v>
      </c>
      <c r="D24014">
        <v>1199106</v>
      </c>
      <c r="E24014">
        <v>1199378</v>
      </c>
      <c r="F24014" t="s">
        <v>18</v>
      </c>
      <c r="G24014">
        <v>2</v>
      </c>
      <c r="H24014">
        <v>14</v>
      </c>
      <c r="I24014">
        <v>0</v>
      </c>
      <c r="J24014">
        <v>2673</v>
      </c>
      <c r="K24014">
        <v>2673</v>
      </c>
      <c r="L24014" t="s">
        <v>19</v>
      </c>
      <c r="M24014">
        <v>0</v>
      </c>
      <c r="N24014">
        <v>1244</v>
      </c>
      <c r="O24014">
        <v>1244</v>
      </c>
      <c r="P24014" t="s">
        <v>19</v>
      </c>
      <c r="Q24014" t="s">
        <v>19</v>
      </c>
      <c r="R24014" t="s">
        <v>127046</v>
      </c>
      <c r="S24014" t="b">
        <v>1</v>
      </c>
      <c r="T24014" t="s">
        <v>75439</v>
      </c>
    </row>
    <row r="24015" spans="1:20">
      <c r="A24015" t="s">
        <v>127093</v>
      </c>
      <c r="B24015" t="s">
        <v>127043</v>
      </c>
      <c r="C24015" t="s">
        <v>2792</v>
      </c>
      <c r="D24015">
        <v>1198505</v>
      </c>
      <c r="E24015">
        <v>1198507</v>
      </c>
      <c r="F24015" t="s">
        <v>18</v>
      </c>
      <c r="G24015">
        <v>2</v>
      </c>
      <c r="H24015">
        <v>14</v>
      </c>
      <c r="I24015">
        <v>0</v>
      </c>
      <c r="J24015">
        <v>2673</v>
      </c>
      <c r="K24015">
        <v>2673</v>
      </c>
      <c r="L24015" t="s">
        <v>19</v>
      </c>
      <c r="M24015">
        <v>0</v>
      </c>
      <c r="N24015">
        <v>1244</v>
      </c>
      <c r="O24015">
        <v>1244</v>
      </c>
      <c r="P24015" t="s">
        <v>19</v>
      </c>
      <c r="Q24015" t="s">
        <v>19</v>
      </c>
      <c r="R24015" t="s">
        <v>127046</v>
      </c>
      <c r="S24015" t="b">
        <v>1</v>
      </c>
      <c r="T24015" t="s">
        <v>75439</v>
      </c>
    </row>
    <row r="24016" spans="1:20">
      <c r="A24016" t="s">
        <v>127094</v>
      </c>
      <c r="B24016" t="s">
        <v>127043</v>
      </c>
      <c r="C24016" t="s">
        <v>1235</v>
      </c>
      <c r="D24016">
        <v>1199617</v>
      </c>
      <c r="E24016">
        <v>1199649</v>
      </c>
      <c r="F24016" t="s">
        <v>18</v>
      </c>
      <c r="G24016">
        <v>2</v>
      </c>
      <c r="H24016">
        <v>14</v>
      </c>
      <c r="I24016">
        <v>0</v>
      </c>
      <c r="J24016">
        <v>2673</v>
      </c>
      <c r="K24016">
        <v>2673</v>
      </c>
      <c r="L24016" t="s">
        <v>19</v>
      </c>
      <c r="M24016">
        <v>0</v>
      </c>
      <c r="N24016">
        <v>1244</v>
      </c>
      <c r="O24016">
        <v>1244</v>
      </c>
      <c r="P24016" t="s">
        <v>19</v>
      </c>
      <c r="Q24016" t="s">
        <v>19</v>
      </c>
      <c r="R24016" t="s">
        <v>127046</v>
      </c>
      <c r="S24016" t="b">
        <v>1</v>
      </c>
      <c r="T24016" t="s">
        <v>75439</v>
      </c>
    </row>
    <row r="24017" spans="1:20">
      <c r="A24017" t="s">
        <v>127095</v>
      </c>
      <c r="B24017" t="s">
        <v>127043</v>
      </c>
      <c r="C24017" t="s">
        <v>1235</v>
      </c>
      <c r="D24017">
        <v>1199060</v>
      </c>
      <c r="E24017">
        <v>1199176</v>
      </c>
      <c r="F24017" t="s">
        <v>18</v>
      </c>
      <c r="G24017">
        <v>2</v>
      </c>
      <c r="H24017">
        <v>14</v>
      </c>
      <c r="I24017">
        <v>0</v>
      </c>
      <c r="J24017">
        <v>2673</v>
      </c>
      <c r="K24017">
        <v>2673</v>
      </c>
      <c r="L24017" t="s">
        <v>19</v>
      </c>
      <c r="M24017">
        <v>0</v>
      </c>
      <c r="N24017">
        <v>1244</v>
      </c>
      <c r="O24017">
        <v>1244</v>
      </c>
      <c r="P24017" t="s">
        <v>19</v>
      </c>
      <c r="Q24017" t="s">
        <v>19</v>
      </c>
      <c r="R24017" t="s">
        <v>127046</v>
      </c>
      <c r="S24017" t="b">
        <v>1</v>
      </c>
      <c r="T24017" t="s">
        <v>75439</v>
      </c>
    </row>
    <row r="24018" spans="1:20">
      <c r="A24018" t="s">
        <v>127096</v>
      </c>
      <c r="B24018" t="s">
        <v>127043</v>
      </c>
      <c r="C24018" t="s">
        <v>1235</v>
      </c>
      <c r="D24018">
        <v>1198087</v>
      </c>
      <c r="E24018">
        <v>1198089</v>
      </c>
      <c r="F24018" t="s">
        <v>18</v>
      </c>
      <c r="G24018">
        <v>2</v>
      </c>
      <c r="H24018">
        <v>14</v>
      </c>
      <c r="I24018">
        <v>0</v>
      </c>
      <c r="J24018">
        <v>2673</v>
      </c>
      <c r="K24018">
        <v>2673</v>
      </c>
      <c r="L24018" t="s">
        <v>19</v>
      </c>
      <c r="M24018">
        <v>0</v>
      </c>
      <c r="N24018">
        <v>1244</v>
      </c>
      <c r="O24018">
        <v>1244</v>
      </c>
      <c r="P24018" t="s">
        <v>19</v>
      </c>
      <c r="Q24018" t="s">
        <v>19</v>
      </c>
      <c r="R24018" t="s">
        <v>127046</v>
      </c>
      <c r="S24018" t="b">
        <v>1</v>
      </c>
      <c r="T24018" t="s">
        <v>75439</v>
      </c>
    </row>
    <row r="24019" spans="1:20">
      <c r="A24019" t="s">
        <v>127097</v>
      </c>
      <c r="B24019" t="s">
        <v>127043</v>
      </c>
      <c r="C24019" t="s">
        <v>1235</v>
      </c>
      <c r="D24019">
        <v>1197809</v>
      </c>
      <c r="E24019">
        <v>1198084</v>
      </c>
      <c r="F24019" t="s">
        <v>18</v>
      </c>
      <c r="G24019">
        <v>2</v>
      </c>
      <c r="H24019">
        <v>14</v>
      </c>
      <c r="I24019">
        <v>0</v>
      </c>
      <c r="J24019">
        <v>2673</v>
      </c>
      <c r="K24019">
        <v>2673</v>
      </c>
      <c r="L24019" t="s">
        <v>19</v>
      </c>
      <c r="M24019">
        <v>0</v>
      </c>
      <c r="N24019">
        <v>1244</v>
      </c>
      <c r="O24019">
        <v>1244</v>
      </c>
      <c r="P24019" t="s">
        <v>19</v>
      </c>
      <c r="Q24019" t="s">
        <v>19</v>
      </c>
      <c r="R24019" t="s">
        <v>127046</v>
      </c>
      <c r="S24019" t="b">
        <v>1</v>
      </c>
      <c r="T24019" t="s">
        <v>75439</v>
      </c>
    </row>
    <row r="24020" spans="1:20">
      <c r="A24020" t="s">
        <v>127098</v>
      </c>
      <c r="B24020" t="s">
        <v>127043</v>
      </c>
      <c r="C24020" t="s">
        <v>1235</v>
      </c>
      <c r="D24020">
        <v>1198688</v>
      </c>
      <c r="E24020">
        <v>1198960</v>
      </c>
      <c r="F24020" t="s">
        <v>18</v>
      </c>
      <c r="G24020">
        <v>2</v>
      </c>
      <c r="H24020">
        <v>14</v>
      </c>
      <c r="I24020">
        <v>0</v>
      </c>
      <c r="J24020">
        <v>2673</v>
      </c>
      <c r="K24020">
        <v>2673</v>
      </c>
      <c r="L24020" t="s">
        <v>19</v>
      </c>
      <c r="M24020">
        <v>0</v>
      </c>
      <c r="N24020">
        <v>1244</v>
      </c>
      <c r="O24020">
        <v>1244</v>
      </c>
      <c r="P24020" t="s">
        <v>19</v>
      </c>
      <c r="Q24020" t="s">
        <v>19</v>
      </c>
      <c r="R24020" t="s">
        <v>127046</v>
      </c>
      <c r="S24020" t="b">
        <v>1</v>
      </c>
      <c r="T24020" t="s">
        <v>75439</v>
      </c>
    </row>
    <row r="24021" spans="1:20">
      <c r="A24021" t="s">
        <v>127099</v>
      </c>
      <c r="B24021" t="s">
        <v>127043</v>
      </c>
      <c r="C24021" t="s">
        <v>1235</v>
      </c>
      <c r="D24021">
        <v>1199792</v>
      </c>
      <c r="E24021">
        <v>1199839</v>
      </c>
      <c r="F24021" t="s">
        <v>18</v>
      </c>
      <c r="G24021">
        <v>2</v>
      </c>
      <c r="H24021">
        <v>14</v>
      </c>
      <c r="I24021">
        <v>0</v>
      </c>
      <c r="J24021">
        <v>2673</v>
      </c>
      <c r="K24021">
        <v>2673</v>
      </c>
      <c r="L24021" t="s">
        <v>19</v>
      </c>
      <c r="M24021">
        <v>0</v>
      </c>
      <c r="N24021">
        <v>1244</v>
      </c>
      <c r="O24021">
        <v>1244</v>
      </c>
      <c r="P24021" t="s">
        <v>19</v>
      </c>
      <c r="Q24021" t="s">
        <v>19</v>
      </c>
      <c r="R24021" t="s">
        <v>127046</v>
      </c>
      <c r="S24021" t="b">
        <v>1</v>
      </c>
      <c r="T24021" t="s">
        <v>75439</v>
      </c>
    </row>
    <row r="24022" spans="1:20">
      <c r="A24022" t="s">
        <v>127100</v>
      </c>
      <c r="B24022" t="s">
        <v>127043</v>
      </c>
      <c r="C24022" t="s">
        <v>1235</v>
      </c>
      <c r="D24022">
        <v>1197298</v>
      </c>
      <c r="E24022">
        <v>1197567</v>
      </c>
      <c r="F24022" t="s">
        <v>18</v>
      </c>
      <c r="G24022">
        <v>2</v>
      </c>
      <c r="H24022">
        <v>14</v>
      </c>
      <c r="I24022">
        <v>0</v>
      </c>
      <c r="J24022">
        <v>2673</v>
      </c>
      <c r="K24022">
        <v>2673</v>
      </c>
      <c r="L24022" t="s">
        <v>19</v>
      </c>
      <c r="M24022">
        <v>0</v>
      </c>
      <c r="N24022">
        <v>1244</v>
      </c>
      <c r="O24022">
        <v>1244</v>
      </c>
      <c r="P24022" t="s">
        <v>19</v>
      </c>
      <c r="Q24022" t="s">
        <v>19</v>
      </c>
      <c r="R24022" t="s">
        <v>127046</v>
      </c>
      <c r="S24022" t="b">
        <v>1</v>
      </c>
      <c r="T24022" t="s">
        <v>75439</v>
      </c>
    </row>
    <row r="24023" spans="1:20">
      <c r="A24023" t="s">
        <v>127101</v>
      </c>
      <c r="B24023" t="s">
        <v>127043</v>
      </c>
      <c r="C24023" t="s">
        <v>5837</v>
      </c>
      <c r="D24023">
        <v>1240816</v>
      </c>
      <c r="E24023">
        <v>1240839</v>
      </c>
      <c r="F24023" t="s">
        <v>18</v>
      </c>
      <c r="G24023">
        <v>1</v>
      </c>
      <c r="H24023">
        <v>15</v>
      </c>
      <c r="I24023">
        <v>0</v>
      </c>
      <c r="J24023">
        <v>2673</v>
      </c>
      <c r="K24023">
        <v>2673</v>
      </c>
      <c r="L24023" t="s">
        <v>19</v>
      </c>
      <c r="M24023">
        <v>0</v>
      </c>
      <c r="N24023">
        <v>1244</v>
      </c>
      <c r="O24023">
        <v>1244</v>
      </c>
      <c r="P24023" t="s">
        <v>19</v>
      </c>
      <c r="Q24023" t="s">
        <v>19</v>
      </c>
      <c r="R24023" t="s">
        <v>127046</v>
      </c>
      <c r="S24023" t="b">
        <v>1</v>
      </c>
      <c r="T24023" t="s">
        <v>75439</v>
      </c>
    </row>
    <row r="24024" spans="1:20">
      <c r="A24024" t="s">
        <v>127102</v>
      </c>
      <c r="B24024" t="s">
        <v>127043</v>
      </c>
      <c r="C24024" t="s">
        <v>5837</v>
      </c>
      <c r="D24024">
        <v>1240570</v>
      </c>
      <c r="E24024">
        <v>1240794</v>
      </c>
      <c r="F24024" t="s">
        <v>18</v>
      </c>
      <c r="G24024">
        <v>1</v>
      </c>
      <c r="H24024">
        <v>15</v>
      </c>
      <c r="I24024">
        <v>0</v>
      </c>
      <c r="J24024">
        <v>2673</v>
      </c>
      <c r="K24024">
        <v>2673</v>
      </c>
      <c r="L24024" t="s">
        <v>19</v>
      </c>
      <c r="M24024">
        <v>0</v>
      </c>
      <c r="N24024">
        <v>1244</v>
      </c>
      <c r="O24024">
        <v>1244</v>
      </c>
      <c r="P24024" t="s">
        <v>19</v>
      </c>
      <c r="Q24024" t="s">
        <v>19</v>
      </c>
      <c r="R24024" t="s">
        <v>127046</v>
      </c>
      <c r="S24024" t="b">
        <v>1</v>
      </c>
      <c r="T24024" t="s">
        <v>75439</v>
      </c>
    </row>
    <row r="24025" spans="1:20">
      <c r="A24025" t="s">
        <v>127103</v>
      </c>
      <c r="B24025" t="s">
        <v>24618</v>
      </c>
      <c r="C24025" t="s">
        <v>54</v>
      </c>
      <c r="D24025">
        <v>70683513</v>
      </c>
      <c r="E24025">
        <v>70683630</v>
      </c>
      <c r="F24025" t="s">
        <v>18</v>
      </c>
      <c r="G24025">
        <v>1</v>
      </c>
      <c r="H24025">
        <v>3</v>
      </c>
      <c r="I24025">
        <v>67</v>
      </c>
      <c r="J24025">
        <v>306</v>
      </c>
      <c r="K24025">
        <v>373</v>
      </c>
      <c r="L24025" t="s">
        <v>127104</v>
      </c>
      <c r="M24025">
        <v>61</v>
      </c>
      <c r="N24025">
        <v>195</v>
      </c>
      <c r="O24025">
        <v>256</v>
      </c>
      <c r="P24025" t="s">
        <v>127105</v>
      </c>
      <c r="Q24025" t="s">
        <v>127106</v>
      </c>
      <c r="R24025" t="s">
        <v>127107</v>
      </c>
      <c r="S24025" t="b">
        <v>1</v>
      </c>
      <c r="T24025" t="s">
        <v>75439</v>
      </c>
    </row>
    <row r="24026" spans="1:20">
      <c r="A24026" t="s">
        <v>127108</v>
      </c>
      <c r="B24026" t="s">
        <v>24618</v>
      </c>
      <c r="C24026" t="s">
        <v>54</v>
      </c>
      <c r="D24026">
        <v>70678030</v>
      </c>
      <c r="E24026">
        <v>70678139</v>
      </c>
      <c r="F24026" t="s">
        <v>18</v>
      </c>
      <c r="G24026">
        <v>1</v>
      </c>
      <c r="H24026">
        <v>3</v>
      </c>
      <c r="I24026">
        <v>0</v>
      </c>
      <c r="J24026">
        <v>373</v>
      </c>
      <c r="K24026">
        <v>373</v>
      </c>
      <c r="L24026" t="s">
        <v>19</v>
      </c>
      <c r="M24026">
        <v>0</v>
      </c>
      <c r="N24026">
        <v>256</v>
      </c>
      <c r="O24026">
        <v>256</v>
      </c>
      <c r="P24026" t="s">
        <v>19</v>
      </c>
      <c r="Q24026" t="s">
        <v>19</v>
      </c>
      <c r="R24026" t="s">
        <v>127107</v>
      </c>
      <c r="S24026" t="b">
        <v>1</v>
      </c>
      <c r="T24026" t="s">
        <v>75439</v>
      </c>
    </row>
    <row r="24027" spans="1:20">
      <c r="A24027" t="s">
        <v>127109</v>
      </c>
      <c r="B24027" t="s">
        <v>24628</v>
      </c>
      <c r="C24027" t="s">
        <v>225</v>
      </c>
      <c r="D24027">
        <v>26367990</v>
      </c>
      <c r="E24027">
        <v>26368050</v>
      </c>
      <c r="F24027" t="s">
        <v>18</v>
      </c>
      <c r="G24027">
        <v>2</v>
      </c>
      <c r="H24027">
        <v>3</v>
      </c>
      <c r="I24027">
        <v>1999</v>
      </c>
      <c r="J24027">
        <v>404</v>
      </c>
      <c r="K24027">
        <v>2403</v>
      </c>
      <c r="L24027" t="s">
        <v>127110</v>
      </c>
      <c r="M24027">
        <v>1335</v>
      </c>
      <c r="N24027">
        <v>385</v>
      </c>
      <c r="O24027">
        <v>1720</v>
      </c>
      <c r="P24027" t="s">
        <v>127111</v>
      </c>
      <c r="Q24027" t="s">
        <v>127112</v>
      </c>
      <c r="R24027" t="s">
        <v>127113</v>
      </c>
      <c r="S24027" t="b">
        <v>1</v>
      </c>
      <c r="T24027" t="s">
        <v>75439</v>
      </c>
    </row>
    <row r="24028" spans="1:20">
      <c r="A24028" t="s">
        <v>127114</v>
      </c>
      <c r="B24028" t="s">
        <v>24628</v>
      </c>
      <c r="C24028" t="s">
        <v>225</v>
      </c>
      <c r="D24028">
        <v>26368183</v>
      </c>
      <c r="E24028">
        <v>26368267</v>
      </c>
      <c r="F24028" t="s">
        <v>18</v>
      </c>
      <c r="G24028">
        <v>1</v>
      </c>
      <c r="H24028">
        <v>4</v>
      </c>
      <c r="I24028">
        <v>404</v>
      </c>
      <c r="J24028">
        <v>1999</v>
      </c>
      <c r="K24028">
        <v>2403</v>
      </c>
      <c r="L24028" t="s">
        <v>127115</v>
      </c>
      <c r="M24028">
        <v>87</v>
      </c>
      <c r="N24028">
        <v>1633</v>
      </c>
      <c r="O24028">
        <v>1720</v>
      </c>
      <c r="P24028" t="s">
        <v>127116</v>
      </c>
      <c r="Q24028" t="s">
        <v>127117</v>
      </c>
      <c r="R24028" t="s">
        <v>127113</v>
      </c>
      <c r="S24028" t="b">
        <v>1</v>
      </c>
      <c r="T24028" t="s">
        <v>75439</v>
      </c>
    </row>
    <row r="24029" spans="1:20">
      <c r="A24029" t="s">
        <v>127118</v>
      </c>
      <c r="B24029" t="s">
        <v>24628</v>
      </c>
      <c r="C24029" t="s">
        <v>225</v>
      </c>
      <c r="D24029">
        <v>26367975</v>
      </c>
      <c r="E24029">
        <v>26368050</v>
      </c>
      <c r="F24029" t="s">
        <v>18</v>
      </c>
      <c r="G24029">
        <v>1</v>
      </c>
      <c r="H24029">
        <v>4</v>
      </c>
      <c r="I24029">
        <v>404</v>
      </c>
      <c r="J24029">
        <v>1999</v>
      </c>
      <c r="K24029">
        <v>2403</v>
      </c>
      <c r="L24029" t="s">
        <v>127115</v>
      </c>
      <c r="M24029">
        <v>87</v>
      </c>
      <c r="N24029">
        <v>1633</v>
      </c>
      <c r="O24029">
        <v>1720</v>
      </c>
      <c r="P24029" t="s">
        <v>127116</v>
      </c>
      <c r="Q24029" t="s">
        <v>127117</v>
      </c>
      <c r="R24029" t="s">
        <v>127113</v>
      </c>
      <c r="S24029" t="b">
        <v>1</v>
      </c>
      <c r="T24029" t="s">
        <v>75439</v>
      </c>
    </row>
    <row r="24030" spans="1:20">
      <c r="A24030" t="s">
        <v>127119</v>
      </c>
      <c r="B24030" t="s">
        <v>24628</v>
      </c>
      <c r="C24030" t="s">
        <v>225</v>
      </c>
      <c r="D24030">
        <v>26368178</v>
      </c>
      <c r="E24030">
        <v>26368267</v>
      </c>
      <c r="F24030" t="s">
        <v>18</v>
      </c>
      <c r="G24030">
        <v>1</v>
      </c>
      <c r="H24030">
        <v>4</v>
      </c>
      <c r="I24030">
        <v>1041</v>
      </c>
      <c r="J24030">
        <v>1362</v>
      </c>
      <c r="K24030">
        <v>2403</v>
      </c>
      <c r="L24030" t="s">
        <v>127120</v>
      </c>
      <c r="M24030">
        <v>1055</v>
      </c>
      <c r="N24030">
        <v>665</v>
      </c>
      <c r="O24030">
        <v>1720</v>
      </c>
      <c r="P24030" t="s">
        <v>127121</v>
      </c>
      <c r="Q24030" t="s">
        <v>127122</v>
      </c>
      <c r="R24030" t="s">
        <v>127113</v>
      </c>
      <c r="S24030" t="b">
        <v>1</v>
      </c>
      <c r="T24030" t="s">
        <v>75439</v>
      </c>
    </row>
    <row r="24031" spans="1:20">
      <c r="A24031" t="s">
        <v>127123</v>
      </c>
      <c r="B24031" t="s">
        <v>24630</v>
      </c>
      <c r="C24031" t="s">
        <v>54</v>
      </c>
      <c r="D24031">
        <v>75013987</v>
      </c>
      <c r="E24031">
        <v>75014102</v>
      </c>
      <c r="F24031" t="s">
        <v>18</v>
      </c>
      <c r="G24031">
        <v>2</v>
      </c>
      <c r="H24031">
        <v>1</v>
      </c>
      <c r="I24031">
        <v>768</v>
      </c>
      <c r="J24031">
        <v>0</v>
      </c>
      <c r="K24031">
        <v>768</v>
      </c>
      <c r="L24031" t="s">
        <v>33</v>
      </c>
      <c r="M24031">
        <v>554</v>
      </c>
      <c r="N24031">
        <v>0</v>
      </c>
      <c r="O24031">
        <v>554</v>
      </c>
      <c r="P24031" t="s">
        <v>33</v>
      </c>
      <c r="Q24031" t="s">
        <v>19</v>
      </c>
      <c r="R24031" t="s">
        <v>7263</v>
      </c>
      <c r="S24031" t="b">
        <v>1</v>
      </c>
      <c r="T24031" t="s">
        <v>75439</v>
      </c>
    </row>
    <row r="24032" spans="1:20">
      <c r="A24032" t="s">
        <v>127124</v>
      </c>
      <c r="B24032" t="s">
        <v>24630</v>
      </c>
      <c r="C24032" t="s">
        <v>54</v>
      </c>
      <c r="D24032">
        <v>74985926</v>
      </c>
      <c r="E24032">
        <v>74986245</v>
      </c>
      <c r="F24032" t="s">
        <v>18</v>
      </c>
      <c r="G24032">
        <v>1</v>
      </c>
      <c r="H24032">
        <v>2</v>
      </c>
      <c r="I24032">
        <v>768</v>
      </c>
      <c r="J24032">
        <v>0</v>
      </c>
      <c r="K24032">
        <v>768</v>
      </c>
      <c r="L24032" t="s">
        <v>33</v>
      </c>
      <c r="M24032">
        <v>554</v>
      </c>
      <c r="N24032">
        <v>0</v>
      </c>
      <c r="O24032">
        <v>554</v>
      </c>
      <c r="P24032" t="s">
        <v>33</v>
      </c>
      <c r="Q24032" t="s">
        <v>19</v>
      </c>
      <c r="R24032" t="s">
        <v>7263</v>
      </c>
      <c r="S24032" t="b">
        <v>1</v>
      </c>
      <c r="T24032" t="s">
        <v>75439</v>
      </c>
    </row>
    <row r="24033" spans="1:20">
      <c r="A24033" t="s">
        <v>127125</v>
      </c>
      <c r="B24033" t="s">
        <v>24633</v>
      </c>
      <c r="C24033" t="s">
        <v>32</v>
      </c>
      <c r="D24033">
        <v>1626837</v>
      </c>
      <c r="E24033">
        <v>1626999</v>
      </c>
      <c r="F24033" t="s">
        <v>18</v>
      </c>
      <c r="G24033">
        <v>6</v>
      </c>
      <c r="H24033">
        <v>1</v>
      </c>
      <c r="I24033">
        <v>2832</v>
      </c>
      <c r="J24033">
        <v>51</v>
      </c>
      <c r="K24033">
        <v>2883</v>
      </c>
      <c r="L24033" t="s">
        <v>127126</v>
      </c>
      <c r="M24033">
        <v>1312</v>
      </c>
      <c r="N24033">
        <v>41</v>
      </c>
      <c r="O24033">
        <v>1353</v>
      </c>
      <c r="P24033" t="s">
        <v>52055</v>
      </c>
      <c r="Q24033" t="s">
        <v>127127</v>
      </c>
      <c r="R24033" t="s">
        <v>38051</v>
      </c>
      <c r="S24033" t="b">
        <v>1</v>
      </c>
      <c r="T24033" t="s">
        <v>75439</v>
      </c>
    </row>
    <row r="24034" spans="1:20">
      <c r="A24034" t="s">
        <v>127128</v>
      </c>
      <c r="B24034" t="s">
        <v>24633</v>
      </c>
      <c r="C24034" t="s">
        <v>32</v>
      </c>
      <c r="D24034">
        <v>1629133</v>
      </c>
      <c r="E24034">
        <v>1629311</v>
      </c>
      <c r="F24034" t="s">
        <v>18</v>
      </c>
      <c r="G24034">
        <v>6</v>
      </c>
      <c r="H24034">
        <v>1</v>
      </c>
      <c r="I24034">
        <v>2832</v>
      </c>
      <c r="J24034">
        <v>51</v>
      </c>
      <c r="K24034">
        <v>2883</v>
      </c>
      <c r="L24034" t="s">
        <v>127126</v>
      </c>
      <c r="M24034">
        <v>1312</v>
      </c>
      <c r="N24034">
        <v>41</v>
      </c>
      <c r="O24034">
        <v>1353</v>
      </c>
      <c r="P24034" t="s">
        <v>52055</v>
      </c>
      <c r="Q24034" t="s">
        <v>127127</v>
      </c>
      <c r="R24034" t="s">
        <v>38051</v>
      </c>
      <c r="S24034" t="b">
        <v>1</v>
      </c>
      <c r="T24034" t="s">
        <v>75439</v>
      </c>
    </row>
    <row r="24035" spans="1:20">
      <c r="A24035" t="s">
        <v>127129</v>
      </c>
      <c r="B24035" t="s">
        <v>24633</v>
      </c>
      <c r="C24035" t="s">
        <v>32</v>
      </c>
      <c r="D24035">
        <v>1628273</v>
      </c>
      <c r="E24035">
        <v>1628399</v>
      </c>
      <c r="F24035" t="s">
        <v>18</v>
      </c>
      <c r="G24035">
        <v>6</v>
      </c>
      <c r="H24035">
        <v>1</v>
      </c>
      <c r="I24035">
        <v>2832</v>
      </c>
      <c r="J24035">
        <v>51</v>
      </c>
      <c r="K24035">
        <v>2883</v>
      </c>
      <c r="L24035" t="s">
        <v>127126</v>
      </c>
      <c r="M24035">
        <v>1312</v>
      </c>
      <c r="N24035">
        <v>41</v>
      </c>
      <c r="O24035">
        <v>1353</v>
      </c>
      <c r="P24035" t="s">
        <v>52055</v>
      </c>
      <c r="Q24035" t="s">
        <v>127127</v>
      </c>
      <c r="R24035" t="s">
        <v>38051</v>
      </c>
      <c r="S24035" t="b">
        <v>1</v>
      </c>
      <c r="T24035" t="s">
        <v>75439</v>
      </c>
    </row>
    <row r="24036" spans="1:20">
      <c r="A24036" t="s">
        <v>127130</v>
      </c>
      <c r="B24036" t="s">
        <v>24633</v>
      </c>
      <c r="C24036" t="s">
        <v>32</v>
      </c>
      <c r="D24036">
        <v>1625286</v>
      </c>
      <c r="E24036">
        <v>1625428</v>
      </c>
      <c r="F24036" t="s">
        <v>18</v>
      </c>
      <c r="G24036">
        <v>6</v>
      </c>
      <c r="H24036">
        <v>1</v>
      </c>
      <c r="I24036">
        <v>2832</v>
      </c>
      <c r="J24036">
        <v>51</v>
      </c>
      <c r="K24036">
        <v>2883</v>
      </c>
      <c r="L24036" t="s">
        <v>127126</v>
      </c>
      <c r="M24036">
        <v>1312</v>
      </c>
      <c r="N24036">
        <v>41</v>
      </c>
      <c r="O24036">
        <v>1353</v>
      </c>
      <c r="P24036" t="s">
        <v>52055</v>
      </c>
      <c r="Q24036" t="s">
        <v>127127</v>
      </c>
      <c r="R24036" t="s">
        <v>38051</v>
      </c>
      <c r="S24036" t="b">
        <v>1</v>
      </c>
      <c r="T24036" t="s">
        <v>75439</v>
      </c>
    </row>
    <row r="24037" spans="1:20">
      <c r="A24037" t="s">
        <v>127131</v>
      </c>
      <c r="B24037" t="s">
        <v>24633</v>
      </c>
      <c r="C24037" t="s">
        <v>32</v>
      </c>
      <c r="D24037">
        <v>1626650</v>
      </c>
      <c r="E24037">
        <v>1626754</v>
      </c>
      <c r="F24037" t="s">
        <v>18</v>
      </c>
      <c r="G24037">
        <v>6</v>
      </c>
      <c r="H24037">
        <v>1</v>
      </c>
      <c r="I24037">
        <v>2832</v>
      </c>
      <c r="J24037">
        <v>51</v>
      </c>
      <c r="K24037">
        <v>2883</v>
      </c>
      <c r="L24037" t="s">
        <v>127126</v>
      </c>
      <c r="M24037">
        <v>1312</v>
      </c>
      <c r="N24037">
        <v>41</v>
      </c>
      <c r="O24037">
        <v>1353</v>
      </c>
      <c r="P24037" t="s">
        <v>52055</v>
      </c>
      <c r="Q24037" t="s">
        <v>127127</v>
      </c>
      <c r="R24037" t="s">
        <v>38051</v>
      </c>
      <c r="S24037" t="b">
        <v>1</v>
      </c>
      <c r="T24037" t="s">
        <v>75439</v>
      </c>
    </row>
    <row r="24038" spans="1:20">
      <c r="A24038" t="s">
        <v>127132</v>
      </c>
      <c r="B24038" t="s">
        <v>24633</v>
      </c>
      <c r="C24038" t="s">
        <v>32</v>
      </c>
      <c r="D24038">
        <v>1628489</v>
      </c>
      <c r="E24038">
        <v>1628722</v>
      </c>
      <c r="F24038" t="s">
        <v>18</v>
      </c>
      <c r="G24038">
        <v>6</v>
      </c>
      <c r="H24038">
        <v>1</v>
      </c>
      <c r="I24038">
        <v>2832</v>
      </c>
      <c r="J24038">
        <v>51</v>
      </c>
      <c r="K24038">
        <v>2883</v>
      </c>
      <c r="L24038" t="s">
        <v>127126</v>
      </c>
      <c r="M24038">
        <v>1312</v>
      </c>
      <c r="N24038">
        <v>41</v>
      </c>
      <c r="O24038">
        <v>1353</v>
      </c>
      <c r="P24038" t="s">
        <v>52055</v>
      </c>
      <c r="Q24038" t="s">
        <v>127127</v>
      </c>
      <c r="R24038" t="s">
        <v>38051</v>
      </c>
      <c r="S24038" t="b">
        <v>1</v>
      </c>
      <c r="T24038" t="s">
        <v>75439</v>
      </c>
    </row>
    <row r="24039" spans="1:20">
      <c r="A24039" t="s">
        <v>127133</v>
      </c>
      <c r="B24039" t="s">
        <v>24633</v>
      </c>
      <c r="C24039" t="s">
        <v>32</v>
      </c>
      <c r="D24039">
        <v>1629639</v>
      </c>
      <c r="E24039">
        <v>1629704</v>
      </c>
      <c r="F24039" t="s">
        <v>18</v>
      </c>
      <c r="G24039">
        <v>6</v>
      </c>
      <c r="H24039">
        <v>1</v>
      </c>
      <c r="I24039">
        <v>2832</v>
      </c>
      <c r="J24039">
        <v>51</v>
      </c>
      <c r="K24039">
        <v>2883</v>
      </c>
      <c r="L24039" t="s">
        <v>127126</v>
      </c>
      <c r="M24039">
        <v>1312</v>
      </c>
      <c r="N24039">
        <v>41</v>
      </c>
      <c r="O24039">
        <v>1353</v>
      </c>
      <c r="P24039" t="s">
        <v>52055</v>
      </c>
      <c r="Q24039" t="s">
        <v>127127</v>
      </c>
      <c r="R24039" t="s">
        <v>38051</v>
      </c>
      <c r="S24039" t="b">
        <v>1</v>
      </c>
      <c r="T24039" t="s">
        <v>75439</v>
      </c>
    </row>
    <row r="24040" spans="1:20">
      <c r="A24040" t="s">
        <v>127134</v>
      </c>
      <c r="B24040" t="s">
        <v>24633</v>
      </c>
      <c r="C24040" t="s">
        <v>32</v>
      </c>
      <c r="D24040">
        <v>1628019</v>
      </c>
      <c r="E24040">
        <v>1628179</v>
      </c>
      <c r="F24040" t="s">
        <v>18</v>
      </c>
      <c r="G24040">
        <v>6</v>
      </c>
      <c r="H24040">
        <v>1</v>
      </c>
      <c r="I24040">
        <v>2832</v>
      </c>
      <c r="J24040">
        <v>51</v>
      </c>
      <c r="K24040">
        <v>2883</v>
      </c>
      <c r="L24040" t="s">
        <v>127126</v>
      </c>
      <c r="M24040">
        <v>1312</v>
      </c>
      <c r="N24040">
        <v>41</v>
      </c>
      <c r="O24040">
        <v>1353</v>
      </c>
      <c r="P24040" t="s">
        <v>52055</v>
      </c>
      <c r="Q24040" t="s">
        <v>127127</v>
      </c>
      <c r="R24040" t="s">
        <v>38051</v>
      </c>
      <c r="S24040" t="b">
        <v>1</v>
      </c>
      <c r="T24040" t="s">
        <v>75439</v>
      </c>
    </row>
    <row r="24041" spans="1:20">
      <c r="A24041" t="s">
        <v>127135</v>
      </c>
      <c r="B24041" t="s">
        <v>24633</v>
      </c>
      <c r="C24041" t="s">
        <v>32</v>
      </c>
      <c r="D24041">
        <v>1624795</v>
      </c>
      <c r="E24041">
        <v>1624901</v>
      </c>
      <c r="F24041" t="s">
        <v>18</v>
      </c>
      <c r="G24041">
        <v>6</v>
      </c>
      <c r="H24041">
        <v>1</v>
      </c>
      <c r="I24041">
        <v>2832</v>
      </c>
      <c r="J24041">
        <v>51</v>
      </c>
      <c r="K24041">
        <v>2883</v>
      </c>
      <c r="L24041" t="s">
        <v>127126</v>
      </c>
      <c r="M24041">
        <v>1312</v>
      </c>
      <c r="N24041">
        <v>41</v>
      </c>
      <c r="O24041">
        <v>1353</v>
      </c>
      <c r="P24041" t="s">
        <v>52055</v>
      </c>
      <c r="Q24041" t="s">
        <v>127127</v>
      </c>
      <c r="R24041" t="s">
        <v>38051</v>
      </c>
      <c r="S24041" t="b">
        <v>1</v>
      </c>
      <c r="T24041" t="s">
        <v>75439</v>
      </c>
    </row>
    <row r="24042" spans="1:20">
      <c r="A24042" t="s">
        <v>127136</v>
      </c>
      <c r="B24042" t="s">
        <v>24633</v>
      </c>
      <c r="C24042" t="s">
        <v>32</v>
      </c>
      <c r="D24042">
        <v>1627673</v>
      </c>
      <c r="E24042">
        <v>1627829</v>
      </c>
      <c r="F24042" t="s">
        <v>18</v>
      </c>
      <c r="G24042">
        <v>6</v>
      </c>
      <c r="H24042">
        <v>1</v>
      </c>
      <c r="I24042">
        <v>2832</v>
      </c>
      <c r="J24042">
        <v>51</v>
      </c>
      <c r="K24042">
        <v>2883</v>
      </c>
      <c r="L24042" t="s">
        <v>127126</v>
      </c>
      <c r="M24042">
        <v>1312</v>
      </c>
      <c r="N24042">
        <v>41</v>
      </c>
      <c r="O24042">
        <v>1353</v>
      </c>
      <c r="P24042" t="s">
        <v>52055</v>
      </c>
      <c r="Q24042" t="s">
        <v>127127</v>
      </c>
      <c r="R24042" t="s">
        <v>38051</v>
      </c>
      <c r="S24042" t="b">
        <v>1</v>
      </c>
      <c r="T24042" t="s">
        <v>75439</v>
      </c>
    </row>
    <row r="24043" spans="1:20">
      <c r="A24043" t="s">
        <v>127137</v>
      </c>
      <c r="B24043" t="s">
        <v>24633</v>
      </c>
      <c r="C24043" t="s">
        <v>32</v>
      </c>
      <c r="D24043">
        <v>1627296</v>
      </c>
      <c r="E24043">
        <v>1627444</v>
      </c>
      <c r="F24043" t="s">
        <v>18</v>
      </c>
      <c r="G24043">
        <v>6</v>
      </c>
      <c r="H24043">
        <v>1</v>
      </c>
      <c r="I24043">
        <v>2832</v>
      </c>
      <c r="J24043">
        <v>51</v>
      </c>
      <c r="K24043">
        <v>2883</v>
      </c>
      <c r="L24043" t="s">
        <v>127126</v>
      </c>
      <c r="M24043">
        <v>1312</v>
      </c>
      <c r="N24043">
        <v>41</v>
      </c>
      <c r="O24043">
        <v>1353</v>
      </c>
      <c r="P24043" t="s">
        <v>52055</v>
      </c>
      <c r="Q24043" t="s">
        <v>127127</v>
      </c>
      <c r="R24043" t="s">
        <v>38051</v>
      </c>
      <c r="S24043" t="b">
        <v>1</v>
      </c>
      <c r="T24043" t="s">
        <v>75439</v>
      </c>
    </row>
    <row r="24044" spans="1:20">
      <c r="A24044" t="s">
        <v>127138</v>
      </c>
      <c r="B24044" t="s">
        <v>24633</v>
      </c>
      <c r="C24044" t="s">
        <v>32</v>
      </c>
      <c r="D24044">
        <v>1627074</v>
      </c>
      <c r="E24044">
        <v>1627207</v>
      </c>
      <c r="F24044" t="s">
        <v>18</v>
      </c>
      <c r="G24044">
        <v>6</v>
      </c>
      <c r="H24044">
        <v>1</v>
      </c>
      <c r="I24044">
        <v>2832</v>
      </c>
      <c r="J24044">
        <v>51</v>
      </c>
      <c r="K24044">
        <v>2883</v>
      </c>
      <c r="L24044" t="s">
        <v>127126</v>
      </c>
      <c r="M24044">
        <v>1312</v>
      </c>
      <c r="N24044">
        <v>41</v>
      </c>
      <c r="O24044">
        <v>1353</v>
      </c>
      <c r="P24044" t="s">
        <v>52055</v>
      </c>
      <c r="Q24044" t="s">
        <v>127127</v>
      </c>
      <c r="R24044" t="s">
        <v>38051</v>
      </c>
      <c r="S24044" t="b">
        <v>1</v>
      </c>
      <c r="T24044" t="s">
        <v>75439</v>
      </c>
    </row>
    <row r="24045" spans="1:20">
      <c r="A24045" t="s">
        <v>127139</v>
      </c>
      <c r="B24045" t="s">
        <v>24633</v>
      </c>
      <c r="C24045" t="s">
        <v>32</v>
      </c>
      <c r="D24045">
        <v>1623431</v>
      </c>
      <c r="E24045">
        <v>1623699</v>
      </c>
      <c r="F24045" t="s">
        <v>18</v>
      </c>
      <c r="G24045">
        <v>2</v>
      </c>
      <c r="H24045">
        <v>5</v>
      </c>
      <c r="I24045">
        <v>1042</v>
      </c>
      <c r="J24045">
        <v>1841</v>
      </c>
      <c r="K24045">
        <v>2883</v>
      </c>
      <c r="L24045" t="s">
        <v>127140</v>
      </c>
      <c r="M24045">
        <v>100</v>
      </c>
      <c r="N24045">
        <v>1253</v>
      </c>
      <c r="O24045">
        <v>1353</v>
      </c>
      <c r="P24045" t="s">
        <v>127141</v>
      </c>
      <c r="Q24045" t="s">
        <v>127142</v>
      </c>
      <c r="R24045" t="s">
        <v>38051</v>
      </c>
      <c r="S24045" t="b">
        <v>1</v>
      </c>
      <c r="T24045" t="s">
        <v>75509</v>
      </c>
    </row>
    <row r="24046" spans="1:20">
      <c r="A24046" t="s">
        <v>127143</v>
      </c>
      <c r="B24046" t="s">
        <v>24633</v>
      </c>
      <c r="C24046" t="s">
        <v>32</v>
      </c>
      <c r="D24046">
        <v>1623774</v>
      </c>
      <c r="E24046">
        <v>1623945</v>
      </c>
      <c r="F24046" t="s">
        <v>18</v>
      </c>
      <c r="G24046">
        <v>6</v>
      </c>
      <c r="H24046">
        <v>1</v>
      </c>
      <c r="I24046">
        <v>2832</v>
      </c>
      <c r="J24046">
        <v>51</v>
      </c>
      <c r="K24046">
        <v>2883</v>
      </c>
      <c r="L24046" t="s">
        <v>127126</v>
      </c>
      <c r="M24046">
        <v>1312</v>
      </c>
      <c r="N24046">
        <v>41</v>
      </c>
      <c r="O24046">
        <v>1353</v>
      </c>
      <c r="P24046" t="s">
        <v>52055</v>
      </c>
      <c r="Q24046" t="s">
        <v>127127</v>
      </c>
      <c r="R24046" t="s">
        <v>38051</v>
      </c>
      <c r="S24046" t="b">
        <v>1</v>
      </c>
      <c r="T24046" t="s">
        <v>75439</v>
      </c>
    </row>
    <row r="24047" spans="1:20">
      <c r="A24047" t="s">
        <v>127144</v>
      </c>
      <c r="B24047" t="s">
        <v>24633</v>
      </c>
      <c r="C24047" t="s">
        <v>32</v>
      </c>
      <c r="D24047">
        <v>1625546</v>
      </c>
      <c r="E24047">
        <v>1625653</v>
      </c>
      <c r="F24047" t="s">
        <v>18</v>
      </c>
      <c r="G24047">
        <v>5</v>
      </c>
      <c r="H24047">
        <v>2</v>
      </c>
      <c r="I24047">
        <v>2726</v>
      </c>
      <c r="J24047">
        <v>157</v>
      </c>
      <c r="K24047">
        <v>2883</v>
      </c>
      <c r="L24047" t="s">
        <v>127145</v>
      </c>
      <c r="M24047">
        <v>926</v>
      </c>
      <c r="N24047">
        <v>427</v>
      </c>
      <c r="O24047">
        <v>1353</v>
      </c>
      <c r="P24047" t="s">
        <v>127146</v>
      </c>
      <c r="Q24047" t="s">
        <v>127147</v>
      </c>
      <c r="R24047" t="s">
        <v>38051</v>
      </c>
      <c r="S24047" t="b">
        <v>1</v>
      </c>
      <c r="T24047" t="s">
        <v>75509</v>
      </c>
    </row>
    <row r="24048" spans="1:20">
      <c r="A24048" t="s">
        <v>127148</v>
      </c>
      <c r="B24048" t="s">
        <v>24633</v>
      </c>
      <c r="C24048" t="s">
        <v>32</v>
      </c>
      <c r="D24048">
        <v>1624991</v>
      </c>
      <c r="E24048">
        <v>1625185</v>
      </c>
      <c r="F24048" t="s">
        <v>18</v>
      </c>
      <c r="G24048">
        <v>4</v>
      </c>
      <c r="H24048">
        <v>3</v>
      </c>
      <c r="I24048">
        <v>2127</v>
      </c>
      <c r="J24048">
        <v>756</v>
      </c>
      <c r="K24048">
        <v>2883</v>
      </c>
      <c r="L24048" t="s">
        <v>127149</v>
      </c>
      <c r="M24048">
        <v>1076</v>
      </c>
      <c r="N24048">
        <v>277</v>
      </c>
      <c r="O24048">
        <v>1353</v>
      </c>
      <c r="P24048" t="s">
        <v>127150</v>
      </c>
      <c r="Q24048" t="s">
        <v>127151</v>
      </c>
      <c r="R24048" t="s">
        <v>38051</v>
      </c>
      <c r="S24048" t="b">
        <v>1</v>
      </c>
      <c r="T24048" t="s">
        <v>75439</v>
      </c>
    </row>
    <row r="24049" spans="1:20">
      <c r="A24049" t="s">
        <v>127152</v>
      </c>
      <c r="B24049" t="s">
        <v>24633</v>
      </c>
      <c r="C24049" t="s">
        <v>32</v>
      </c>
      <c r="D24049">
        <v>1629385</v>
      </c>
      <c r="E24049">
        <v>1629566</v>
      </c>
      <c r="F24049" t="s">
        <v>18</v>
      </c>
      <c r="G24049">
        <v>5</v>
      </c>
      <c r="H24049">
        <v>2</v>
      </c>
      <c r="I24049">
        <v>2522</v>
      </c>
      <c r="J24049">
        <v>361</v>
      </c>
      <c r="K24049">
        <v>2883</v>
      </c>
      <c r="L24049" t="s">
        <v>24634</v>
      </c>
      <c r="M24049">
        <v>1212</v>
      </c>
      <c r="N24049">
        <v>141</v>
      </c>
      <c r="O24049">
        <v>1353</v>
      </c>
      <c r="P24049" t="s">
        <v>24635</v>
      </c>
      <c r="Q24049" t="s">
        <v>24636</v>
      </c>
      <c r="R24049" t="s">
        <v>38051</v>
      </c>
      <c r="S24049" t="b">
        <v>1</v>
      </c>
      <c r="T24049" t="s">
        <v>75439</v>
      </c>
    </row>
    <row r="24050" spans="1:20">
      <c r="A24050" t="s">
        <v>127153</v>
      </c>
      <c r="B24050" t="s">
        <v>24633</v>
      </c>
      <c r="C24050" t="s">
        <v>32</v>
      </c>
      <c r="D24050">
        <v>1623389</v>
      </c>
      <c r="E24050">
        <v>1623699</v>
      </c>
      <c r="F24050" t="s">
        <v>18</v>
      </c>
      <c r="G24050">
        <v>3</v>
      </c>
      <c r="H24050">
        <v>4</v>
      </c>
      <c r="I24050">
        <v>1246</v>
      </c>
      <c r="J24050">
        <v>1637</v>
      </c>
      <c r="K24050">
        <v>2883</v>
      </c>
      <c r="L24050" t="s">
        <v>127154</v>
      </c>
      <c r="M24050">
        <v>995</v>
      </c>
      <c r="N24050">
        <v>358</v>
      </c>
      <c r="O24050">
        <v>1353</v>
      </c>
      <c r="P24050" t="s">
        <v>127155</v>
      </c>
      <c r="Q24050" t="s">
        <v>127156</v>
      </c>
      <c r="R24050" t="s">
        <v>38051</v>
      </c>
      <c r="S24050" t="b">
        <v>1</v>
      </c>
      <c r="T24050" t="s">
        <v>75443</v>
      </c>
    </row>
    <row r="24051" spans="1:20">
      <c r="A24051" t="s">
        <v>127157</v>
      </c>
      <c r="B24051" t="s">
        <v>24633</v>
      </c>
      <c r="C24051" t="s">
        <v>32</v>
      </c>
      <c r="D24051">
        <v>1625558</v>
      </c>
      <c r="E24051">
        <v>1625653</v>
      </c>
      <c r="F24051" t="s">
        <v>18</v>
      </c>
      <c r="G24051">
        <v>1</v>
      </c>
      <c r="H24051">
        <v>6</v>
      </c>
      <c r="I24051">
        <v>106</v>
      </c>
      <c r="J24051">
        <v>2777</v>
      </c>
      <c r="K24051">
        <v>2883</v>
      </c>
      <c r="L24051" t="s">
        <v>127158</v>
      </c>
      <c r="M24051">
        <v>386</v>
      </c>
      <c r="N24051">
        <v>967</v>
      </c>
      <c r="O24051">
        <v>1353</v>
      </c>
      <c r="P24051" t="s">
        <v>127159</v>
      </c>
      <c r="Q24051" t="s">
        <v>127160</v>
      </c>
      <c r="R24051" t="s">
        <v>38051</v>
      </c>
      <c r="S24051" t="b">
        <v>1</v>
      </c>
      <c r="T24051" t="s">
        <v>75509</v>
      </c>
    </row>
    <row r="24052" spans="1:20">
      <c r="A24052" t="s">
        <v>127161</v>
      </c>
      <c r="B24052" t="s">
        <v>24633</v>
      </c>
      <c r="C24052" t="s">
        <v>32</v>
      </c>
      <c r="D24052">
        <v>1623389</v>
      </c>
      <c r="E24052">
        <v>1623482</v>
      </c>
      <c r="F24052" t="s">
        <v>18</v>
      </c>
      <c r="G24052">
        <v>1</v>
      </c>
      <c r="H24052">
        <v>6</v>
      </c>
      <c r="I24052">
        <v>544</v>
      </c>
      <c r="J24052">
        <v>2339</v>
      </c>
      <c r="K24052">
        <v>2883</v>
      </c>
      <c r="L24052" t="s">
        <v>127162</v>
      </c>
      <c r="M24052">
        <v>217</v>
      </c>
      <c r="N24052">
        <v>1136</v>
      </c>
      <c r="O24052">
        <v>1353</v>
      </c>
      <c r="P24052" t="s">
        <v>127163</v>
      </c>
      <c r="Q24052" t="s">
        <v>127164</v>
      </c>
      <c r="R24052" t="s">
        <v>38051</v>
      </c>
      <c r="S24052" t="b">
        <v>1</v>
      </c>
      <c r="T24052" t="s">
        <v>75439</v>
      </c>
    </row>
    <row r="24053" spans="1:20">
      <c r="A24053" t="s">
        <v>127165</v>
      </c>
      <c r="B24053" t="s">
        <v>24639</v>
      </c>
      <c r="C24053" t="s">
        <v>139</v>
      </c>
      <c r="D24053">
        <v>37838500</v>
      </c>
      <c r="E24053">
        <v>37838593</v>
      </c>
      <c r="F24053" t="s">
        <v>55</v>
      </c>
      <c r="G24053">
        <v>3</v>
      </c>
      <c r="H24053">
        <v>3</v>
      </c>
      <c r="I24053">
        <v>606</v>
      </c>
      <c r="J24053">
        <v>4230</v>
      </c>
      <c r="K24053">
        <v>4836</v>
      </c>
      <c r="L24053" t="s">
        <v>127166</v>
      </c>
      <c r="M24053">
        <v>411</v>
      </c>
      <c r="N24053">
        <v>2091</v>
      </c>
      <c r="O24053">
        <v>2502</v>
      </c>
      <c r="P24053" t="s">
        <v>127167</v>
      </c>
      <c r="Q24053" t="s">
        <v>127168</v>
      </c>
      <c r="R24053" t="s">
        <v>26571</v>
      </c>
      <c r="S24053" t="b">
        <v>1</v>
      </c>
      <c r="T24053" t="s">
        <v>75439</v>
      </c>
    </row>
    <row r="24054" spans="1:20">
      <c r="A24054" t="s">
        <v>127169</v>
      </c>
      <c r="B24054" t="s">
        <v>24639</v>
      </c>
      <c r="C24054" t="s">
        <v>139</v>
      </c>
      <c r="D24054">
        <v>37833684</v>
      </c>
      <c r="E24054">
        <v>37833750</v>
      </c>
      <c r="F24054" t="s">
        <v>55</v>
      </c>
      <c r="G24054">
        <v>2</v>
      </c>
      <c r="H24054">
        <v>4</v>
      </c>
      <c r="I24054">
        <v>290</v>
      </c>
      <c r="J24054">
        <v>4546</v>
      </c>
      <c r="K24054">
        <v>4836</v>
      </c>
      <c r="L24054" t="s">
        <v>127170</v>
      </c>
      <c r="M24054">
        <v>383</v>
      </c>
      <c r="N24054">
        <v>2119</v>
      </c>
      <c r="O24054">
        <v>2502</v>
      </c>
      <c r="P24054" t="s">
        <v>127171</v>
      </c>
      <c r="Q24054" t="s">
        <v>127172</v>
      </c>
      <c r="R24054" t="s">
        <v>26571</v>
      </c>
      <c r="S24054" t="b">
        <v>1</v>
      </c>
      <c r="T24054" t="s">
        <v>75439</v>
      </c>
    </row>
    <row r="24055" spans="1:20">
      <c r="A24055" t="s">
        <v>127173</v>
      </c>
      <c r="B24055" t="s">
        <v>24639</v>
      </c>
      <c r="C24055" t="s">
        <v>139</v>
      </c>
      <c r="D24055">
        <v>37838500</v>
      </c>
      <c r="E24055">
        <v>37838598</v>
      </c>
      <c r="F24055" t="s">
        <v>55</v>
      </c>
      <c r="G24055">
        <v>3</v>
      </c>
      <c r="H24055">
        <v>3</v>
      </c>
      <c r="I24055">
        <v>4230</v>
      </c>
      <c r="J24055">
        <v>606</v>
      </c>
      <c r="K24055">
        <v>4836</v>
      </c>
      <c r="L24055" t="s">
        <v>127174</v>
      </c>
      <c r="M24055">
        <v>2091</v>
      </c>
      <c r="N24055">
        <v>411</v>
      </c>
      <c r="O24055">
        <v>2502</v>
      </c>
      <c r="P24055" t="s">
        <v>127175</v>
      </c>
      <c r="Q24055" t="s">
        <v>127176</v>
      </c>
      <c r="R24055" t="s">
        <v>26571</v>
      </c>
      <c r="S24055" t="b">
        <v>1</v>
      </c>
      <c r="T24055" t="s">
        <v>75439</v>
      </c>
    </row>
    <row r="24056" spans="1:20">
      <c r="A24056" t="s">
        <v>127177</v>
      </c>
      <c r="B24056" t="s">
        <v>24639</v>
      </c>
      <c r="C24056" t="s">
        <v>139</v>
      </c>
      <c r="D24056">
        <v>37833684</v>
      </c>
      <c r="E24056">
        <v>37833755</v>
      </c>
      <c r="F24056" t="s">
        <v>55</v>
      </c>
      <c r="G24056">
        <v>4</v>
      </c>
      <c r="H24056">
        <v>2</v>
      </c>
      <c r="I24056">
        <v>4546</v>
      </c>
      <c r="J24056">
        <v>290</v>
      </c>
      <c r="K24056">
        <v>4836</v>
      </c>
      <c r="L24056" t="s">
        <v>127178</v>
      </c>
      <c r="M24056">
        <v>2119</v>
      </c>
      <c r="N24056">
        <v>383</v>
      </c>
      <c r="O24056">
        <v>2502</v>
      </c>
      <c r="P24056" t="s">
        <v>127179</v>
      </c>
      <c r="Q24056" t="s">
        <v>127180</v>
      </c>
      <c r="R24056" t="s">
        <v>26571</v>
      </c>
      <c r="S24056" t="b">
        <v>1</v>
      </c>
      <c r="T24056" t="s">
        <v>75439</v>
      </c>
    </row>
    <row r="24057" spans="1:20">
      <c r="A24057" t="s">
        <v>127181</v>
      </c>
      <c r="B24057" t="s">
        <v>24644</v>
      </c>
      <c r="C24057" t="s">
        <v>96</v>
      </c>
      <c r="D24057">
        <v>116185879</v>
      </c>
      <c r="E24057">
        <v>116186152</v>
      </c>
      <c r="F24057" t="s">
        <v>18</v>
      </c>
      <c r="G24057">
        <v>3</v>
      </c>
      <c r="H24057">
        <v>2</v>
      </c>
      <c r="I24057">
        <v>103</v>
      </c>
      <c r="J24057">
        <v>456</v>
      </c>
      <c r="K24057">
        <v>559</v>
      </c>
      <c r="L24057" t="s">
        <v>127182</v>
      </c>
      <c r="M24057">
        <v>84</v>
      </c>
      <c r="N24057">
        <v>304</v>
      </c>
      <c r="O24057">
        <v>388</v>
      </c>
      <c r="P24057" t="s">
        <v>127183</v>
      </c>
      <c r="Q24057" t="s">
        <v>127184</v>
      </c>
      <c r="R24057" t="s">
        <v>127185</v>
      </c>
      <c r="S24057" t="b">
        <v>1</v>
      </c>
      <c r="T24057" t="s">
        <v>75439</v>
      </c>
    </row>
    <row r="24058" spans="1:20">
      <c r="A24058" t="s">
        <v>127186</v>
      </c>
      <c r="B24058" t="s">
        <v>24644</v>
      </c>
      <c r="C24058" t="s">
        <v>96</v>
      </c>
      <c r="D24058">
        <v>116180402</v>
      </c>
      <c r="E24058">
        <v>116180433</v>
      </c>
      <c r="F24058" t="s">
        <v>18</v>
      </c>
      <c r="G24058">
        <v>1</v>
      </c>
      <c r="H24058">
        <v>4</v>
      </c>
      <c r="I24058">
        <v>0</v>
      </c>
      <c r="J24058">
        <v>559</v>
      </c>
      <c r="K24058">
        <v>559</v>
      </c>
      <c r="L24058" t="s">
        <v>19</v>
      </c>
      <c r="M24058">
        <v>0</v>
      </c>
      <c r="N24058">
        <v>388</v>
      </c>
      <c r="O24058">
        <v>388</v>
      </c>
      <c r="P24058" t="s">
        <v>19</v>
      </c>
      <c r="Q24058" t="s">
        <v>19</v>
      </c>
      <c r="R24058" t="s">
        <v>127185</v>
      </c>
      <c r="S24058" t="b">
        <v>1</v>
      </c>
      <c r="T24058" t="s">
        <v>75439</v>
      </c>
    </row>
    <row r="24059" spans="1:20">
      <c r="A24059" t="s">
        <v>127187</v>
      </c>
      <c r="B24059" t="s">
        <v>24644</v>
      </c>
      <c r="C24059" t="s">
        <v>96</v>
      </c>
      <c r="D24059">
        <v>116291517</v>
      </c>
      <c r="E24059">
        <v>116291576</v>
      </c>
      <c r="F24059" t="s">
        <v>18</v>
      </c>
      <c r="G24059">
        <v>2</v>
      </c>
      <c r="H24059">
        <v>3</v>
      </c>
      <c r="I24059">
        <v>456</v>
      </c>
      <c r="J24059">
        <v>103</v>
      </c>
      <c r="K24059">
        <v>559</v>
      </c>
      <c r="L24059" t="s">
        <v>127188</v>
      </c>
      <c r="M24059">
        <v>304</v>
      </c>
      <c r="N24059">
        <v>84</v>
      </c>
      <c r="O24059">
        <v>388</v>
      </c>
      <c r="P24059" t="s">
        <v>127189</v>
      </c>
      <c r="Q24059" t="s">
        <v>127190</v>
      </c>
      <c r="R24059" t="s">
        <v>127185</v>
      </c>
      <c r="S24059" t="b">
        <v>1</v>
      </c>
      <c r="T24059" t="s">
        <v>75439</v>
      </c>
    </row>
    <row r="24060" spans="1:20">
      <c r="A24060" t="s">
        <v>127191</v>
      </c>
      <c r="B24060" t="s">
        <v>24649</v>
      </c>
      <c r="C24060" t="s">
        <v>85</v>
      </c>
      <c r="D24060">
        <v>89525120</v>
      </c>
      <c r="E24060">
        <v>89525204</v>
      </c>
      <c r="F24060" t="s">
        <v>55</v>
      </c>
      <c r="G24060">
        <v>2</v>
      </c>
      <c r="H24060">
        <v>2</v>
      </c>
      <c r="I24060">
        <v>1278</v>
      </c>
      <c r="J24060">
        <v>1362</v>
      </c>
      <c r="K24060">
        <v>2640</v>
      </c>
      <c r="L24060" t="s">
        <v>127192</v>
      </c>
      <c r="M24060">
        <v>1500</v>
      </c>
      <c r="N24060">
        <v>196</v>
      </c>
      <c r="O24060">
        <v>1696</v>
      </c>
      <c r="P24060" t="s">
        <v>127193</v>
      </c>
      <c r="Q24060" t="s">
        <v>127194</v>
      </c>
      <c r="R24060" t="s">
        <v>16046</v>
      </c>
      <c r="S24060" t="b">
        <v>1</v>
      </c>
      <c r="T24060" t="s">
        <v>75443</v>
      </c>
    </row>
    <row r="24061" spans="1:20">
      <c r="A24061" t="s">
        <v>127195</v>
      </c>
      <c r="B24061" t="s">
        <v>24649</v>
      </c>
      <c r="C24061" t="s">
        <v>85</v>
      </c>
      <c r="D24061">
        <v>89460016</v>
      </c>
      <c r="E24061">
        <v>89460038</v>
      </c>
      <c r="F24061" t="s">
        <v>55</v>
      </c>
      <c r="G24061">
        <v>1</v>
      </c>
      <c r="H24061">
        <v>3</v>
      </c>
      <c r="I24061">
        <v>363</v>
      </c>
      <c r="J24061">
        <v>2277</v>
      </c>
      <c r="K24061">
        <v>2640</v>
      </c>
      <c r="L24061" t="s">
        <v>127196</v>
      </c>
      <c r="M24061">
        <v>0</v>
      </c>
      <c r="N24061">
        <v>1696</v>
      </c>
      <c r="O24061">
        <v>1696</v>
      </c>
      <c r="P24061" t="s">
        <v>19</v>
      </c>
      <c r="Q24061" t="s">
        <v>127196</v>
      </c>
      <c r="R24061" t="s">
        <v>16046</v>
      </c>
      <c r="S24061" t="b">
        <v>1</v>
      </c>
      <c r="T24061" t="s">
        <v>75439</v>
      </c>
    </row>
    <row r="24062" spans="1:20">
      <c r="A24062" t="s">
        <v>127197</v>
      </c>
      <c r="B24062" t="s">
        <v>24649</v>
      </c>
      <c r="C24062" t="s">
        <v>85</v>
      </c>
      <c r="D24062">
        <v>89497171</v>
      </c>
      <c r="E24062">
        <v>89497342</v>
      </c>
      <c r="F24062" t="s">
        <v>55</v>
      </c>
      <c r="G24062">
        <v>2</v>
      </c>
      <c r="H24062">
        <v>2</v>
      </c>
      <c r="I24062">
        <v>1818</v>
      </c>
      <c r="J24062">
        <v>822</v>
      </c>
      <c r="K24062">
        <v>2640</v>
      </c>
      <c r="L24062" t="s">
        <v>127198</v>
      </c>
      <c r="M24062">
        <v>1655</v>
      </c>
      <c r="N24062">
        <v>41</v>
      </c>
      <c r="O24062">
        <v>1696</v>
      </c>
      <c r="P24062" t="s">
        <v>127199</v>
      </c>
      <c r="Q24062" t="s">
        <v>127200</v>
      </c>
      <c r="R24062" t="s">
        <v>16046</v>
      </c>
      <c r="S24062" t="b">
        <v>1</v>
      </c>
      <c r="T24062" t="s">
        <v>75509</v>
      </c>
    </row>
    <row r="24063" spans="1:20">
      <c r="A24063" t="s">
        <v>127201</v>
      </c>
      <c r="B24063" t="s">
        <v>127202</v>
      </c>
      <c r="C24063" t="s">
        <v>32</v>
      </c>
      <c r="D24063">
        <v>38866880</v>
      </c>
      <c r="E24063">
        <v>38866999</v>
      </c>
      <c r="F24063" t="s">
        <v>55</v>
      </c>
      <c r="G24063">
        <v>1</v>
      </c>
      <c r="H24063">
        <v>1</v>
      </c>
      <c r="I24063">
        <v>115</v>
      </c>
      <c r="J24063">
        <v>2576</v>
      </c>
      <c r="K24063">
        <v>2691</v>
      </c>
      <c r="L24063" t="s">
        <v>127203</v>
      </c>
      <c r="M24063">
        <v>285</v>
      </c>
      <c r="N24063">
        <v>1144</v>
      </c>
      <c r="O24063">
        <v>1429</v>
      </c>
      <c r="P24063" t="s">
        <v>127204</v>
      </c>
      <c r="Q24063" t="s">
        <v>127205</v>
      </c>
      <c r="R24063" t="s">
        <v>1415</v>
      </c>
      <c r="S24063" t="b">
        <v>1</v>
      </c>
      <c r="T24063" t="s">
        <v>75439</v>
      </c>
    </row>
    <row r="24064" spans="1:20">
      <c r="A24064" t="s">
        <v>127206</v>
      </c>
      <c r="B24064" t="s">
        <v>127202</v>
      </c>
      <c r="C24064" t="s">
        <v>32</v>
      </c>
      <c r="D24064">
        <v>38866880</v>
      </c>
      <c r="E24064">
        <v>38867009</v>
      </c>
      <c r="F24064" t="s">
        <v>55</v>
      </c>
      <c r="G24064">
        <v>1</v>
      </c>
      <c r="H24064">
        <v>1</v>
      </c>
      <c r="I24064">
        <v>2576</v>
      </c>
      <c r="J24064">
        <v>115</v>
      </c>
      <c r="K24064">
        <v>2691</v>
      </c>
      <c r="L24064" t="s">
        <v>127207</v>
      </c>
      <c r="M24064">
        <v>1144</v>
      </c>
      <c r="N24064">
        <v>285</v>
      </c>
      <c r="O24064">
        <v>1429</v>
      </c>
      <c r="P24064" t="s">
        <v>127208</v>
      </c>
      <c r="Q24064" t="s">
        <v>127209</v>
      </c>
      <c r="R24064" t="s">
        <v>1415</v>
      </c>
      <c r="S24064" t="b">
        <v>1</v>
      </c>
      <c r="T24064" t="s">
        <v>75439</v>
      </c>
    </row>
    <row r="24065" spans="1:20">
      <c r="A24065" t="s">
        <v>127210</v>
      </c>
      <c r="B24065" t="s">
        <v>127202</v>
      </c>
      <c r="C24065" t="s">
        <v>32</v>
      </c>
      <c r="D24065">
        <v>38867562</v>
      </c>
      <c r="E24065">
        <v>38867610</v>
      </c>
      <c r="F24065" t="s">
        <v>55</v>
      </c>
      <c r="G24065">
        <v>1</v>
      </c>
      <c r="H24065">
        <v>1</v>
      </c>
      <c r="I24065">
        <v>2576</v>
      </c>
      <c r="J24065">
        <v>115</v>
      </c>
      <c r="K24065">
        <v>2691</v>
      </c>
      <c r="L24065" t="s">
        <v>127207</v>
      </c>
      <c r="M24065">
        <v>1144</v>
      </c>
      <c r="N24065">
        <v>285</v>
      </c>
      <c r="O24065">
        <v>1429</v>
      </c>
      <c r="P24065" t="s">
        <v>127208</v>
      </c>
      <c r="Q24065" t="s">
        <v>127209</v>
      </c>
      <c r="R24065" t="s">
        <v>1415</v>
      </c>
      <c r="S24065" t="b">
        <v>1</v>
      </c>
      <c r="T24065" t="s">
        <v>75439</v>
      </c>
    </row>
    <row r="24066" spans="1:20">
      <c r="A24066" t="s">
        <v>127211</v>
      </c>
      <c r="B24066" t="s">
        <v>24657</v>
      </c>
      <c r="C24066" t="s">
        <v>662</v>
      </c>
      <c r="D24066">
        <v>75929884</v>
      </c>
      <c r="E24066">
        <v>75930049</v>
      </c>
      <c r="F24066" t="s">
        <v>18</v>
      </c>
      <c r="G24066">
        <v>2</v>
      </c>
      <c r="H24066">
        <v>1</v>
      </c>
      <c r="I24066">
        <v>5686</v>
      </c>
      <c r="J24066">
        <v>1022</v>
      </c>
      <c r="K24066">
        <v>6708</v>
      </c>
      <c r="L24066" t="s">
        <v>127212</v>
      </c>
      <c r="M24066">
        <v>3774</v>
      </c>
      <c r="N24066">
        <v>627</v>
      </c>
      <c r="O24066">
        <v>4401</v>
      </c>
      <c r="P24066" t="s">
        <v>127213</v>
      </c>
      <c r="Q24066" t="s">
        <v>127214</v>
      </c>
      <c r="R24066" t="s">
        <v>127215</v>
      </c>
      <c r="S24066" t="b">
        <v>1</v>
      </c>
      <c r="T24066" t="s">
        <v>75439</v>
      </c>
    </row>
    <row r="24067" spans="1:20">
      <c r="A24067" t="s">
        <v>127216</v>
      </c>
      <c r="B24067" t="s">
        <v>24657</v>
      </c>
      <c r="C24067" t="s">
        <v>662</v>
      </c>
      <c r="D24067">
        <v>75904491</v>
      </c>
      <c r="E24067">
        <v>75904629</v>
      </c>
      <c r="F24067" t="s">
        <v>18</v>
      </c>
      <c r="G24067">
        <v>2</v>
      </c>
      <c r="H24067">
        <v>1</v>
      </c>
      <c r="I24067">
        <v>2245</v>
      </c>
      <c r="J24067">
        <v>4463</v>
      </c>
      <c r="K24067">
        <v>6708</v>
      </c>
      <c r="L24067" t="s">
        <v>127217</v>
      </c>
      <c r="M24067">
        <v>2429</v>
      </c>
      <c r="N24067">
        <v>1972</v>
      </c>
      <c r="O24067">
        <v>4401</v>
      </c>
      <c r="P24067" t="s">
        <v>127218</v>
      </c>
      <c r="Q24067" t="s">
        <v>127219</v>
      </c>
      <c r="R24067" t="s">
        <v>127215</v>
      </c>
      <c r="S24067" t="b">
        <v>1</v>
      </c>
      <c r="T24067" t="s">
        <v>75509</v>
      </c>
    </row>
    <row r="24068" spans="1:20">
      <c r="A24068" t="s">
        <v>127220</v>
      </c>
      <c r="B24068" t="s">
        <v>24664</v>
      </c>
      <c r="C24068" t="s">
        <v>110</v>
      </c>
      <c r="D24068">
        <v>93112218</v>
      </c>
      <c r="E24068">
        <v>93112289</v>
      </c>
      <c r="F24068" t="s">
        <v>18</v>
      </c>
      <c r="G24068">
        <v>8</v>
      </c>
      <c r="H24068">
        <v>3</v>
      </c>
      <c r="I24068">
        <v>1850</v>
      </c>
      <c r="J24068">
        <v>673</v>
      </c>
      <c r="K24068">
        <v>2523</v>
      </c>
      <c r="L24068" t="s">
        <v>127221</v>
      </c>
      <c r="M24068">
        <v>1079</v>
      </c>
      <c r="N24068">
        <v>360</v>
      </c>
      <c r="O24068">
        <v>1439</v>
      </c>
      <c r="P24068" t="s">
        <v>127222</v>
      </c>
      <c r="Q24068" t="s">
        <v>127223</v>
      </c>
      <c r="R24068" t="s">
        <v>38862</v>
      </c>
      <c r="S24068" t="b">
        <v>1</v>
      </c>
      <c r="T24068" t="s">
        <v>75439</v>
      </c>
    </row>
    <row r="24069" spans="1:20">
      <c r="A24069" t="s">
        <v>127224</v>
      </c>
      <c r="B24069" t="s">
        <v>24664</v>
      </c>
      <c r="C24069" t="s">
        <v>110</v>
      </c>
      <c r="D24069">
        <v>93107674</v>
      </c>
      <c r="E24069">
        <v>93107827</v>
      </c>
      <c r="F24069" t="s">
        <v>18</v>
      </c>
      <c r="G24069">
        <v>7</v>
      </c>
      <c r="H24069">
        <v>4</v>
      </c>
      <c r="I24069">
        <v>1377</v>
      </c>
      <c r="J24069">
        <v>1146</v>
      </c>
      <c r="K24069">
        <v>2523</v>
      </c>
      <c r="L24069" t="s">
        <v>127225</v>
      </c>
      <c r="M24069">
        <v>622</v>
      </c>
      <c r="N24069">
        <v>817</v>
      </c>
      <c r="O24069">
        <v>1439</v>
      </c>
      <c r="P24069" t="s">
        <v>127226</v>
      </c>
      <c r="Q24069" t="s">
        <v>127227</v>
      </c>
      <c r="R24069" t="s">
        <v>38862</v>
      </c>
      <c r="S24069" t="b">
        <v>1</v>
      </c>
      <c r="T24069" t="s">
        <v>75439</v>
      </c>
    </row>
    <row r="24070" spans="1:20">
      <c r="A24070" t="s">
        <v>127228</v>
      </c>
      <c r="B24070" t="s">
        <v>24664</v>
      </c>
      <c r="C24070" t="s">
        <v>110</v>
      </c>
      <c r="D24070">
        <v>93110568</v>
      </c>
      <c r="E24070">
        <v>93110721</v>
      </c>
      <c r="F24070" t="s">
        <v>18</v>
      </c>
      <c r="G24070">
        <v>6</v>
      </c>
      <c r="H24070">
        <v>5</v>
      </c>
      <c r="I24070">
        <v>1749</v>
      </c>
      <c r="J24070">
        <v>774</v>
      </c>
      <c r="K24070">
        <v>2523</v>
      </c>
      <c r="L24070" t="s">
        <v>127229</v>
      </c>
      <c r="M24070">
        <v>1061</v>
      </c>
      <c r="N24070">
        <v>378</v>
      </c>
      <c r="O24070">
        <v>1439</v>
      </c>
      <c r="P24070" t="s">
        <v>127230</v>
      </c>
      <c r="Q24070" t="s">
        <v>127231</v>
      </c>
      <c r="R24070" t="s">
        <v>38862</v>
      </c>
      <c r="S24070" t="b">
        <v>1</v>
      </c>
      <c r="T24070" t="s">
        <v>75439</v>
      </c>
    </row>
    <row r="24071" spans="1:20">
      <c r="A24071" t="s">
        <v>127232</v>
      </c>
      <c r="B24071" t="s">
        <v>24664</v>
      </c>
      <c r="C24071" t="s">
        <v>110</v>
      </c>
      <c r="D24071">
        <v>93107674</v>
      </c>
      <c r="E24071">
        <v>93107816</v>
      </c>
      <c r="F24071" t="s">
        <v>18</v>
      </c>
      <c r="G24071">
        <v>4</v>
      </c>
      <c r="H24071">
        <v>7</v>
      </c>
      <c r="I24071">
        <v>1146</v>
      </c>
      <c r="J24071">
        <v>1377</v>
      </c>
      <c r="K24071">
        <v>2523</v>
      </c>
      <c r="L24071" t="s">
        <v>127233</v>
      </c>
      <c r="M24071">
        <v>817</v>
      </c>
      <c r="N24071">
        <v>622</v>
      </c>
      <c r="O24071">
        <v>1439</v>
      </c>
      <c r="P24071" t="s">
        <v>127234</v>
      </c>
      <c r="Q24071" t="s">
        <v>127235</v>
      </c>
      <c r="R24071" t="s">
        <v>38862</v>
      </c>
      <c r="S24071" t="b">
        <v>1</v>
      </c>
      <c r="T24071" t="s">
        <v>75439</v>
      </c>
    </row>
    <row r="24072" spans="1:20">
      <c r="A24072" t="s">
        <v>127236</v>
      </c>
      <c r="B24072" t="s">
        <v>24664</v>
      </c>
      <c r="C24072" t="s">
        <v>110</v>
      </c>
      <c r="D24072">
        <v>93110568</v>
      </c>
      <c r="E24072">
        <v>93112289</v>
      </c>
      <c r="F24072" t="s">
        <v>18</v>
      </c>
      <c r="G24072">
        <v>3</v>
      </c>
      <c r="H24072">
        <v>8</v>
      </c>
      <c r="I24072">
        <v>673</v>
      </c>
      <c r="J24072">
        <v>1850</v>
      </c>
      <c r="K24072">
        <v>2523</v>
      </c>
      <c r="L24072" t="s">
        <v>127237</v>
      </c>
      <c r="M24072">
        <v>360</v>
      </c>
      <c r="N24072">
        <v>1079</v>
      </c>
      <c r="O24072">
        <v>1439</v>
      </c>
      <c r="P24072" t="s">
        <v>127238</v>
      </c>
      <c r="Q24072" t="s">
        <v>127239</v>
      </c>
      <c r="R24072" t="s">
        <v>38862</v>
      </c>
      <c r="S24072" t="b">
        <v>1</v>
      </c>
      <c r="T24072" t="s">
        <v>75439</v>
      </c>
    </row>
    <row r="24073" spans="1:20">
      <c r="A24073" t="s">
        <v>127240</v>
      </c>
      <c r="B24073" t="s">
        <v>24664</v>
      </c>
      <c r="C24073" t="s">
        <v>110</v>
      </c>
      <c r="D24073">
        <v>93111879</v>
      </c>
      <c r="E24073">
        <v>93111938</v>
      </c>
      <c r="F24073" t="s">
        <v>18</v>
      </c>
      <c r="G24073">
        <v>5</v>
      </c>
      <c r="H24073">
        <v>6</v>
      </c>
      <c r="I24073">
        <v>1472</v>
      </c>
      <c r="J24073">
        <v>1051</v>
      </c>
      <c r="K24073">
        <v>2523</v>
      </c>
      <c r="L24073" t="s">
        <v>127241</v>
      </c>
      <c r="M24073">
        <v>891</v>
      </c>
      <c r="N24073">
        <v>548</v>
      </c>
      <c r="O24073">
        <v>1439</v>
      </c>
      <c r="P24073" t="s">
        <v>127242</v>
      </c>
      <c r="Q24073" t="s">
        <v>127243</v>
      </c>
      <c r="R24073" t="s">
        <v>38862</v>
      </c>
      <c r="S24073" t="b">
        <v>1</v>
      </c>
      <c r="T24073" t="s">
        <v>75439</v>
      </c>
    </row>
    <row r="24074" spans="1:20">
      <c r="A24074" t="s">
        <v>127244</v>
      </c>
      <c r="B24074" t="s">
        <v>24664</v>
      </c>
      <c r="C24074" t="s">
        <v>110</v>
      </c>
      <c r="D24074">
        <v>93108991</v>
      </c>
      <c r="E24074">
        <v>93109092</v>
      </c>
      <c r="F24074" t="s">
        <v>18</v>
      </c>
      <c r="G24074">
        <v>3</v>
      </c>
      <c r="H24074">
        <v>8</v>
      </c>
      <c r="I24074">
        <v>325</v>
      </c>
      <c r="J24074">
        <v>2198</v>
      </c>
      <c r="K24074">
        <v>2523</v>
      </c>
      <c r="L24074" t="s">
        <v>127245</v>
      </c>
      <c r="M24074">
        <v>78</v>
      </c>
      <c r="N24074">
        <v>1361</v>
      </c>
      <c r="O24074">
        <v>1439</v>
      </c>
      <c r="P24074" t="s">
        <v>127246</v>
      </c>
      <c r="Q24074" t="s">
        <v>127247</v>
      </c>
      <c r="R24074" t="s">
        <v>38862</v>
      </c>
      <c r="S24074" t="b">
        <v>1</v>
      </c>
      <c r="T24074" t="s">
        <v>75439</v>
      </c>
    </row>
    <row r="24075" spans="1:20">
      <c r="A24075" t="s">
        <v>127248</v>
      </c>
      <c r="B24075" t="s">
        <v>24673</v>
      </c>
      <c r="C24075" t="s">
        <v>32</v>
      </c>
      <c r="D24075">
        <v>110381652</v>
      </c>
      <c r="E24075">
        <v>110381795</v>
      </c>
      <c r="F24075" t="s">
        <v>55</v>
      </c>
      <c r="G24075">
        <v>4</v>
      </c>
      <c r="H24075">
        <v>2</v>
      </c>
      <c r="I24075">
        <v>67</v>
      </c>
      <c r="J24075">
        <v>125</v>
      </c>
      <c r="K24075">
        <v>192</v>
      </c>
      <c r="L24075" t="s">
        <v>127249</v>
      </c>
      <c r="M24075">
        <v>121</v>
      </c>
      <c r="N24075">
        <v>0</v>
      </c>
      <c r="O24075">
        <v>121</v>
      </c>
      <c r="P24075" t="s">
        <v>33</v>
      </c>
      <c r="Q24075" t="s">
        <v>127250</v>
      </c>
      <c r="R24075" t="s">
        <v>127251</v>
      </c>
      <c r="S24075" t="b">
        <v>1</v>
      </c>
      <c r="T24075" t="s">
        <v>75443</v>
      </c>
    </row>
    <row r="24076" spans="1:20">
      <c r="A24076" t="s">
        <v>127252</v>
      </c>
      <c r="B24076" t="s">
        <v>24673</v>
      </c>
      <c r="C24076" t="s">
        <v>32</v>
      </c>
      <c r="D24076">
        <v>110378853</v>
      </c>
      <c r="E24076">
        <v>110379356</v>
      </c>
      <c r="F24076" t="s">
        <v>55</v>
      </c>
      <c r="G24076">
        <v>4</v>
      </c>
      <c r="H24076">
        <v>2</v>
      </c>
      <c r="I24076">
        <v>192</v>
      </c>
      <c r="J24076">
        <v>0</v>
      </c>
      <c r="K24076">
        <v>192</v>
      </c>
      <c r="L24076" t="s">
        <v>33</v>
      </c>
      <c r="M24076">
        <v>121</v>
      </c>
      <c r="N24076">
        <v>0</v>
      </c>
      <c r="O24076">
        <v>121</v>
      </c>
      <c r="P24076" t="s">
        <v>33</v>
      </c>
      <c r="Q24076" t="s">
        <v>19</v>
      </c>
      <c r="R24076" t="s">
        <v>127251</v>
      </c>
      <c r="S24076" t="b">
        <v>1</v>
      </c>
      <c r="T24076" t="s">
        <v>75439</v>
      </c>
    </row>
    <row r="24077" spans="1:20">
      <c r="A24077" t="s">
        <v>127253</v>
      </c>
      <c r="B24077" t="s">
        <v>24673</v>
      </c>
      <c r="C24077" t="s">
        <v>32</v>
      </c>
      <c r="D24077">
        <v>110382834</v>
      </c>
      <c r="E24077">
        <v>110382966</v>
      </c>
      <c r="F24077" t="s">
        <v>55</v>
      </c>
      <c r="G24077">
        <v>3</v>
      </c>
      <c r="H24077">
        <v>3</v>
      </c>
      <c r="I24077">
        <v>0</v>
      </c>
      <c r="J24077">
        <v>192</v>
      </c>
      <c r="K24077">
        <v>192</v>
      </c>
      <c r="L24077" t="s">
        <v>19</v>
      </c>
      <c r="M24077">
        <v>0</v>
      </c>
      <c r="N24077">
        <v>121</v>
      </c>
      <c r="O24077">
        <v>121</v>
      </c>
      <c r="P24077" t="s">
        <v>19</v>
      </c>
      <c r="Q24077" t="s">
        <v>19</v>
      </c>
      <c r="R24077" t="s">
        <v>127251</v>
      </c>
      <c r="S24077" t="b">
        <v>1</v>
      </c>
      <c r="T24077" t="s">
        <v>75439</v>
      </c>
    </row>
    <row r="24078" spans="1:20">
      <c r="A24078" t="s">
        <v>127254</v>
      </c>
      <c r="B24078" t="s">
        <v>24689</v>
      </c>
      <c r="C24078" t="s">
        <v>463</v>
      </c>
      <c r="D24078">
        <v>44076509</v>
      </c>
      <c r="E24078">
        <v>44076629</v>
      </c>
      <c r="F24078" t="s">
        <v>55</v>
      </c>
      <c r="G24078">
        <v>6</v>
      </c>
      <c r="H24078">
        <v>1</v>
      </c>
      <c r="I24078">
        <v>1833</v>
      </c>
      <c r="J24078">
        <v>146</v>
      </c>
      <c r="K24078">
        <v>1979</v>
      </c>
      <c r="L24078" t="s">
        <v>127255</v>
      </c>
      <c r="M24078">
        <v>1287</v>
      </c>
      <c r="N24078">
        <v>0</v>
      </c>
      <c r="O24078">
        <v>1287</v>
      </c>
      <c r="P24078" t="s">
        <v>33</v>
      </c>
      <c r="Q24078" t="s">
        <v>127256</v>
      </c>
      <c r="R24078" t="s">
        <v>5878</v>
      </c>
      <c r="S24078" t="b">
        <v>1</v>
      </c>
      <c r="T24078" t="s">
        <v>75439</v>
      </c>
    </row>
    <row r="24079" spans="1:20">
      <c r="A24079" t="s">
        <v>127257</v>
      </c>
      <c r="B24079" t="s">
        <v>24689</v>
      </c>
      <c r="C24079" t="s">
        <v>463</v>
      </c>
      <c r="D24079">
        <v>44074398</v>
      </c>
      <c r="E24079">
        <v>44074530</v>
      </c>
      <c r="F24079" t="s">
        <v>55</v>
      </c>
      <c r="G24079">
        <v>6</v>
      </c>
      <c r="H24079">
        <v>1</v>
      </c>
      <c r="I24079">
        <v>1829</v>
      </c>
      <c r="J24079">
        <v>150</v>
      </c>
      <c r="K24079">
        <v>1979</v>
      </c>
      <c r="L24079" t="s">
        <v>127258</v>
      </c>
      <c r="M24079">
        <v>1174</v>
      </c>
      <c r="N24079">
        <v>113</v>
      </c>
      <c r="O24079">
        <v>1287</v>
      </c>
      <c r="P24079" t="s">
        <v>127259</v>
      </c>
      <c r="Q24079" t="s">
        <v>127260</v>
      </c>
      <c r="R24079" t="s">
        <v>5878</v>
      </c>
      <c r="S24079" t="b">
        <v>1</v>
      </c>
      <c r="T24079" t="s">
        <v>75439</v>
      </c>
    </row>
    <row r="24080" spans="1:20">
      <c r="A24080" t="s">
        <v>127261</v>
      </c>
      <c r="B24080" t="s">
        <v>24689</v>
      </c>
      <c r="C24080" t="s">
        <v>463</v>
      </c>
      <c r="D24080">
        <v>44078740</v>
      </c>
      <c r="E24080">
        <v>44078811</v>
      </c>
      <c r="F24080" t="s">
        <v>55</v>
      </c>
      <c r="G24080">
        <v>5</v>
      </c>
      <c r="H24080">
        <v>2</v>
      </c>
      <c r="I24080">
        <v>1703</v>
      </c>
      <c r="J24080">
        <v>276</v>
      </c>
      <c r="K24080">
        <v>1979</v>
      </c>
      <c r="L24080" t="s">
        <v>127262</v>
      </c>
      <c r="M24080">
        <v>1170</v>
      </c>
      <c r="N24080">
        <v>117</v>
      </c>
      <c r="O24080">
        <v>1287</v>
      </c>
      <c r="P24080" t="s">
        <v>49667</v>
      </c>
      <c r="Q24080" t="s">
        <v>127263</v>
      </c>
      <c r="R24080" t="s">
        <v>5878</v>
      </c>
      <c r="S24080" t="b">
        <v>1</v>
      </c>
      <c r="T24080" t="s">
        <v>75439</v>
      </c>
    </row>
    <row r="24081" spans="1:20">
      <c r="A24081" t="s">
        <v>127264</v>
      </c>
      <c r="B24081" t="s">
        <v>24689</v>
      </c>
      <c r="C24081" t="s">
        <v>463</v>
      </c>
      <c r="D24081">
        <v>44074398</v>
      </c>
      <c r="E24081">
        <v>44074522</v>
      </c>
      <c r="F24081" t="s">
        <v>55</v>
      </c>
      <c r="G24081">
        <v>1</v>
      </c>
      <c r="H24081">
        <v>6</v>
      </c>
      <c r="I24081">
        <v>150</v>
      </c>
      <c r="J24081">
        <v>1829</v>
      </c>
      <c r="K24081">
        <v>1979</v>
      </c>
      <c r="L24081" t="s">
        <v>127265</v>
      </c>
      <c r="M24081">
        <v>113</v>
      </c>
      <c r="N24081">
        <v>1174</v>
      </c>
      <c r="O24081">
        <v>1287</v>
      </c>
      <c r="P24081" t="s">
        <v>127266</v>
      </c>
      <c r="Q24081" t="s">
        <v>127267</v>
      </c>
      <c r="R24081" t="s">
        <v>5878</v>
      </c>
      <c r="S24081" t="b">
        <v>1</v>
      </c>
      <c r="T24081" t="s">
        <v>75439</v>
      </c>
    </row>
    <row r="24082" spans="1:20">
      <c r="A24082" t="s">
        <v>127268</v>
      </c>
      <c r="B24082" t="s">
        <v>24689</v>
      </c>
      <c r="C24082" t="s">
        <v>463</v>
      </c>
      <c r="D24082">
        <v>44078756</v>
      </c>
      <c r="E24082">
        <v>44078811</v>
      </c>
      <c r="F24082" t="s">
        <v>55</v>
      </c>
      <c r="G24082">
        <v>2</v>
      </c>
      <c r="H24082">
        <v>5</v>
      </c>
      <c r="I24082">
        <v>276</v>
      </c>
      <c r="J24082">
        <v>1703</v>
      </c>
      <c r="K24082">
        <v>1979</v>
      </c>
      <c r="L24082" t="s">
        <v>127269</v>
      </c>
      <c r="M24082">
        <v>117</v>
      </c>
      <c r="N24082">
        <v>1170</v>
      </c>
      <c r="O24082">
        <v>1287</v>
      </c>
      <c r="P24082" t="s">
        <v>24698</v>
      </c>
      <c r="Q24082" t="s">
        <v>127270</v>
      </c>
      <c r="R24082" t="s">
        <v>5878</v>
      </c>
      <c r="S24082" t="b">
        <v>1</v>
      </c>
      <c r="T24082" t="s">
        <v>75439</v>
      </c>
    </row>
    <row r="24083" spans="1:20">
      <c r="A24083" t="s">
        <v>127271</v>
      </c>
      <c r="B24083" t="s">
        <v>24689</v>
      </c>
      <c r="C24083" t="s">
        <v>463</v>
      </c>
      <c r="D24083">
        <v>44074131</v>
      </c>
      <c r="E24083">
        <v>44074233</v>
      </c>
      <c r="F24083" t="s">
        <v>55</v>
      </c>
      <c r="G24083">
        <v>2</v>
      </c>
      <c r="H24083">
        <v>5</v>
      </c>
      <c r="I24083">
        <v>958</v>
      </c>
      <c r="J24083">
        <v>1021</v>
      </c>
      <c r="K24083">
        <v>1979</v>
      </c>
      <c r="L24083" t="s">
        <v>127272</v>
      </c>
      <c r="M24083">
        <v>763</v>
      </c>
      <c r="N24083">
        <v>524</v>
      </c>
      <c r="O24083">
        <v>1287</v>
      </c>
      <c r="P24083" t="s">
        <v>127273</v>
      </c>
      <c r="Q24083" t="s">
        <v>127274</v>
      </c>
      <c r="R24083" t="s">
        <v>5878</v>
      </c>
      <c r="S24083" t="b">
        <v>1</v>
      </c>
      <c r="T24083" t="s">
        <v>75439</v>
      </c>
    </row>
    <row r="24084" spans="1:20">
      <c r="A24084" t="s">
        <v>127275</v>
      </c>
      <c r="B24084" t="s">
        <v>24689</v>
      </c>
      <c r="C24084" t="s">
        <v>463</v>
      </c>
      <c r="D24084">
        <v>44074131</v>
      </c>
      <c r="E24084">
        <v>44074220</v>
      </c>
      <c r="F24084" t="s">
        <v>55</v>
      </c>
      <c r="G24084">
        <v>2</v>
      </c>
      <c r="H24084">
        <v>5</v>
      </c>
      <c r="I24084">
        <v>597</v>
      </c>
      <c r="J24084">
        <v>1382</v>
      </c>
      <c r="K24084">
        <v>1979</v>
      </c>
      <c r="L24084" t="s">
        <v>127276</v>
      </c>
      <c r="M24084">
        <v>321</v>
      </c>
      <c r="N24084">
        <v>966</v>
      </c>
      <c r="O24084">
        <v>1287</v>
      </c>
      <c r="P24084" t="s">
        <v>127277</v>
      </c>
      <c r="Q24084" t="s">
        <v>127278</v>
      </c>
      <c r="R24084" t="s">
        <v>5878</v>
      </c>
      <c r="S24084" t="b">
        <v>1</v>
      </c>
      <c r="T24084" t="s">
        <v>75439</v>
      </c>
    </row>
    <row r="24085" spans="1:20">
      <c r="A24085" t="s">
        <v>127279</v>
      </c>
      <c r="B24085" t="s">
        <v>24706</v>
      </c>
      <c r="C24085" t="s">
        <v>122</v>
      </c>
      <c r="D24085">
        <v>113334966</v>
      </c>
      <c r="E24085">
        <v>113335037</v>
      </c>
      <c r="F24085" t="s">
        <v>18</v>
      </c>
      <c r="G24085">
        <v>4</v>
      </c>
      <c r="H24085">
        <v>1</v>
      </c>
      <c r="I24085">
        <v>961</v>
      </c>
      <c r="J24085">
        <v>0</v>
      </c>
      <c r="K24085">
        <v>961</v>
      </c>
      <c r="L24085" t="s">
        <v>33</v>
      </c>
      <c r="M24085">
        <v>563</v>
      </c>
      <c r="N24085">
        <v>40</v>
      </c>
      <c r="O24085">
        <v>603</v>
      </c>
      <c r="P24085" t="s">
        <v>127280</v>
      </c>
      <c r="Q24085" t="s">
        <v>127281</v>
      </c>
      <c r="R24085" t="s">
        <v>11369</v>
      </c>
      <c r="S24085" t="b">
        <v>1</v>
      </c>
      <c r="T24085" t="s">
        <v>75439</v>
      </c>
    </row>
    <row r="24086" spans="1:20">
      <c r="A24086" t="s">
        <v>127282</v>
      </c>
      <c r="B24086" t="s">
        <v>24706</v>
      </c>
      <c r="C24086" t="s">
        <v>122</v>
      </c>
      <c r="D24086">
        <v>113316243</v>
      </c>
      <c r="E24086">
        <v>113316315</v>
      </c>
      <c r="F24086" t="s">
        <v>18</v>
      </c>
      <c r="G24086">
        <v>4</v>
      </c>
      <c r="H24086">
        <v>1</v>
      </c>
      <c r="I24086">
        <v>961</v>
      </c>
      <c r="J24086">
        <v>0</v>
      </c>
      <c r="K24086">
        <v>961</v>
      </c>
      <c r="L24086" t="s">
        <v>33</v>
      </c>
      <c r="M24086">
        <v>603</v>
      </c>
      <c r="N24086">
        <v>0</v>
      </c>
      <c r="O24086">
        <v>603</v>
      </c>
      <c r="P24086" t="s">
        <v>33</v>
      </c>
      <c r="Q24086" t="s">
        <v>19</v>
      </c>
      <c r="R24086" t="s">
        <v>11369</v>
      </c>
      <c r="S24086" t="b">
        <v>1</v>
      </c>
      <c r="T24086" t="s">
        <v>75439</v>
      </c>
    </row>
    <row r="24087" spans="1:20">
      <c r="A24087" t="s">
        <v>127283</v>
      </c>
      <c r="B24087" t="s">
        <v>24706</v>
      </c>
      <c r="C24087" t="s">
        <v>122</v>
      </c>
      <c r="D24087">
        <v>113368187</v>
      </c>
      <c r="E24087">
        <v>113368463</v>
      </c>
      <c r="F24087" t="s">
        <v>18</v>
      </c>
      <c r="G24087">
        <v>1</v>
      </c>
      <c r="H24087">
        <v>4</v>
      </c>
      <c r="I24087">
        <v>503</v>
      </c>
      <c r="J24087">
        <v>458</v>
      </c>
      <c r="K24087">
        <v>961</v>
      </c>
      <c r="L24087" t="s">
        <v>127284</v>
      </c>
      <c r="M24087">
        <v>114</v>
      </c>
      <c r="N24087">
        <v>489</v>
      </c>
      <c r="O24087">
        <v>603</v>
      </c>
      <c r="P24087" t="s">
        <v>127285</v>
      </c>
      <c r="Q24087" t="s">
        <v>127286</v>
      </c>
      <c r="R24087" t="s">
        <v>11369</v>
      </c>
      <c r="S24087" t="b">
        <v>1</v>
      </c>
      <c r="T24087" t="s">
        <v>75443</v>
      </c>
    </row>
    <row r="24088" spans="1:20">
      <c r="A24088" t="s">
        <v>127287</v>
      </c>
      <c r="B24088" t="s">
        <v>24706</v>
      </c>
      <c r="C24088" t="s">
        <v>122</v>
      </c>
      <c r="D24088">
        <v>113334948</v>
      </c>
      <c r="E24088">
        <v>113335037</v>
      </c>
      <c r="F24088" t="s">
        <v>18</v>
      </c>
      <c r="G24088">
        <v>1</v>
      </c>
      <c r="H24088">
        <v>4</v>
      </c>
      <c r="I24088">
        <v>0</v>
      </c>
      <c r="J24088">
        <v>961</v>
      </c>
      <c r="K24088">
        <v>961</v>
      </c>
      <c r="L24088" t="s">
        <v>19</v>
      </c>
      <c r="M24088">
        <v>40</v>
      </c>
      <c r="N24088">
        <v>563</v>
      </c>
      <c r="O24088">
        <v>603</v>
      </c>
      <c r="P24088" t="s">
        <v>127288</v>
      </c>
      <c r="Q24088" t="s">
        <v>127289</v>
      </c>
      <c r="R24088" t="s">
        <v>11369</v>
      </c>
      <c r="S24088" t="b">
        <v>1</v>
      </c>
      <c r="T24088" t="s">
        <v>75439</v>
      </c>
    </row>
    <row r="24089" spans="1:20">
      <c r="A24089" t="s">
        <v>127290</v>
      </c>
      <c r="B24089" t="s">
        <v>24706</v>
      </c>
      <c r="C24089" t="s">
        <v>122</v>
      </c>
      <c r="D24089">
        <v>113329642</v>
      </c>
      <c r="E24089">
        <v>113329808</v>
      </c>
      <c r="F24089" t="s">
        <v>18</v>
      </c>
      <c r="G24089">
        <v>1</v>
      </c>
      <c r="H24089">
        <v>4</v>
      </c>
      <c r="I24089">
        <v>176</v>
      </c>
      <c r="J24089">
        <v>785</v>
      </c>
      <c r="K24089">
        <v>961</v>
      </c>
      <c r="L24089" t="s">
        <v>127291</v>
      </c>
      <c r="M24089">
        <v>162</v>
      </c>
      <c r="N24089">
        <v>441</v>
      </c>
      <c r="O24089">
        <v>603</v>
      </c>
      <c r="P24089" t="s">
        <v>127292</v>
      </c>
      <c r="Q24089" t="s">
        <v>127293</v>
      </c>
      <c r="R24089" t="s">
        <v>11369</v>
      </c>
      <c r="S24089" t="b">
        <v>1</v>
      </c>
      <c r="T24089" t="s">
        <v>75439</v>
      </c>
    </row>
    <row r="24090" spans="1:20">
      <c r="A24090" t="s">
        <v>127294</v>
      </c>
      <c r="B24090" t="s">
        <v>24706</v>
      </c>
      <c r="C24090" t="s">
        <v>122</v>
      </c>
      <c r="D24090">
        <v>113314993</v>
      </c>
      <c r="E24090">
        <v>113315200</v>
      </c>
      <c r="F24090" t="s">
        <v>18</v>
      </c>
      <c r="G24090">
        <v>1</v>
      </c>
      <c r="H24090">
        <v>4</v>
      </c>
      <c r="I24090">
        <v>176</v>
      </c>
      <c r="J24090">
        <v>785</v>
      </c>
      <c r="K24090">
        <v>961</v>
      </c>
      <c r="L24090" t="s">
        <v>127291</v>
      </c>
      <c r="M24090">
        <v>162</v>
      </c>
      <c r="N24090">
        <v>441</v>
      </c>
      <c r="O24090">
        <v>603</v>
      </c>
      <c r="P24090" t="s">
        <v>127292</v>
      </c>
      <c r="Q24090" t="s">
        <v>127293</v>
      </c>
      <c r="R24090" t="s">
        <v>11369</v>
      </c>
      <c r="S24090" t="b">
        <v>1</v>
      </c>
      <c r="T24090" t="s">
        <v>75439</v>
      </c>
    </row>
    <row r="24091" spans="1:20">
      <c r="A24091" t="s">
        <v>127295</v>
      </c>
      <c r="B24091" t="s">
        <v>24714</v>
      </c>
      <c r="C24091" t="s">
        <v>85</v>
      </c>
      <c r="D24091">
        <v>111840333</v>
      </c>
      <c r="E24091">
        <v>111840477</v>
      </c>
      <c r="F24091" t="s">
        <v>55</v>
      </c>
      <c r="G24091">
        <v>2</v>
      </c>
      <c r="H24091">
        <v>3</v>
      </c>
      <c r="I24091">
        <v>286</v>
      </c>
      <c r="J24091">
        <v>1071</v>
      </c>
      <c r="K24091">
        <v>1357</v>
      </c>
      <c r="L24091" t="s">
        <v>127296</v>
      </c>
      <c r="M24091">
        <v>208</v>
      </c>
      <c r="N24091">
        <v>740</v>
      </c>
      <c r="O24091">
        <v>948</v>
      </c>
      <c r="P24091" t="s">
        <v>127297</v>
      </c>
      <c r="Q24091" t="s">
        <v>127298</v>
      </c>
      <c r="R24091" t="s">
        <v>127299</v>
      </c>
      <c r="S24091" t="b">
        <v>1</v>
      </c>
      <c r="T24091" t="s">
        <v>75439</v>
      </c>
    </row>
    <row r="24092" spans="1:20">
      <c r="A24092" t="s">
        <v>75839</v>
      </c>
      <c r="B24092" t="s">
        <v>24723</v>
      </c>
      <c r="C24092" t="s">
        <v>475</v>
      </c>
      <c r="D24092">
        <v>31309893</v>
      </c>
      <c r="E24092">
        <v>31310015</v>
      </c>
      <c r="F24092" t="s">
        <v>55</v>
      </c>
      <c r="G24092">
        <v>1</v>
      </c>
      <c r="H24092">
        <v>5</v>
      </c>
      <c r="I24092">
        <v>11</v>
      </c>
      <c r="J24092">
        <v>1156</v>
      </c>
      <c r="K24092">
        <v>1167</v>
      </c>
      <c r="L24092" t="s">
        <v>127300</v>
      </c>
      <c r="M24092">
        <v>0</v>
      </c>
      <c r="N24092">
        <v>630</v>
      </c>
      <c r="O24092">
        <v>630</v>
      </c>
      <c r="P24092" t="s">
        <v>19</v>
      </c>
      <c r="Q24092" t="s">
        <v>127300</v>
      </c>
      <c r="R24092" t="s">
        <v>127301</v>
      </c>
      <c r="S24092" t="b">
        <v>1</v>
      </c>
      <c r="T24092" t="s">
        <v>75439</v>
      </c>
    </row>
    <row r="24093" spans="1:20">
      <c r="A24093" t="s">
        <v>127302</v>
      </c>
      <c r="B24093" t="s">
        <v>24725</v>
      </c>
      <c r="C24093" t="s">
        <v>64</v>
      </c>
      <c r="D24093">
        <v>72420700</v>
      </c>
      <c r="E24093">
        <v>72421066</v>
      </c>
      <c r="F24093" t="s">
        <v>55</v>
      </c>
      <c r="G24093">
        <v>1</v>
      </c>
      <c r="H24093">
        <v>4</v>
      </c>
      <c r="I24093">
        <v>0</v>
      </c>
      <c r="J24093">
        <v>41</v>
      </c>
      <c r="K24093">
        <v>41</v>
      </c>
      <c r="L24093" t="s">
        <v>19</v>
      </c>
      <c r="M24093">
        <v>0</v>
      </c>
      <c r="N24093">
        <v>32</v>
      </c>
      <c r="O24093">
        <v>32</v>
      </c>
      <c r="P24093" t="s">
        <v>19</v>
      </c>
      <c r="Q24093" t="s">
        <v>19</v>
      </c>
      <c r="R24093" t="s">
        <v>80641</v>
      </c>
      <c r="S24093" t="b">
        <v>1</v>
      </c>
      <c r="T24093" t="s">
        <v>75439</v>
      </c>
    </row>
    <row r="24094" spans="1:20">
      <c r="A24094" t="s">
        <v>127303</v>
      </c>
      <c r="B24094" t="s">
        <v>24725</v>
      </c>
      <c r="C24094" t="s">
        <v>64</v>
      </c>
      <c r="D24094">
        <v>72420700</v>
      </c>
      <c r="E24094">
        <v>72420964</v>
      </c>
      <c r="F24094" t="s">
        <v>55</v>
      </c>
      <c r="G24094">
        <v>2</v>
      </c>
      <c r="H24094">
        <v>3</v>
      </c>
      <c r="I24094">
        <v>0</v>
      </c>
      <c r="J24094">
        <v>41</v>
      </c>
      <c r="K24094">
        <v>41</v>
      </c>
      <c r="L24094" t="s">
        <v>19</v>
      </c>
      <c r="M24094">
        <v>0</v>
      </c>
      <c r="N24094">
        <v>32</v>
      </c>
      <c r="O24094">
        <v>32</v>
      </c>
      <c r="P24094" t="s">
        <v>19</v>
      </c>
      <c r="Q24094" t="s">
        <v>19</v>
      </c>
      <c r="R24094" t="s">
        <v>80641</v>
      </c>
      <c r="S24094" t="b">
        <v>1</v>
      </c>
      <c r="T24094" t="s">
        <v>75439</v>
      </c>
    </row>
    <row r="24095" spans="1:20">
      <c r="A24095" t="s">
        <v>127304</v>
      </c>
      <c r="B24095" t="s">
        <v>24725</v>
      </c>
      <c r="C24095" t="s">
        <v>64</v>
      </c>
      <c r="D24095">
        <v>72431128</v>
      </c>
      <c r="E24095">
        <v>72431224</v>
      </c>
      <c r="F24095" t="s">
        <v>55</v>
      </c>
      <c r="G24095">
        <v>2</v>
      </c>
      <c r="H24095">
        <v>3</v>
      </c>
      <c r="I24095">
        <v>41</v>
      </c>
      <c r="J24095">
        <v>0</v>
      </c>
      <c r="K24095">
        <v>41</v>
      </c>
      <c r="L24095" t="s">
        <v>33</v>
      </c>
      <c r="M24095">
        <v>32</v>
      </c>
      <c r="N24095">
        <v>0</v>
      </c>
      <c r="O24095">
        <v>32</v>
      </c>
      <c r="P24095" t="s">
        <v>33</v>
      </c>
      <c r="Q24095" t="s">
        <v>19</v>
      </c>
      <c r="R24095" t="s">
        <v>80641</v>
      </c>
      <c r="S24095" t="b">
        <v>1</v>
      </c>
      <c r="T24095" t="s">
        <v>75439</v>
      </c>
    </row>
    <row r="24096" spans="1:20">
      <c r="A24096" t="s">
        <v>127305</v>
      </c>
      <c r="B24096" t="s">
        <v>30493</v>
      </c>
      <c r="C24096" t="s">
        <v>463</v>
      </c>
      <c r="D24096">
        <v>150248948</v>
      </c>
      <c r="E24096">
        <v>150249054</v>
      </c>
      <c r="F24096" t="s">
        <v>55</v>
      </c>
      <c r="G24096">
        <v>3</v>
      </c>
      <c r="H24096">
        <v>14</v>
      </c>
      <c r="I24096">
        <v>72</v>
      </c>
      <c r="J24096">
        <v>240</v>
      </c>
      <c r="K24096">
        <v>312</v>
      </c>
      <c r="L24096" t="s">
        <v>31304</v>
      </c>
      <c r="M24096">
        <v>0</v>
      </c>
      <c r="N24096">
        <v>136</v>
      </c>
      <c r="O24096">
        <v>136</v>
      </c>
      <c r="P24096" t="s">
        <v>19</v>
      </c>
      <c r="Q24096" t="s">
        <v>31304</v>
      </c>
      <c r="R24096" t="s">
        <v>2721</v>
      </c>
      <c r="S24096" t="b">
        <v>1</v>
      </c>
      <c r="T24096" t="s">
        <v>75509</v>
      </c>
    </row>
    <row r="24097" spans="1:20">
      <c r="A24097" t="s">
        <v>127306</v>
      </c>
      <c r="B24097" t="s">
        <v>30493</v>
      </c>
      <c r="C24097" t="s">
        <v>463</v>
      </c>
      <c r="D24097">
        <v>150286367</v>
      </c>
      <c r="E24097">
        <v>150286540</v>
      </c>
      <c r="F24097" t="s">
        <v>55</v>
      </c>
      <c r="G24097">
        <v>5</v>
      </c>
      <c r="H24097">
        <v>12</v>
      </c>
      <c r="I24097">
        <v>72</v>
      </c>
      <c r="J24097">
        <v>240</v>
      </c>
      <c r="K24097">
        <v>312</v>
      </c>
      <c r="L24097" t="s">
        <v>31304</v>
      </c>
      <c r="M24097">
        <v>0</v>
      </c>
      <c r="N24097">
        <v>136</v>
      </c>
      <c r="O24097">
        <v>136</v>
      </c>
      <c r="P24097" t="s">
        <v>19</v>
      </c>
      <c r="Q24097" t="s">
        <v>31304</v>
      </c>
      <c r="R24097" t="s">
        <v>2721</v>
      </c>
      <c r="S24097" t="b">
        <v>1</v>
      </c>
      <c r="T24097" t="s">
        <v>75509</v>
      </c>
    </row>
    <row r="24098" spans="1:20">
      <c r="A24098" t="s">
        <v>127307</v>
      </c>
      <c r="B24098" t="s">
        <v>30493</v>
      </c>
      <c r="C24098" t="s">
        <v>463</v>
      </c>
      <c r="D24098">
        <v>150295252</v>
      </c>
      <c r="E24098">
        <v>150295347</v>
      </c>
      <c r="F24098" t="s">
        <v>55</v>
      </c>
      <c r="G24098">
        <v>4</v>
      </c>
      <c r="H24098">
        <v>13</v>
      </c>
      <c r="I24098">
        <v>72</v>
      </c>
      <c r="J24098">
        <v>240</v>
      </c>
      <c r="K24098">
        <v>312</v>
      </c>
      <c r="L24098" t="s">
        <v>31304</v>
      </c>
      <c r="M24098">
        <v>0</v>
      </c>
      <c r="N24098">
        <v>136</v>
      </c>
      <c r="O24098">
        <v>136</v>
      </c>
      <c r="P24098" t="s">
        <v>19</v>
      </c>
      <c r="Q24098" t="s">
        <v>31304</v>
      </c>
      <c r="R24098" t="s">
        <v>2721</v>
      </c>
      <c r="S24098" t="b">
        <v>1</v>
      </c>
      <c r="T24098" t="s">
        <v>75509</v>
      </c>
    </row>
    <row r="24099" spans="1:20">
      <c r="A24099" t="s">
        <v>127308</v>
      </c>
      <c r="B24099" t="s">
        <v>30493</v>
      </c>
      <c r="C24099" t="s">
        <v>463</v>
      </c>
      <c r="D24099">
        <v>150284753</v>
      </c>
      <c r="E24099">
        <v>150284845</v>
      </c>
      <c r="F24099" t="s">
        <v>55</v>
      </c>
      <c r="G24099">
        <v>5</v>
      </c>
      <c r="H24099">
        <v>12</v>
      </c>
      <c r="I24099">
        <v>72</v>
      </c>
      <c r="J24099">
        <v>240</v>
      </c>
      <c r="K24099">
        <v>312</v>
      </c>
      <c r="L24099" t="s">
        <v>31304</v>
      </c>
      <c r="M24099">
        <v>0</v>
      </c>
      <c r="N24099">
        <v>136</v>
      </c>
      <c r="O24099">
        <v>136</v>
      </c>
      <c r="P24099" t="s">
        <v>19</v>
      </c>
      <c r="Q24099" t="s">
        <v>31304</v>
      </c>
      <c r="R24099" t="s">
        <v>2721</v>
      </c>
      <c r="S24099" t="b">
        <v>1</v>
      </c>
      <c r="T24099" t="s">
        <v>75509</v>
      </c>
    </row>
    <row r="24100" spans="1:20">
      <c r="A24100" t="s">
        <v>127309</v>
      </c>
      <c r="B24100" t="s">
        <v>30493</v>
      </c>
      <c r="C24100" t="s">
        <v>463</v>
      </c>
      <c r="D24100">
        <v>150293312</v>
      </c>
      <c r="E24100">
        <v>150293419</v>
      </c>
      <c r="F24100" t="s">
        <v>55</v>
      </c>
      <c r="G24100">
        <v>4</v>
      </c>
      <c r="H24100">
        <v>13</v>
      </c>
      <c r="I24100">
        <v>72</v>
      </c>
      <c r="J24100">
        <v>240</v>
      </c>
      <c r="K24100">
        <v>312</v>
      </c>
      <c r="L24100" t="s">
        <v>31304</v>
      </c>
      <c r="M24100">
        <v>0</v>
      </c>
      <c r="N24100">
        <v>136</v>
      </c>
      <c r="O24100">
        <v>136</v>
      </c>
      <c r="P24100" t="s">
        <v>19</v>
      </c>
      <c r="Q24100" t="s">
        <v>31304</v>
      </c>
      <c r="R24100" t="s">
        <v>2721</v>
      </c>
      <c r="S24100" t="b">
        <v>1</v>
      </c>
      <c r="T24100" t="s">
        <v>75509</v>
      </c>
    </row>
    <row r="24101" spans="1:20">
      <c r="A24101" t="s">
        <v>127310</v>
      </c>
      <c r="B24101" t="s">
        <v>30493</v>
      </c>
      <c r="C24101" t="s">
        <v>463</v>
      </c>
      <c r="D24101">
        <v>150289450</v>
      </c>
      <c r="E24101">
        <v>150289593</v>
      </c>
      <c r="F24101" t="s">
        <v>55</v>
      </c>
      <c r="G24101">
        <v>4</v>
      </c>
      <c r="H24101">
        <v>13</v>
      </c>
      <c r="I24101">
        <v>72</v>
      </c>
      <c r="J24101">
        <v>240</v>
      </c>
      <c r="K24101">
        <v>312</v>
      </c>
      <c r="L24101" t="s">
        <v>31304</v>
      </c>
      <c r="M24101">
        <v>0</v>
      </c>
      <c r="N24101">
        <v>136</v>
      </c>
      <c r="O24101">
        <v>136</v>
      </c>
      <c r="P24101" t="s">
        <v>19</v>
      </c>
      <c r="Q24101" t="s">
        <v>31304</v>
      </c>
      <c r="R24101" t="s">
        <v>2721</v>
      </c>
      <c r="S24101" t="b">
        <v>1</v>
      </c>
      <c r="T24101" t="s">
        <v>75509</v>
      </c>
    </row>
    <row r="24102" spans="1:20">
      <c r="A24102" t="s">
        <v>127311</v>
      </c>
      <c r="B24102" t="s">
        <v>30493</v>
      </c>
      <c r="C24102" t="s">
        <v>463</v>
      </c>
      <c r="D24102">
        <v>149909650</v>
      </c>
      <c r="E24102">
        <v>149909705</v>
      </c>
      <c r="F24102" t="s">
        <v>55</v>
      </c>
      <c r="G24102">
        <v>9</v>
      </c>
      <c r="H24102">
        <v>8</v>
      </c>
      <c r="I24102">
        <v>240</v>
      </c>
      <c r="J24102">
        <v>72</v>
      </c>
      <c r="K24102">
        <v>312</v>
      </c>
      <c r="L24102" t="s">
        <v>36415</v>
      </c>
      <c r="M24102">
        <v>136</v>
      </c>
      <c r="N24102">
        <v>0</v>
      </c>
      <c r="O24102">
        <v>136</v>
      </c>
      <c r="P24102" t="s">
        <v>33</v>
      </c>
      <c r="Q24102" t="s">
        <v>36416</v>
      </c>
      <c r="R24102" t="s">
        <v>2721</v>
      </c>
      <c r="S24102" t="b">
        <v>1</v>
      </c>
      <c r="T24102" t="s">
        <v>75509</v>
      </c>
    </row>
    <row r="24103" spans="1:20">
      <c r="A24103" t="s">
        <v>127312</v>
      </c>
      <c r="B24103" t="s">
        <v>30493</v>
      </c>
      <c r="C24103" t="s">
        <v>463</v>
      </c>
      <c r="D24103">
        <v>149892274</v>
      </c>
      <c r="E24103">
        <v>149892398</v>
      </c>
      <c r="F24103" t="s">
        <v>55</v>
      </c>
      <c r="G24103">
        <v>8</v>
      </c>
      <c r="H24103">
        <v>9</v>
      </c>
      <c r="I24103">
        <v>240</v>
      </c>
      <c r="J24103">
        <v>72</v>
      </c>
      <c r="K24103">
        <v>312</v>
      </c>
      <c r="L24103" t="s">
        <v>36415</v>
      </c>
      <c r="M24103">
        <v>136</v>
      </c>
      <c r="N24103">
        <v>0</v>
      </c>
      <c r="O24103">
        <v>136</v>
      </c>
      <c r="P24103" t="s">
        <v>33</v>
      </c>
      <c r="Q24103" t="s">
        <v>36416</v>
      </c>
      <c r="R24103" t="s">
        <v>2721</v>
      </c>
      <c r="S24103" t="b">
        <v>1</v>
      </c>
      <c r="T24103" t="s">
        <v>75509</v>
      </c>
    </row>
    <row r="24104" spans="1:20">
      <c r="A24104" t="s">
        <v>127313</v>
      </c>
      <c r="B24104" t="s">
        <v>30493</v>
      </c>
      <c r="C24104" t="s">
        <v>463</v>
      </c>
      <c r="D24104">
        <v>149891191</v>
      </c>
      <c r="E24104">
        <v>149891301</v>
      </c>
      <c r="F24104" t="s">
        <v>55</v>
      </c>
      <c r="G24104">
        <v>14</v>
      </c>
      <c r="H24104">
        <v>3</v>
      </c>
      <c r="I24104">
        <v>240</v>
      </c>
      <c r="J24104">
        <v>72</v>
      </c>
      <c r="K24104">
        <v>312</v>
      </c>
      <c r="L24104" t="s">
        <v>36415</v>
      </c>
      <c r="M24104">
        <v>136</v>
      </c>
      <c r="N24104">
        <v>0</v>
      </c>
      <c r="O24104">
        <v>136</v>
      </c>
      <c r="P24104" t="s">
        <v>33</v>
      </c>
      <c r="Q24104" t="s">
        <v>36416</v>
      </c>
      <c r="R24104" t="s">
        <v>2721</v>
      </c>
      <c r="S24104" t="b">
        <v>1</v>
      </c>
      <c r="T24104" t="s">
        <v>75509</v>
      </c>
    </row>
    <row r="24105" spans="1:20">
      <c r="A24105" t="s">
        <v>127314</v>
      </c>
      <c r="B24105" t="s">
        <v>30493</v>
      </c>
      <c r="C24105" t="s">
        <v>463</v>
      </c>
      <c r="D24105">
        <v>150220245</v>
      </c>
      <c r="E24105">
        <v>150220498</v>
      </c>
      <c r="F24105" t="s">
        <v>55</v>
      </c>
      <c r="G24105">
        <v>8</v>
      </c>
      <c r="H24105">
        <v>9</v>
      </c>
      <c r="I24105">
        <v>240</v>
      </c>
      <c r="J24105">
        <v>72</v>
      </c>
      <c r="K24105">
        <v>312</v>
      </c>
      <c r="L24105" t="s">
        <v>36415</v>
      </c>
      <c r="M24105">
        <v>136</v>
      </c>
      <c r="N24105">
        <v>0</v>
      </c>
      <c r="O24105">
        <v>136</v>
      </c>
      <c r="P24105" t="s">
        <v>33</v>
      </c>
      <c r="Q24105" t="s">
        <v>36416</v>
      </c>
      <c r="R24105" t="s">
        <v>2721</v>
      </c>
      <c r="S24105" t="b">
        <v>1</v>
      </c>
      <c r="T24105" t="s">
        <v>75509</v>
      </c>
    </row>
    <row r="24106" spans="1:20">
      <c r="A24106" t="s">
        <v>127315</v>
      </c>
      <c r="B24106" t="s">
        <v>30493</v>
      </c>
      <c r="C24106" t="s">
        <v>463</v>
      </c>
      <c r="D24106">
        <v>150295306</v>
      </c>
      <c r="E24106">
        <v>150295347</v>
      </c>
      <c r="F24106" t="s">
        <v>55</v>
      </c>
      <c r="G24106">
        <v>1</v>
      </c>
      <c r="H24106">
        <v>16</v>
      </c>
      <c r="I24106">
        <v>0</v>
      </c>
      <c r="J24106">
        <v>312</v>
      </c>
      <c r="K24106">
        <v>312</v>
      </c>
      <c r="L24106" t="s">
        <v>19</v>
      </c>
      <c r="M24106">
        <v>0</v>
      </c>
      <c r="N24106">
        <v>136</v>
      </c>
      <c r="O24106">
        <v>136</v>
      </c>
      <c r="P24106" t="s">
        <v>19</v>
      </c>
      <c r="Q24106" t="s">
        <v>19</v>
      </c>
      <c r="R24106" t="s">
        <v>2721</v>
      </c>
      <c r="S24106" t="b">
        <v>1</v>
      </c>
      <c r="T24106" t="s">
        <v>75439</v>
      </c>
    </row>
    <row r="24107" spans="1:20">
      <c r="A24107" t="s">
        <v>127316</v>
      </c>
      <c r="B24107" t="s">
        <v>30493</v>
      </c>
      <c r="C24107" t="s">
        <v>463</v>
      </c>
      <c r="D24107">
        <v>150289545</v>
      </c>
      <c r="E24107">
        <v>150289589</v>
      </c>
      <c r="F24107" t="s">
        <v>55</v>
      </c>
      <c r="G24107">
        <v>1</v>
      </c>
      <c r="H24107">
        <v>16</v>
      </c>
      <c r="I24107">
        <v>0</v>
      </c>
      <c r="J24107">
        <v>312</v>
      </c>
      <c r="K24107">
        <v>312</v>
      </c>
      <c r="L24107" t="s">
        <v>19</v>
      </c>
      <c r="M24107">
        <v>0</v>
      </c>
      <c r="N24107">
        <v>136</v>
      </c>
      <c r="O24107">
        <v>136</v>
      </c>
      <c r="P24107" t="s">
        <v>19</v>
      </c>
      <c r="Q24107" t="s">
        <v>19</v>
      </c>
      <c r="R24107" t="s">
        <v>2721</v>
      </c>
      <c r="S24107" t="b">
        <v>1</v>
      </c>
      <c r="T24107" t="s">
        <v>75439</v>
      </c>
    </row>
    <row r="24108" spans="1:20">
      <c r="A24108" t="s">
        <v>127317</v>
      </c>
      <c r="B24108" t="s">
        <v>24728</v>
      </c>
      <c r="C24108" t="s">
        <v>64</v>
      </c>
      <c r="D24108">
        <v>37576341</v>
      </c>
      <c r="E24108">
        <v>37576418</v>
      </c>
      <c r="F24108" t="s">
        <v>55</v>
      </c>
      <c r="G24108">
        <v>7</v>
      </c>
      <c r="H24108">
        <v>7</v>
      </c>
      <c r="I24108">
        <v>5410</v>
      </c>
      <c r="J24108">
        <v>5345</v>
      </c>
      <c r="K24108">
        <v>10755</v>
      </c>
      <c r="L24108" t="s">
        <v>127318</v>
      </c>
      <c r="M24108">
        <v>3569</v>
      </c>
      <c r="N24108">
        <v>3539</v>
      </c>
      <c r="O24108">
        <v>7108</v>
      </c>
      <c r="P24108" t="s">
        <v>127319</v>
      </c>
      <c r="Q24108" t="s">
        <v>127320</v>
      </c>
      <c r="R24108" t="s">
        <v>96837</v>
      </c>
      <c r="S24108" t="b">
        <v>1</v>
      </c>
      <c r="T24108" t="s">
        <v>75439</v>
      </c>
    </row>
    <row r="24109" spans="1:20">
      <c r="A24109" t="s">
        <v>127321</v>
      </c>
      <c r="B24109" t="s">
        <v>24728</v>
      </c>
      <c r="C24109" t="s">
        <v>64</v>
      </c>
      <c r="D24109">
        <v>37596223</v>
      </c>
      <c r="E24109">
        <v>37596341</v>
      </c>
      <c r="F24109" t="s">
        <v>55</v>
      </c>
      <c r="G24109">
        <v>1</v>
      </c>
      <c r="H24109">
        <v>13</v>
      </c>
      <c r="I24109">
        <v>0</v>
      </c>
      <c r="J24109">
        <v>10755</v>
      </c>
      <c r="K24109">
        <v>10755</v>
      </c>
      <c r="L24109" t="s">
        <v>19</v>
      </c>
      <c r="M24109">
        <v>174</v>
      </c>
      <c r="N24109">
        <v>6934</v>
      </c>
      <c r="O24109">
        <v>7108</v>
      </c>
      <c r="P24109" t="s">
        <v>127322</v>
      </c>
      <c r="Q24109" t="s">
        <v>127323</v>
      </c>
      <c r="R24109" t="s">
        <v>96837</v>
      </c>
      <c r="S24109" t="b">
        <v>1</v>
      </c>
      <c r="T24109" t="s">
        <v>75439</v>
      </c>
    </row>
    <row r="24110" spans="1:20">
      <c r="A24110" t="s">
        <v>127324</v>
      </c>
      <c r="B24110" t="s">
        <v>24728</v>
      </c>
      <c r="C24110" t="s">
        <v>64</v>
      </c>
      <c r="D24110">
        <v>37570637</v>
      </c>
      <c r="E24110">
        <v>37570885</v>
      </c>
      <c r="F24110" t="s">
        <v>55</v>
      </c>
      <c r="G24110">
        <v>6</v>
      </c>
      <c r="H24110">
        <v>8</v>
      </c>
      <c r="I24110">
        <v>5410</v>
      </c>
      <c r="J24110">
        <v>5345</v>
      </c>
      <c r="K24110">
        <v>10755</v>
      </c>
      <c r="L24110" t="s">
        <v>127318</v>
      </c>
      <c r="M24110">
        <v>3569</v>
      </c>
      <c r="N24110">
        <v>3539</v>
      </c>
      <c r="O24110">
        <v>7108</v>
      </c>
      <c r="P24110" t="s">
        <v>127319</v>
      </c>
      <c r="Q24110" t="s">
        <v>127320</v>
      </c>
      <c r="R24110" t="s">
        <v>96837</v>
      </c>
      <c r="S24110" t="b">
        <v>1</v>
      </c>
      <c r="T24110" t="s">
        <v>75439</v>
      </c>
    </row>
    <row r="24111" spans="1:20">
      <c r="A24111" t="s">
        <v>127325</v>
      </c>
      <c r="B24111" t="s">
        <v>24728</v>
      </c>
      <c r="C24111" t="s">
        <v>64</v>
      </c>
      <c r="D24111">
        <v>37538324</v>
      </c>
      <c r="E24111">
        <v>37538420</v>
      </c>
      <c r="F24111" t="s">
        <v>55</v>
      </c>
      <c r="G24111">
        <v>7</v>
      </c>
      <c r="H24111">
        <v>7</v>
      </c>
      <c r="I24111">
        <v>5410</v>
      </c>
      <c r="J24111">
        <v>5345</v>
      </c>
      <c r="K24111">
        <v>10755</v>
      </c>
      <c r="L24111" t="s">
        <v>127318</v>
      </c>
      <c r="M24111">
        <v>3569</v>
      </c>
      <c r="N24111">
        <v>3539</v>
      </c>
      <c r="O24111">
        <v>7108</v>
      </c>
      <c r="P24111" t="s">
        <v>127319</v>
      </c>
      <c r="Q24111" t="s">
        <v>127320</v>
      </c>
      <c r="R24111" t="s">
        <v>96837</v>
      </c>
      <c r="S24111" t="b">
        <v>1</v>
      </c>
      <c r="T24111" t="s">
        <v>75439</v>
      </c>
    </row>
    <row r="24112" spans="1:20">
      <c r="A24112" t="s">
        <v>127326</v>
      </c>
      <c r="B24112" t="s">
        <v>24728</v>
      </c>
      <c r="C24112" t="s">
        <v>64</v>
      </c>
      <c r="D24112">
        <v>37585325</v>
      </c>
      <c r="E24112">
        <v>37585430</v>
      </c>
      <c r="F24112" t="s">
        <v>55</v>
      </c>
      <c r="G24112">
        <v>7</v>
      </c>
      <c r="H24112">
        <v>7</v>
      </c>
      <c r="I24112">
        <v>5410</v>
      </c>
      <c r="J24112">
        <v>5345</v>
      </c>
      <c r="K24112">
        <v>10755</v>
      </c>
      <c r="L24112" t="s">
        <v>127318</v>
      </c>
      <c r="M24112">
        <v>3569</v>
      </c>
      <c r="N24112">
        <v>3539</v>
      </c>
      <c r="O24112">
        <v>7108</v>
      </c>
      <c r="P24112" t="s">
        <v>127319</v>
      </c>
      <c r="Q24112" t="s">
        <v>127320</v>
      </c>
      <c r="R24112" t="s">
        <v>96837</v>
      </c>
      <c r="S24112" t="b">
        <v>1</v>
      </c>
      <c r="T24112" t="s">
        <v>75439</v>
      </c>
    </row>
    <row r="24113" spans="1:20">
      <c r="A24113" t="s">
        <v>127327</v>
      </c>
      <c r="B24113" t="s">
        <v>24728</v>
      </c>
      <c r="C24113" t="s">
        <v>64</v>
      </c>
      <c r="D24113">
        <v>37520538</v>
      </c>
      <c r="E24113">
        <v>37520648</v>
      </c>
      <c r="F24113" t="s">
        <v>55</v>
      </c>
      <c r="G24113">
        <v>7</v>
      </c>
      <c r="H24113">
        <v>7</v>
      </c>
      <c r="I24113">
        <v>5410</v>
      </c>
      <c r="J24113">
        <v>5345</v>
      </c>
      <c r="K24113">
        <v>10755</v>
      </c>
      <c r="L24113" t="s">
        <v>127318</v>
      </c>
      <c r="M24113">
        <v>3569</v>
      </c>
      <c r="N24113">
        <v>3539</v>
      </c>
      <c r="O24113">
        <v>7108</v>
      </c>
      <c r="P24113" t="s">
        <v>127319</v>
      </c>
      <c r="Q24113" t="s">
        <v>127320</v>
      </c>
      <c r="R24113" t="s">
        <v>96837</v>
      </c>
      <c r="S24113" t="b">
        <v>1</v>
      </c>
      <c r="T24113" t="s">
        <v>75439</v>
      </c>
    </row>
    <row r="24114" spans="1:20">
      <c r="A24114" t="s">
        <v>127328</v>
      </c>
      <c r="B24114" t="s">
        <v>24728</v>
      </c>
      <c r="C24114" t="s">
        <v>64</v>
      </c>
      <c r="D24114">
        <v>37520179</v>
      </c>
      <c r="E24114">
        <v>37520214</v>
      </c>
      <c r="F24114" t="s">
        <v>55</v>
      </c>
      <c r="G24114">
        <v>5</v>
      </c>
      <c r="H24114">
        <v>9</v>
      </c>
      <c r="I24114">
        <v>5124</v>
      </c>
      <c r="J24114">
        <v>5631</v>
      </c>
      <c r="K24114">
        <v>10755</v>
      </c>
      <c r="L24114" t="s">
        <v>127329</v>
      </c>
      <c r="M24114">
        <v>3569</v>
      </c>
      <c r="N24114">
        <v>3539</v>
      </c>
      <c r="O24114">
        <v>7108</v>
      </c>
      <c r="P24114" t="s">
        <v>127319</v>
      </c>
      <c r="Q24114" t="s">
        <v>127330</v>
      </c>
      <c r="R24114" t="s">
        <v>96837</v>
      </c>
      <c r="S24114" t="b">
        <v>1</v>
      </c>
      <c r="T24114" t="s">
        <v>75439</v>
      </c>
    </row>
    <row r="24115" spans="1:20">
      <c r="A24115" t="s">
        <v>127331</v>
      </c>
      <c r="B24115" t="s">
        <v>24728</v>
      </c>
      <c r="C24115" t="s">
        <v>64</v>
      </c>
      <c r="D24115">
        <v>37568791</v>
      </c>
      <c r="E24115">
        <v>37568924</v>
      </c>
      <c r="F24115" t="s">
        <v>55</v>
      </c>
      <c r="G24115">
        <v>7</v>
      </c>
      <c r="H24115">
        <v>7</v>
      </c>
      <c r="I24115">
        <v>5410</v>
      </c>
      <c r="J24115">
        <v>5345</v>
      </c>
      <c r="K24115">
        <v>10755</v>
      </c>
      <c r="L24115" t="s">
        <v>127318</v>
      </c>
      <c r="M24115">
        <v>3569</v>
      </c>
      <c r="N24115">
        <v>3539</v>
      </c>
      <c r="O24115">
        <v>7108</v>
      </c>
      <c r="P24115" t="s">
        <v>127319</v>
      </c>
      <c r="Q24115" t="s">
        <v>127320</v>
      </c>
      <c r="R24115" t="s">
        <v>96837</v>
      </c>
      <c r="S24115" t="b">
        <v>1</v>
      </c>
      <c r="T24115" t="s">
        <v>75439</v>
      </c>
    </row>
    <row r="24116" spans="1:20">
      <c r="A24116" t="s">
        <v>127332</v>
      </c>
      <c r="B24116" t="s">
        <v>24728</v>
      </c>
      <c r="C24116" t="s">
        <v>64</v>
      </c>
      <c r="D24116">
        <v>37535979</v>
      </c>
      <c r="E24116">
        <v>37536127</v>
      </c>
      <c r="F24116" t="s">
        <v>55</v>
      </c>
      <c r="G24116">
        <v>7</v>
      </c>
      <c r="H24116">
        <v>7</v>
      </c>
      <c r="I24116">
        <v>5410</v>
      </c>
      <c r="J24116">
        <v>5345</v>
      </c>
      <c r="K24116">
        <v>10755</v>
      </c>
      <c r="L24116" t="s">
        <v>127318</v>
      </c>
      <c r="M24116">
        <v>3569</v>
      </c>
      <c r="N24116">
        <v>3539</v>
      </c>
      <c r="O24116">
        <v>7108</v>
      </c>
      <c r="P24116" t="s">
        <v>127319</v>
      </c>
      <c r="Q24116" t="s">
        <v>127320</v>
      </c>
      <c r="R24116" t="s">
        <v>96837</v>
      </c>
      <c r="S24116" t="b">
        <v>1</v>
      </c>
      <c r="T24116" t="s">
        <v>75439</v>
      </c>
    </row>
    <row r="24117" spans="1:20">
      <c r="A24117" t="s">
        <v>127333</v>
      </c>
      <c r="B24117" t="s">
        <v>24728</v>
      </c>
      <c r="C24117" t="s">
        <v>64</v>
      </c>
      <c r="D24117">
        <v>37539192</v>
      </c>
      <c r="E24117">
        <v>37539245</v>
      </c>
      <c r="F24117" t="s">
        <v>55</v>
      </c>
      <c r="G24117">
        <v>7</v>
      </c>
      <c r="H24117">
        <v>7</v>
      </c>
      <c r="I24117">
        <v>5410</v>
      </c>
      <c r="J24117">
        <v>5345</v>
      </c>
      <c r="K24117">
        <v>10755</v>
      </c>
      <c r="L24117" t="s">
        <v>127318</v>
      </c>
      <c r="M24117">
        <v>3569</v>
      </c>
      <c r="N24117">
        <v>3539</v>
      </c>
      <c r="O24117">
        <v>7108</v>
      </c>
      <c r="P24117" t="s">
        <v>127319</v>
      </c>
      <c r="Q24117" t="s">
        <v>127320</v>
      </c>
      <c r="R24117" t="s">
        <v>96837</v>
      </c>
      <c r="S24117" t="b">
        <v>1</v>
      </c>
      <c r="T24117" t="s">
        <v>75439</v>
      </c>
    </row>
    <row r="24118" spans="1:20">
      <c r="A24118" t="s">
        <v>127334</v>
      </c>
      <c r="B24118" t="s">
        <v>24728</v>
      </c>
      <c r="C24118" t="s">
        <v>64</v>
      </c>
      <c r="D24118">
        <v>37586419</v>
      </c>
      <c r="E24118">
        <v>37586549</v>
      </c>
      <c r="F24118" t="s">
        <v>55</v>
      </c>
      <c r="G24118">
        <v>7</v>
      </c>
      <c r="H24118">
        <v>7</v>
      </c>
      <c r="I24118">
        <v>5410</v>
      </c>
      <c r="J24118">
        <v>5345</v>
      </c>
      <c r="K24118">
        <v>10755</v>
      </c>
      <c r="L24118" t="s">
        <v>127318</v>
      </c>
      <c r="M24118">
        <v>3569</v>
      </c>
      <c r="N24118">
        <v>3539</v>
      </c>
      <c r="O24118">
        <v>7108</v>
      </c>
      <c r="P24118" t="s">
        <v>127319</v>
      </c>
      <c r="Q24118" t="s">
        <v>127320</v>
      </c>
      <c r="R24118" t="s">
        <v>96837</v>
      </c>
      <c r="S24118" t="b">
        <v>1</v>
      </c>
      <c r="T24118" t="s">
        <v>75439</v>
      </c>
    </row>
    <row r="24119" spans="1:20">
      <c r="A24119" t="s">
        <v>127335</v>
      </c>
      <c r="B24119" t="s">
        <v>24728</v>
      </c>
      <c r="C24119" t="s">
        <v>64</v>
      </c>
      <c r="D24119">
        <v>37541972</v>
      </c>
      <c r="E24119">
        <v>37542565</v>
      </c>
      <c r="F24119" t="s">
        <v>55</v>
      </c>
      <c r="G24119">
        <v>5</v>
      </c>
      <c r="H24119">
        <v>9</v>
      </c>
      <c r="I24119">
        <v>5124</v>
      </c>
      <c r="J24119">
        <v>5631</v>
      </c>
      <c r="K24119">
        <v>10755</v>
      </c>
      <c r="L24119" t="s">
        <v>127329</v>
      </c>
      <c r="M24119">
        <v>3569</v>
      </c>
      <c r="N24119">
        <v>3539</v>
      </c>
      <c r="O24119">
        <v>7108</v>
      </c>
      <c r="P24119" t="s">
        <v>127319</v>
      </c>
      <c r="Q24119" t="s">
        <v>127330</v>
      </c>
      <c r="R24119" t="s">
        <v>96837</v>
      </c>
      <c r="S24119" t="b">
        <v>1</v>
      </c>
      <c r="T24119" t="s">
        <v>75439</v>
      </c>
    </row>
    <row r="24120" spans="1:20">
      <c r="A24120" t="s">
        <v>127336</v>
      </c>
      <c r="B24120" t="s">
        <v>24728</v>
      </c>
      <c r="C24120" t="s">
        <v>64</v>
      </c>
      <c r="D24120">
        <v>37553115</v>
      </c>
      <c r="E24120">
        <v>37554059</v>
      </c>
      <c r="F24120" t="s">
        <v>55</v>
      </c>
      <c r="G24120">
        <v>7</v>
      </c>
      <c r="H24120">
        <v>7</v>
      </c>
      <c r="I24120">
        <v>5410</v>
      </c>
      <c r="J24120">
        <v>5345</v>
      </c>
      <c r="K24120">
        <v>10755</v>
      </c>
      <c r="L24120" t="s">
        <v>127318</v>
      </c>
      <c r="M24120">
        <v>3569</v>
      </c>
      <c r="N24120">
        <v>3539</v>
      </c>
      <c r="O24120">
        <v>7108</v>
      </c>
      <c r="P24120" t="s">
        <v>127319</v>
      </c>
      <c r="Q24120" t="s">
        <v>127320</v>
      </c>
      <c r="R24120" t="s">
        <v>96837</v>
      </c>
      <c r="S24120" t="b">
        <v>1</v>
      </c>
      <c r="T24120" t="s">
        <v>75439</v>
      </c>
    </row>
    <row r="24121" spans="1:20">
      <c r="A24121" t="s">
        <v>127337</v>
      </c>
      <c r="B24121" t="s">
        <v>24728</v>
      </c>
      <c r="C24121" t="s">
        <v>64</v>
      </c>
      <c r="D24121">
        <v>37571791</v>
      </c>
      <c r="E24121">
        <v>37571987</v>
      </c>
      <c r="F24121" t="s">
        <v>55</v>
      </c>
      <c r="G24121">
        <v>7</v>
      </c>
      <c r="H24121">
        <v>7</v>
      </c>
      <c r="I24121">
        <v>5410</v>
      </c>
      <c r="J24121">
        <v>5345</v>
      </c>
      <c r="K24121">
        <v>10755</v>
      </c>
      <c r="L24121" t="s">
        <v>127318</v>
      </c>
      <c r="M24121">
        <v>3569</v>
      </c>
      <c r="N24121">
        <v>3539</v>
      </c>
      <c r="O24121">
        <v>7108</v>
      </c>
      <c r="P24121" t="s">
        <v>127319</v>
      </c>
      <c r="Q24121" t="s">
        <v>127320</v>
      </c>
      <c r="R24121" t="s">
        <v>96837</v>
      </c>
      <c r="S24121" t="b">
        <v>1</v>
      </c>
      <c r="T24121" t="s">
        <v>75439</v>
      </c>
    </row>
    <row r="24122" spans="1:20">
      <c r="A24122" t="s">
        <v>127338</v>
      </c>
      <c r="B24122" t="s">
        <v>24728</v>
      </c>
      <c r="C24122" t="s">
        <v>64</v>
      </c>
      <c r="D24122">
        <v>37561471</v>
      </c>
      <c r="E24122">
        <v>37561589</v>
      </c>
      <c r="F24122" t="s">
        <v>55</v>
      </c>
      <c r="G24122">
        <v>7</v>
      </c>
      <c r="H24122">
        <v>7</v>
      </c>
      <c r="I24122">
        <v>5410</v>
      </c>
      <c r="J24122">
        <v>5345</v>
      </c>
      <c r="K24122">
        <v>10755</v>
      </c>
      <c r="L24122" t="s">
        <v>127318</v>
      </c>
      <c r="M24122">
        <v>3569</v>
      </c>
      <c r="N24122">
        <v>3539</v>
      </c>
      <c r="O24122">
        <v>7108</v>
      </c>
      <c r="P24122" t="s">
        <v>127319</v>
      </c>
      <c r="Q24122" t="s">
        <v>127320</v>
      </c>
      <c r="R24122" t="s">
        <v>96837</v>
      </c>
      <c r="S24122" t="b">
        <v>1</v>
      </c>
      <c r="T24122" t="s">
        <v>75439</v>
      </c>
    </row>
    <row r="24123" spans="1:20">
      <c r="A24123" t="s">
        <v>127339</v>
      </c>
      <c r="B24123" t="s">
        <v>24728</v>
      </c>
      <c r="C24123" t="s">
        <v>64</v>
      </c>
      <c r="D24123">
        <v>37584648</v>
      </c>
      <c r="E24123">
        <v>37584759</v>
      </c>
      <c r="F24123" t="s">
        <v>55</v>
      </c>
      <c r="G24123">
        <v>7</v>
      </c>
      <c r="H24123">
        <v>7</v>
      </c>
      <c r="I24123">
        <v>5410</v>
      </c>
      <c r="J24123">
        <v>5345</v>
      </c>
      <c r="K24123">
        <v>10755</v>
      </c>
      <c r="L24123" t="s">
        <v>127318</v>
      </c>
      <c r="M24123">
        <v>3569</v>
      </c>
      <c r="N24123">
        <v>3539</v>
      </c>
      <c r="O24123">
        <v>7108</v>
      </c>
      <c r="P24123" t="s">
        <v>127319</v>
      </c>
      <c r="Q24123" t="s">
        <v>127320</v>
      </c>
      <c r="R24123" t="s">
        <v>96837</v>
      </c>
      <c r="S24123" t="b">
        <v>1</v>
      </c>
      <c r="T24123" t="s">
        <v>75439</v>
      </c>
    </row>
    <row r="24124" spans="1:20">
      <c r="A24124" t="s">
        <v>127340</v>
      </c>
      <c r="B24124" t="s">
        <v>24728</v>
      </c>
      <c r="C24124" t="s">
        <v>64</v>
      </c>
      <c r="D24124">
        <v>37561195</v>
      </c>
      <c r="E24124">
        <v>37561257</v>
      </c>
      <c r="F24124" t="s">
        <v>55</v>
      </c>
      <c r="G24124">
        <v>7</v>
      </c>
      <c r="H24124">
        <v>7</v>
      </c>
      <c r="I24124">
        <v>5410</v>
      </c>
      <c r="J24124">
        <v>5345</v>
      </c>
      <c r="K24124">
        <v>10755</v>
      </c>
      <c r="L24124" t="s">
        <v>127318</v>
      </c>
      <c r="M24124">
        <v>3569</v>
      </c>
      <c r="N24124">
        <v>3539</v>
      </c>
      <c r="O24124">
        <v>7108</v>
      </c>
      <c r="P24124" t="s">
        <v>127319</v>
      </c>
      <c r="Q24124" t="s">
        <v>127320</v>
      </c>
      <c r="R24124" t="s">
        <v>96837</v>
      </c>
      <c r="S24124" t="b">
        <v>1</v>
      </c>
      <c r="T24124" t="s">
        <v>75439</v>
      </c>
    </row>
    <row r="24125" spans="1:20">
      <c r="A24125" t="s">
        <v>127341</v>
      </c>
      <c r="B24125" t="s">
        <v>24728</v>
      </c>
      <c r="C24125" t="s">
        <v>64</v>
      </c>
      <c r="D24125">
        <v>37540380</v>
      </c>
      <c r="E24125">
        <v>37540543</v>
      </c>
      <c r="F24125" t="s">
        <v>55</v>
      </c>
      <c r="G24125">
        <v>7</v>
      </c>
      <c r="H24125">
        <v>7</v>
      </c>
      <c r="I24125">
        <v>5410</v>
      </c>
      <c r="J24125">
        <v>5345</v>
      </c>
      <c r="K24125">
        <v>10755</v>
      </c>
      <c r="L24125" t="s">
        <v>127318</v>
      </c>
      <c r="M24125">
        <v>3569</v>
      </c>
      <c r="N24125">
        <v>3539</v>
      </c>
      <c r="O24125">
        <v>7108</v>
      </c>
      <c r="P24125" t="s">
        <v>127319</v>
      </c>
      <c r="Q24125" t="s">
        <v>127320</v>
      </c>
      <c r="R24125" t="s">
        <v>96837</v>
      </c>
      <c r="S24125" t="b">
        <v>1</v>
      </c>
      <c r="T24125" t="s">
        <v>75439</v>
      </c>
    </row>
    <row r="24126" spans="1:20">
      <c r="A24126" t="s">
        <v>127342</v>
      </c>
      <c r="B24126" t="s">
        <v>24728</v>
      </c>
      <c r="C24126" t="s">
        <v>64</v>
      </c>
      <c r="D24126">
        <v>37600363</v>
      </c>
      <c r="E24126">
        <v>37600403</v>
      </c>
      <c r="F24126" t="s">
        <v>55</v>
      </c>
      <c r="G24126">
        <v>7</v>
      </c>
      <c r="H24126">
        <v>7</v>
      </c>
      <c r="I24126">
        <v>5410</v>
      </c>
      <c r="J24126">
        <v>5345</v>
      </c>
      <c r="K24126">
        <v>10755</v>
      </c>
      <c r="L24126" t="s">
        <v>127318</v>
      </c>
      <c r="M24126">
        <v>3569</v>
      </c>
      <c r="N24126">
        <v>3539</v>
      </c>
      <c r="O24126">
        <v>7108</v>
      </c>
      <c r="P24126" t="s">
        <v>127319</v>
      </c>
      <c r="Q24126" t="s">
        <v>127320</v>
      </c>
      <c r="R24126" t="s">
        <v>96837</v>
      </c>
      <c r="S24126" t="b">
        <v>1</v>
      </c>
      <c r="T24126" t="s">
        <v>75439</v>
      </c>
    </row>
    <row r="24127" spans="1:20">
      <c r="A24127" t="s">
        <v>127343</v>
      </c>
      <c r="B24127" t="s">
        <v>24728</v>
      </c>
      <c r="C24127" t="s">
        <v>7762</v>
      </c>
      <c r="D24127">
        <v>1777491</v>
      </c>
      <c r="E24127">
        <v>1777587</v>
      </c>
      <c r="F24127" t="s">
        <v>55</v>
      </c>
      <c r="G24127">
        <v>7</v>
      </c>
      <c r="H24127">
        <v>7</v>
      </c>
      <c r="I24127">
        <v>5345</v>
      </c>
      <c r="J24127">
        <v>5410</v>
      </c>
      <c r="K24127">
        <v>10755</v>
      </c>
      <c r="L24127" t="s">
        <v>127344</v>
      </c>
      <c r="M24127">
        <v>3539</v>
      </c>
      <c r="N24127">
        <v>3569</v>
      </c>
      <c r="O24127">
        <v>7108</v>
      </c>
      <c r="P24127" t="s">
        <v>127345</v>
      </c>
      <c r="Q24127" t="s">
        <v>127346</v>
      </c>
      <c r="R24127" t="s">
        <v>96837</v>
      </c>
      <c r="S24127" t="b">
        <v>1</v>
      </c>
      <c r="T24127" t="s">
        <v>75439</v>
      </c>
    </row>
    <row r="24128" spans="1:20">
      <c r="A24128" t="s">
        <v>127347</v>
      </c>
      <c r="B24128" t="s">
        <v>24728</v>
      </c>
      <c r="C24128" t="s">
        <v>7762</v>
      </c>
      <c r="D24128">
        <v>1775146</v>
      </c>
      <c r="E24128">
        <v>1775294</v>
      </c>
      <c r="F24128" t="s">
        <v>55</v>
      </c>
      <c r="G24128">
        <v>7</v>
      </c>
      <c r="H24128">
        <v>7</v>
      </c>
      <c r="I24128">
        <v>5345</v>
      </c>
      <c r="J24128">
        <v>5410</v>
      </c>
      <c r="K24128">
        <v>10755</v>
      </c>
      <c r="L24128" t="s">
        <v>127344</v>
      </c>
      <c r="M24128">
        <v>3539</v>
      </c>
      <c r="N24128">
        <v>3569</v>
      </c>
      <c r="O24128">
        <v>7108</v>
      </c>
      <c r="P24128" t="s">
        <v>127345</v>
      </c>
      <c r="Q24128" t="s">
        <v>127346</v>
      </c>
      <c r="R24128" t="s">
        <v>96837</v>
      </c>
      <c r="S24128" t="b">
        <v>1</v>
      </c>
      <c r="T24128" t="s">
        <v>75439</v>
      </c>
    </row>
    <row r="24129" spans="1:20">
      <c r="A24129" t="s">
        <v>127348</v>
      </c>
      <c r="B24129" t="s">
        <v>24728</v>
      </c>
      <c r="C24129" t="s">
        <v>7762</v>
      </c>
      <c r="D24129">
        <v>1778359</v>
      </c>
      <c r="E24129">
        <v>1778412</v>
      </c>
      <c r="F24129" t="s">
        <v>55</v>
      </c>
      <c r="G24129">
        <v>7</v>
      </c>
      <c r="H24129">
        <v>7</v>
      </c>
      <c r="I24129">
        <v>5345</v>
      </c>
      <c r="J24129">
        <v>5410</v>
      </c>
      <c r="K24129">
        <v>10755</v>
      </c>
      <c r="L24129" t="s">
        <v>127344</v>
      </c>
      <c r="M24129">
        <v>3539</v>
      </c>
      <c r="N24129">
        <v>3569</v>
      </c>
      <c r="O24129">
        <v>7108</v>
      </c>
      <c r="P24129" t="s">
        <v>127345</v>
      </c>
      <c r="Q24129" t="s">
        <v>127346</v>
      </c>
      <c r="R24129" t="s">
        <v>96837</v>
      </c>
      <c r="S24129" t="b">
        <v>1</v>
      </c>
      <c r="T24129" t="s">
        <v>75439</v>
      </c>
    </row>
    <row r="24130" spans="1:20">
      <c r="A24130" t="s">
        <v>127349</v>
      </c>
      <c r="B24130" t="s">
        <v>24728</v>
      </c>
      <c r="C24130" t="s">
        <v>7762</v>
      </c>
      <c r="D24130">
        <v>1835335</v>
      </c>
      <c r="E24130">
        <v>1835456</v>
      </c>
      <c r="F24130" t="s">
        <v>55</v>
      </c>
      <c r="G24130">
        <v>6</v>
      </c>
      <c r="H24130">
        <v>8</v>
      </c>
      <c r="I24130">
        <v>5345</v>
      </c>
      <c r="J24130">
        <v>5410</v>
      </c>
      <c r="K24130">
        <v>10755</v>
      </c>
      <c r="L24130" t="s">
        <v>127344</v>
      </c>
      <c r="M24130">
        <v>3349</v>
      </c>
      <c r="N24130">
        <v>3759</v>
      </c>
      <c r="O24130">
        <v>7108</v>
      </c>
      <c r="P24130" t="s">
        <v>127350</v>
      </c>
      <c r="Q24130" t="s">
        <v>127351</v>
      </c>
      <c r="R24130" t="s">
        <v>96837</v>
      </c>
      <c r="S24130" t="b">
        <v>1</v>
      </c>
      <c r="T24130" t="s">
        <v>75439</v>
      </c>
    </row>
    <row r="24131" spans="1:20">
      <c r="A24131" t="s">
        <v>127352</v>
      </c>
      <c r="B24131" t="s">
        <v>24728</v>
      </c>
      <c r="C24131" t="s">
        <v>7762</v>
      </c>
      <c r="D24131">
        <v>1809801</v>
      </c>
      <c r="E24131">
        <v>1810049</v>
      </c>
      <c r="F24131" t="s">
        <v>55</v>
      </c>
      <c r="G24131">
        <v>6</v>
      </c>
      <c r="H24131">
        <v>8</v>
      </c>
      <c r="I24131">
        <v>5345</v>
      </c>
      <c r="J24131">
        <v>5410</v>
      </c>
      <c r="K24131">
        <v>10755</v>
      </c>
      <c r="L24131" t="s">
        <v>127344</v>
      </c>
      <c r="M24131">
        <v>3539</v>
      </c>
      <c r="N24131">
        <v>3569</v>
      </c>
      <c r="O24131">
        <v>7108</v>
      </c>
      <c r="P24131" t="s">
        <v>127345</v>
      </c>
      <c r="Q24131" t="s">
        <v>127346</v>
      </c>
      <c r="R24131" t="s">
        <v>96837</v>
      </c>
      <c r="S24131" t="b">
        <v>1</v>
      </c>
      <c r="T24131" t="s">
        <v>75439</v>
      </c>
    </row>
    <row r="24132" spans="1:20">
      <c r="A24132" t="s">
        <v>127353</v>
      </c>
      <c r="B24132" t="s">
        <v>24728</v>
      </c>
      <c r="C24132" t="s">
        <v>7762</v>
      </c>
      <c r="D24132">
        <v>1781139</v>
      </c>
      <c r="E24132">
        <v>1781732</v>
      </c>
      <c r="F24132" t="s">
        <v>55</v>
      </c>
      <c r="G24132">
        <v>5</v>
      </c>
      <c r="H24132">
        <v>9</v>
      </c>
      <c r="I24132">
        <v>5061</v>
      </c>
      <c r="J24132">
        <v>5694</v>
      </c>
      <c r="K24132">
        <v>10755</v>
      </c>
      <c r="L24132" t="s">
        <v>127354</v>
      </c>
      <c r="M24132">
        <v>3539</v>
      </c>
      <c r="N24132">
        <v>3569</v>
      </c>
      <c r="O24132">
        <v>7108</v>
      </c>
      <c r="P24132" t="s">
        <v>127345</v>
      </c>
      <c r="Q24132" t="s">
        <v>127355</v>
      </c>
      <c r="R24132" t="s">
        <v>96837</v>
      </c>
      <c r="S24132" t="b">
        <v>1</v>
      </c>
      <c r="T24132" t="s">
        <v>75439</v>
      </c>
    </row>
    <row r="24133" spans="1:20">
      <c r="A24133" t="s">
        <v>127356</v>
      </c>
      <c r="B24133" t="s">
        <v>24728</v>
      </c>
      <c r="C24133" t="s">
        <v>7762</v>
      </c>
      <c r="D24133">
        <v>1759706</v>
      </c>
      <c r="E24133">
        <v>1759816</v>
      </c>
      <c r="F24133" t="s">
        <v>55</v>
      </c>
      <c r="G24133">
        <v>7</v>
      </c>
      <c r="H24133">
        <v>7</v>
      </c>
      <c r="I24133">
        <v>5345</v>
      </c>
      <c r="J24133">
        <v>5410</v>
      </c>
      <c r="K24133">
        <v>10755</v>
      </c>
      <c r="L24133" t="s">
        <v>127344</v>
      </c>
      <c r="M24133">
        <v>3539</v>
      </c>
      <c r="N24133">
        <v>3569</v>
      </c>
      <c r="O24133">
        <v>7108</v>
      </c>
      <c r="P24133" t="s">
        <v>127345</v>
      </c>
      <c r="Q24133" t="s">
        <v>127346</v>
      </c>
      <c r="R24133" t="s">
        <v>96837</v>
      </c>
      <c r="S24133" t="b">
        <v>1</v>
      </c>
      <c r="T24133" t="s">
        <v>75439</v>
      </c>
    </row>
    <row r="24134" spans="1:20">
      <c r="A24134" t="s">
        <v>127357</v>
      </c>
      <c r="B24134" t="s">
        <v>24728</v>
      </c>
      <c r="C24134" t="s">
        <v>7762</v>
      </c>
      <c r="D24134">
        <v>1815504</v>
      </c>
      <c r="E24134">
        <v>1815581</v>
      </c>
      <c r="F24134" t="s">
        <v>55</v>
      </c>
      <c r="G24134">
        <v>7</v>
      </c>
      <c r="H24134">
        <v>7</v>
      </c>
      <c r="I24134">
        <v>5345</v>
      </c>
      <c r="J24134">
        <v>5410</v>
      </c>
      <c r="K24134">
        <v>10755</v>
      </c>
      <c r="L24134" t="s">
        <v>127344</v>
      </c>
      <c r="M24134">
        <v>3539</v>
      </c>
      <c r="N24134">
        <v>3569</v>
      </c>
      <c r="O24134">
        <v>7108</v>
      </c>
      <c r="P24134" t="s">
        <v>127345</v>
      </c>
      <c r="Q24134" t="s">
        <v>127346</v>
      </c>
      <c r="R24134" t="s">
        <v>96837</v>
      </c>
      <c r="S24134" t="b">
        <v>1</v>
      </c>
      <c r="T24134" t="s">
        <v>75439</v>
      </c>
    </row>
    <row r="24135" spans="1:20">
      <c r="A24135" t="s">
        <v>127358</v>
      </c>
      <c r="B24135" t="s">
        <v>24728</v>
      </c>
      <c r="C24135" t="s">
        <v>7762</v>
      </c>
      <c r="D24135">
        <v>1792282</v>
      </c>
      <c r="E24135">
        <v>1793226</v>
      </c>
      <c r="F24135" t="s">
        <v>55</v>
      </c>
      <c r="G24135">
        <v>7</v>
      </c>
      <c r="H24135">
        <v>7</v>
      </c>
      <c r="I24135">
        <v>5345</v>
      </c>
      <c r="J24135">
        <v>5410</v>
      </c>
      <c r="K24135">
        <v>10755</v>
      </c>
      <c r="L24135" t="s">
        <v>127344</v>
      </c>
      <c r="M24135">
        <v>3539</v>
      </c>
      <c r="N24135">
        <v>3569</v>
      </c>
      <c r="O24135">
        <v>7108</v>
      </c>
      <c r="P24135" t="s">
        <v>127345</v>
      </c>
      <c r="Q24135" t="s">
        <v>127346</v>
      </c>
      <c r="R24135" t="s">
        <v>96837</v>
      </c>
      <c r="S24135" t="b">
        <v>1</v>
      </c>
      <c r="T24135" t="s">
        <v>75439</v>
      </c>
    </row>
    <row r="24136" spans="1:20">
      <c r="A24136" t="s">
        <v>127359</v>
      </c>
      <c r="B24136" t="s">
        <v>24728</v>
      </c>
      <c r="C24136" t="s">
        <v>7762</v>
      </c>
      <c r="D24136">
        <v>1800362</v>
      </c>
      <c r="E24136">
        <v>1800424</v>
      </c>
      <c r="F24136" t="s">
        <v>55</v>
      </c>
      <c r="G24136">
        <v>7</v>
      </c>
      <c r="H24136">
        <v>7</v>
      </c>
      <c r="I24136">
        <v>5345</v>
      </c>
      <c r="J24136">
        <v>5410</v>
      </c>
      <c r="K24136">
        <v>10755</v>
      </c>
      <c r="L24136" t="s">
        <v>127344</v>
      </c>
      <c r="M24136">
        <v>3539</v>
      </c>
      <c r="N24136">
        <v>3569</v>
      </c>
      <c r="O24136">
        <v>7108</v>
      </c>
      <c r="P24136" t="s">
        <v>127345</v>
      </c>
      <c r="Q24136" t="s">
        <v>127346</v>
      </c>
      <c r="R24136" t="s">
        <v>96837</v>
      </c>
      <c r="S24136" t="b">
        <v>1</v>
      </c>
      <c r="T24136" t="s">
        <v>75439</v>
      </c>
    </row>
    <row r="24137" spans="1:20">
      <c r="A24137" t="s">
        <v>127360</v>
      </c>
      <c r="B24137" t="s">
        <v>24728</v>
      </c>
      <c r="C24137" t="s">
        <v>7762</v>
      </c>
      <c r="D24137">
        <v>1800638</v>
      </c>
      <c r="E24137">
        <v>1800756</v>
      </c>
      <c r="F24137" t="s">
        <v>55</v>
      </c>
      <c r="G24137">
        <v>7</v>
      </c>
      <c r="H24137">
        <v>7</v>
      </c>
      <c r="I24137">
        <v>5345</v>
      </c>
      <c r="J24137">
        <v>5410</v>
      </c>
      <c r="K24137">
        <v>10755</v>
      </c>
      <c r="L24137" t="s">
        <v>127344</v>
      </c>
      <c r="M24137">
        <v>3539</v>
      </c>
      <c r="N24137">
        <v>3569</v>
      </c>
      <c r="O24137">
        <v>7108</v>
      </c>
      <c r="P24137" t="s">
        <v>127345</v>
      </c>
      <c r="Q24137" t="s">
        <v>127346</v>
      </c>
      <c r="R24137" t="s">
        <v>96837</v>
      </c>
      <c r="S24137" t="b">
        <v>1</v>
      </c>
      <c r="T24137" t="s">
        <v>75439</v>
      </c>
    </row>
    <row r="24138" spans="1:20">
      <c r="A24138" t="s">
        <v>127361</v>
      </c>
      <c r="B24138" t="s">
        <v>24728</v>
      </c>
      <c r="C24138" t="s">
        <v>7762</v>
      </c>
      <c r="D24138">
        <v>1839475</v>
      </c>
      <c r="E24138">
        <v>1839515</v>
      </c>
      <c r="F24138" t="s">
        <v>55</v>
      </c>
      <c r="G24138">
        <v>7</v>
      </c>
      <c r="H24138">
        <v>7</v>
      </c>
      <c r="I24138">
        <v>5345</v>
      </c>
      <c r="J24138">
        <v>5410</v>
      </c>
      <c r="K24138">
        <v>10755</v>
      </c>
      <c r="L24138" t="s">
        <v>127344</v>
      </c>
      <c r="M24138">
        <v>3539</v>
      </c>
      <c r="N24138">
        <v>3569</v>
      </c>
      <c r="O24138">
        <v>7108</v>
      </c>
      <c r="P24138" t="s">
        <v>127345</v>
      </c>
      <c r="Q24138" t="s">
        <v>127346</v>
      </c>
      <c r="R24138" t="s">
        <v>96837</v>
      </c>
      <c r="S24138" t="b">
        <v>1</v>
      </c>
      <c r="T24138" t="s">
        <v>75439</v>
      </c>
    </row>
    <row r="24139" spans="1:20">
      <c r="A24139" t="s">
        <v>127362</v>
      </c>
      <c r="B24139" t="s">
        <v>24728</v>
      </c>
      <c r="C24139" t="s">
        <v>7762</v>
      </c>
      <c r="D24139">
        <v>1823821</v>
      </c>
      <c r="E24139">
        <v>1823932</v>
      </c>
      <c r="F24139" t="s">
        <v>55</v>
      </c>
      <c r="G24139">
        <v>7</v>
      </c>
      <c r="H24139">
        <v>7</v>
      </c>
      <c r="I24139">
        <v>5345</v>
      </c>
      <c r="J24139">
        <v>5410</v>
      </c>
      <c r="K24139">
        <v>10755</v>
      </c>
      <c r="L24139" t="s">
        <v>127344</v>
      </c>
      <c r="M24139">
        <v>3539</v>
      </c>
      <c r="N24139">
        <v>3569</v>
      </c>
      <c r="O24139">
        <v>7108</v>
      </c>
      <c r="P24139" t="s">
        <v>127345</v>
      </c>
      <c r="Q24139" t="s">
        <v>127346</v>
      </c>
      <c r="R24139" t="s">
        <v>96837</v>
      </c>
      <c r="S24139" t="b">
        <v>1</v>
      </c>
      <c r="T24139" t="s">
        <v>75439</v>
      </c>
    </row>
    <row r="24140" spans="1:20">
      <c r="A24140" t="s">
        <v>127363</v>
      </c>
      <c r="B24140" t="s">
        <v>24728</v>
      </c>
      <c r="C24140" t="s">
        <v>7762</v>
      </c>
      <c r="D24140">
        <v>1807958</v>
      </c>
      <c r="E24140">
        <v>1808091</v>
      </c>
      <c r="F24140" t="s">
        <v>55</v>
      </c>
      <c r="G24140">
        <v>7</v>
      </c>
      <c r="H24140">
        <v>7</v>
      </c>
      <c r="I24140">
        <v>5345</v>
      </c>
      <c r="J24140">
        <v>5410</v>
      </c>
      <c r="K24140">
        <v>10755</v>
      </c>
      <c r="L24140" t="s">
        <v>127344</v>
      </c>
      <c r="M24140">
        <v>3539</v>
      </c>
      <c r="N24140">
        <v>3569</v>
      </c>
      <c r="O24140">
        <v>7108</v>
      </c>
      <c r="P24140" t="s">
        <v>127345</v>
      </c>
      <c r="Q24140" t="s">
        <v>127346</v>
      </c>
      <c r="R24140" t="s">
        <v>96837</v>
      </c>
      <c r="S24140" t="b">
        <v>1</v>
      </c>
      <c r="T24140" t="s">
        <v>75439</v>
      </c>
    </row>
    <row r="24141" spans="1:20">
      <c r="A24141" t="s">
        <v>127364</v>
      </c>
      <c r="B24141" t="s">
        <v>24728</v>
      </c>
      <c r="C24141" t="s">
        <v>7762</v>
      </c>
      <c r="D24141">
        <v>1759347</v>
      </c>
      <c r="E24141">
        <v>1759382</v>
      </c>
      <c r="F24141" t="s">
        <v>55</v>
      </c>
      <c r="G24141">
        <v>5</v>
      </c>
      <c r="H24141">
        <v>9</v>
      </c>
      <c r="I24141">
        <v>5061</v>
      </c>
      <c r="J24141">
        <v>5694</v>
      </c>
      <c r="K24141">
        <v>10755</v>
      </c>
      <c r="L24141" t="s">
        <v>127354</v>
      </c>
      <c r="M24141">
        <v>3539</v>
      </c>
      <c r="N24141">
        <v>3569</v>
      </c>
      <c r="O24141">
        <v>7108</v>
      </c>
      <c r="P24141" t="s">
        <v>127345</v>
      </c>
      <c r="Q24141" t="s">
        <v>127355</v>
      </c>
      <c r="R24141" t="s">
        <v>96837</v>
      </c>
      <c r="S24141" t="b">
        <v>1</v>
      </c>
      <c r="T24141" t="s">
        <v>75439</v>
      </c>
    </row>
    <row r="24142" spans="1:20">
      <c r="A24142" t="s">
        <v>127365</v>
      </c>
      <c r="B24142" t="s">
        <v>24728</v>
      </c>
      <c r="C24142" t="s">
        <v>7762</v>
      </c>
      <c r="D24142">
        <v>1825592</v>
      </c>
      <c r="E24142">
        <v>1825722</v>
      </c>
      <c r="F24142" t="s">
        <v>55</v>
      </c>
      <c r="G24142">
        <v>7</v>
      </c>
      <c r="H24142">
        <v>7</v>
      </c>
      <c r="I24142">
        <v>5345</v>
      </c>
      <c r="J24142">
        <v>5410</v>
      </c>
      <c r="K24142">
        <v>10755</v>
      </c>
      <c r="L24142" t="s">
        <v>127344</v>
      </c>
      <c r="M24142">
        <v>3539</v>
      </c>
      <c r="N24142">
        <v>3569</v>
      </c>
      <c r="O24142">
        <v>7108</v>
      </c>
      <c r="P24142" t="s">
        <v>127345</v>
      </c>
      <c r="Q24142" t="s">
        <v>127346</v>
      </c>
      <c r="R24142" t="s">
        <v>96837</v>
      </c>
      <c r="S24142" t="b">
        <v>1</v>
      </c>
      <c r="T24142" t="s">
        <v>75439</v>
      </c>
    </row>
    <row r="24143" spans="1:20">
      <c r="A24143" t="s">
        <v>127366</v>
      </c>
      <c r="B24143" t="s">
        <v>24728</v>
      </c>
      <c r="C24143" t="s">
        <v>7762</v>
      </c>
      <c r="D24143">
        <v>1824498</v>
      </c>
      <c r="E24143">
        <v>1824603</v>
      </c>
      <c r="F24143" t="s">
        <v>55</v>
      </c>
      <c r="G24143">
        <v>7</v>
      </c>
      <c r="H24143">
        <v>7</v>
      </c>
      <c r="I24143">
        <v>5345</v>
      </c>
      <c r="J24143">
        <v>5410</v>
      </c>
      <c r="K24143">
        <v>10755</v>
      </c>
      <c r="L24143" t="s">
        <v>127344</v>
      </c>
      <c r="M24143">
        <v>3539</v>
      </c>
      <c r="N24143">
        <v>3569</v>
      </c>
      <c r="O24143">
        <v>7108</v>
      </c>
      <c r="P24143" t="s">
        <v>127345</v>
      </c>
      <c r="Q24143" t="s">
        <v>127346</v>
      </c>
      <c r="R24143" t="s">
        <v>96837</v>
      </c>
      <c r="S24143" t="b">
        <v>1</v>
      </c>
      <c r="T24143" t="s">
        <v>75439</v>
      </c>
    </row>
    <row r="24144" spans="1:20">
      <c r="A24144" t="s">
        <v>127367</v>
      </c>
      <c r="B24144" t="s">
        <v>24728</v>
      </c>
      <c r="C24144" t="s">
        <v>7762</v>
      </c>
      <c r="D24144">
        <v>1779547</v>
      </c>
      <c r="E24144">
        <v>1779710</v>
      </c>
      <c r="F24144" t="s">
        <v>55</v>
      </c>
      <c r="G24144">
        <v>7</v>
      </c>
      <c r="H24144">
        <v>7</v>
      </c>
      <c r="I24144">
        <v>5345</v>
      </c>
      <c r="J24144">
        <v>5410</v>
      </c>
      <c r="K24144">
        <v>10755</v>
      </c>
      <c r="L24144" t="s">
        <v>127344</v>
      </c>
      <c r="M24144">
        <v>3539</v>
      </c>
      <c r="N24144">
        <v>3569</v>
      </c>
      <c r="O24144">
        <v>7108</v>
      </c>
      <c r="P24144" t="s">
        <v>127345</v>
      </c>
      <c r="Q24144" t="s">
        <v>127346</v>
      </c>
      <c r="R24144" t="s">
        <v>96837</v>
      </c>
      <c r="S24144" t="b">
        <v>1</v>
      </c>
      <c r="T24144" t="s">
        <v>75439</v>
      </c>
    </row>
    <row r="24145" spans="1:20">
      <c r="A24145" t="s">
        <v>127368</v>
      </c>
      <c r="B24145" t="s">
        <v>24728</v>
      </c>
      <c r="C24145" t="s">
        <v>7762</v>
      </c>
      <c r="D24145">
        <v>1810955</v>
      </c>
      <c r="E24145">
        <v>1811151</v>
      </c>
      <c r="F24145" t="s">
        <v>55</v>
      </c>
      <c r="G24145">
        <v>7</v>
      </c>
      <c r="H24145">
        <v>7</v>
      </c>
      <c r="I24145">
        <v>5345</v>
      </c>
      <c r="J24145">
        <v>5410</v>
      </c>
      <c r="K24145">
        <v>10755</v>
      </c>
      <c r="L24145" t="s">
        <v>127344</v>
      </c>
      <c r="M24145">
        <v>3539</v>
      </c>
      <c r="N24145">
        <v>3569</v>
      </c>
      <c r="O24145">
        <v>7108</v>
      </c>
      <c r="P24145" t="s">
        <v>127345</v>
      </c>
      <c r="Q24145" t="s">
        <v>127346</v>
      </c>
      <c r="R24145" t="s">
        <v>96837</v>
      </c>
      <c r="S24145" t="b">
        <v>1</v>
      </c>
      <c r="T24145" t="s">
        <v>75439</v>
      </c>
    </row>
    <row r="24146" spans="1:20">
      <c r="A24146" t="s">
        <v>127369</v>
      </c>
      <c r="B24146" t="s">
        <v>24728</v>
      </c>
      <c r="C24146" t="s">
        <v>7762</v>
      </c>
      <c r="D24146">
        <v>1781139</v>
      </c>
      <c r="E24146">
        <v>1781597</v>
      </c>
      <c r="F24146" t="s">
        <v>55</v>
      </c>
      <c r="G24146">
        <v>2</v>
      </c>
      <c r="H24146">
        <v>12</v>
      </c>
      <c r="I24146">
        <v>284</v>
      </c>
      <c r="J24146">
        <v>10471</v>
      </c>
      <c r="K24146">
        <v>10755</v>
      </c>
      <c r="L24146" t="s">
        <v>127370</v>
      </c>
      <c r="M24146">
        <v>0</v>
      </c>
      <c r="N24146">
        <v>7108</v>
      </c>
      <c r="O24146">
        <v>7108</v>
      </c>
      <c r="P24146" t="s">
        <v>19</v>
      </c>
      <c r="Q24146" t="s">
        <v>127370</v>
      </c>
      <c r="R24146" t="s">
        <v>96837</v>
      </c>
      <c r="S24146" t="b">
        <v>1</v>
      </c>
      <c r="T24146" t="s">
        <v>75439</v>
      </c>
    </row>
    <row r="24147" spans="1:20">
      <c r="A24147" t="s">
        <v>127371</v>
      </c>
      <c r="B24147" t="s">
        <v>24728</v>
      </c>
      <c r="C24147" t="s">
        <v>7762</v>
      </c>
      <c r="D24147">
        <v>1835335</v>
      </c>
      <c r="E24147">
        <v>1835453</v>
      </c>
      <c r="F24147" t="s">
        <v>55</v>
      </c>
      <c r="G24147">
        <v>1</v>
      </c>
      <c r="H24147">
        <v>13</v>
      </c>
      <c r="I24147">
        <v>0</v>
      </c>
      <c r="J24147">
        <v>10755</v>
      </c>
      <c r="K24147">
        <v>10755</v>
      </c>
      <c r="L24147" t="s">
        <v>19</v>
      </c>
      <c r="M24147">
        <v>190</v>
      </c>
      <c r="N24147">
        <v>6918</v>
      </c>
      <c r="O24147">
        <v>7108</v>
      </c>
      <c r="P24147" t="s">
        <v>127372</v>
      </c>
      <c r="Q24147" t="s">
        <v>127373</v>
      </c>
      <c r="R24147" t="s">
        <v>96837</v>
      </c>
      <c r="S24147" t="b">
        <v>1</v>
      </c>
      <c r="T24147" t="s">
        <v>75439</v>
      </c>
    </row>
    <row r="24148" spans="1:20">
      <c r="A24148" t="s">
        <v>127374</v>
      </c>
      <c r="B24148" t="s">
        <v>24728</v>
      </c>
      <c r="C24148" t="s">
        <v>64</v>
      </c>
      <c r="D24148">
        <v>37596223</v>
      </c>
      <c r="E24148">
        <v>37596344</v>
      </c>
      <c r="F24148" t="s">
        <v>55</v>
      </c>
      <c r="G24148">
        <v>6</v>
      </c>
      <c r="H24148">
        <v>8</v>
      </c>
      <c r="I24148">
        <v>5410</v>
      </c>
      <c r="J24148">
        <v>5345</v>
      </c>
      <c r="K24148">
        <v>10755</v>
      </c>
      <c r="L24148" t="s">
        <v>127318</v>
      </c>
      <c r="M24148">
        <v>3395</v>
      </c>
      <c r="N24148">
        <v>3713</v>
      </c>
      <c r="O24148">
        <v>7108</v>
      </c>
      <c r="P24148" t="s">
        <v>127375</v>
      </c>
      <c r="Q24148" t="s">
        <v>127376</v>
      </c>
      <c r="R24148" t="s">
        <v>96837</v>
      </c>
      <c r="S24148" t="b">
        <v>1</v>
      </c>
      <c r="T24148" t="s">
        <v>75439</v>
      </c>
    </row>
    <row r="24149" spans="1:20">
      <c r="A24149" t="s">
        <v>127377</v>
      </c>
      <c r="B24149" t="s">
        <v>24728</v>
      </c>
      <c r="C24149" t="s">
        <v>64</v>
      </c>
      <c r="D24149">
        <v>37541972</v>
      </c>
      <c r="E24149">
        <v>37542430</v>
      </c>
      <c r="F24149" t="s">
        <v>55</v>
      </c>
      <c r="G24149">
        <v>2</v>
      </c>
      <c r="H24149">
        <v>12</v>
      </c>
      <c r="I24149">
        <v>286</v>
      </c>
      <c r="J24149">
        <v>10469</v>
      </c>
      <c r="K24149">
        <v>10755</v>
      </c>
      <c r="L24149" t="s">
        <v>127378</v>
      </c>
      <c r="M24149">
        <v>0</v>
      </c>
      <c r="N24149">
        <v>7108</v>
      </c>
      <c r="O24149">
        <v>7108</v>
      </c>
      <c r="P24149" t="s">
        <v>19</v>
      </c>
      <c r="Q24149" t="s">
        <v>127378</v>
      </c>
      <c r="R24149" t="s">
        <v>96837</v>
      </c>
      <c r="S24149" t="b">
        <v>1</v>
      </c>
      <c r="T24149" t="s">
        <v>75439</v>
      </c>
    </row>
    <row r="24150" spans="1:20">
      <c r="A24150" t="s">
        <v>127379</v>
      </c>
      <c r="B24150" t="s">
        <v>24728</v>
      </c>
      <c r="C24150" t="s">
        <v>64</v>
      </c>
      <c r="D24150">
        <v>37577380</v>
      </c>
      <c r="E24150">
        <v>37577613</v>
      </c>
      <c r="F24150" t="s">
        <v>55</v>
      </c>
      <c r="G24150">
        <v>1</v>
      </c>
      <c r="H24150">
        <v>13</v>
      </c>
      <c r="I24150">
        <v>5124</v>
      </c>
      <c r="J24150">
        <v>5631</v>
      </c>
      <c r="K24150">
        <v>10755</v>
      </c>
      <c r="L24150" t="s">
        <v>127329</v>
      </c>
      <c r="M24150">
        <v>3119</v>
      </c>
      <c r="N24150">
        <v>3989</v>
      </c>
      <c r="O24150">
        <v>7108</v>
      </c>
      <c r="P24150" t="s">
        <v>127380</v>
      </c>
      <c r="Q24150" t="s">
        <v>127381</v>
      </c>
      <c r="R24150" t="s">
        <v>96837</v>
      </c>
      <c r="S24150" t="b">
        <v>1</v>
      </c>
      <c r="T24150" t="s">
        <v>75439</v>
      </c>
    </row>
    <row r="24151" spans="1:20">
      <c r="A24151" t="s">
        <v>127382</v>
      </c>
      <c r="B24151" t="s">
        <v>24728</v>
      </c>
      <c r="C24151" t="s">
        <v>7762</v>
      </c>
      <c r="D24151">
        <v>1816543</v>
      </c>
      <c r="E24151">
        <v>1816776</v>
      </c>
      <c r="F24151" t="s">
        <v>55</v>
      </c>
      <c r="G24151">
        <v>1</v>
      </c>
      <c r="H24151">
        <v>13</v>
      </c>
      <c r="I24151">
        <v>5061</v>
      </c>
      <c r="J24151">
        <v>5694</v>
      </c>
      <c r="K24151">
        <v>10755</v>
      </c>
      <c r="L24151" t="s">
        <v>127354</v>
      </c>
      <c r="M24151">
        <v>3066</v>
      </c>
      <c r="N24151">
        <v>4042</v>
      </c>
      <c r="O24151">
        <v>7108</v>
      </c>
      <c r="P24151" t="s">
        <v>127383</v>
      </c>
      <c r="Q24151" t="s">
        <v>127384</v>
      </c>
      <c r="R24151" t="s">
        <v>96837</v>
      </c>
      <c r="S24151" t="b">
        <v>1</v>
      </c>
      <c r="T24151" t="s">
        <v>75439</v>
      </c>
    </row>
    <row r="24152" spans="1:20">
      <c r="A24152" t="s">
        <v>127385</v>
      </c>
      <c r="B24152" t="s">
        <v>24728</v>
      </c>
      <c r="C24152" t="s">
        <v>64</v>
      </c>
      <c r="D24152">
        <v>37529783</v>
      </c>
      <c r="E24152">
        <v>37529851</v>
      </c>
      <c r="F24152" t="s">
        <v>55</v>
      </c>
      <c r="G24152">
        <v>1</v>
      </c>
      <c r="H24152">
        <v>13</v>
      </c>
      <c r="I24152">
        <v>0</v>
      </c>
      <c r="J24152">
        <v>10755</v>
      </c>
      <c r="K24152">
        <v>10755</v>
      </c>
      <c r="L24152" t="s">
        <v>19</v>
      </c>
      <c r="M24152">
        <v>0</v>
      </c>
      <c r="N24152">
        <v>7108</v>
      </c>
      <c r="O24152">
        <v>7108</v>
      </c>
      <c r="P24152" t="s">
        <v>19</v>
      </c>
      <c r="Q24152" t="s">
        <v>19</v>
      </c>
      <c r="R24152" t="s">
        <v>96837</v>
      </c>
      <c r="S24152" t="b">
        <v>1</v>
      </c>
      <c r="T24152" t="s">
        <v>75439</v>
      </c>
    </row>
    <row r="24153" spans="1:20">
      <c r="A24153" t="s">
        <v>127386</v>
      </c>
      <c r="B24153" t="s">
        <v>24728</v>
      </c>
      <c r="C24153" t="s">
        <v>7762</v>
      </c>
      <c r="D24153">
        <v>1768950</v>
      </c>
      <c r="E24153">
        <v>1769018</v>
      </c>
      <c r="F24153" t="s">
        <v>55</v>
      </c>
      <c r="G24153">
        <v>1</v>
      </c>
      <c r="H24153">
        <v>13</v>
      </c>
      <c r="I24153">
        <v>0</v>
      </c>
      <c r="J24153">
        <v>10755</v>
      </c>
      <c r="K24153">
        <v>10755</v>
      </c>
      <c r="L24153" t="s">
        <v>19</v>
      </c>
      <c r="M24153">
        <v>0</v>
      </c>
      <c r="N24153">
        <v>7108</v>
      </c>
      <c r="O24153">
        <v>7108</v>
      </c>
      <c r="P24153" t="s">
        <v>19</v>
      </c>
      <c r="Q24153" t="s">
        <v>19</v>
      </c>
      <c r="R24153" t="s">
        <v>96837</v>
      </c>
      <c r="S24153" t="b">
        <v>1</v>
      </c>
      <c r="T24153" t="s">
        <v>75439</v>
      </c>
    </row>
    <row r="24154" spans="1:20">
      <c r="A24154" t="s">
        <v>127387</v>
      </c>
      <c r="B24154" t="s">
        <v>24744</v>
      </c>
      <c r="C24154" t="s">
        <v>24</v>
      </c>
      <c r="D24154">
        <v>35510184</v>
      </c>
      <c r="E24154">
        <v>35510252</v>
      </c>
      <c r="F24154" t="s">
        <v>55</v>
      </c>
      <c r="G24154">
        <v>18</v>
      </c>
      <c r="H24154">
        <v>1</v>
      </c>
      <c r="I24154">
        <v>1545</v>
      </c>
      <c r="J24154">
        <v>0</v>
      </c>
      <c r="K24154">
        <v>1545</v>
      </c>
      <c r="L24154" t="s">
        <v>33</v>
      </c>
      <c r="M24154">
        <v>1259</v>
      </c>
      <c r="N24154">
        <v>0</v>
      </c>
      <c r="O24154">
        <v>1259</v>
      </c>
      <c r="P24154" t="s">
        <v>33</v>
      </c>
      <c r="Q24154" t="s">
        <v>19</v>
      </c>
      <c r="R24154" t="s">
        <v>65652</v>
      </c>
      <c r="S24154" t="b">
        <v>1</v>
      </c>
      <c r="T24154" t="s">
        <v>75439</v>
      </c>
    </row>
    <row r="24155" spans="1:20">
      <c r="A24155" t="s">
        <v>127388</v>
      </c>
      <c r="B24155" t="s">
        <v>24744</v>
      </c>
      <c r="C24155" t="s">
        <v>24</v>
      </c>
      <c r="D24155">
        <v>35500533</v>
      </c>
      <c r="E24155">
        <v>35500580</v>
      </c>
      <c r="F24155" t="s">
        <v>55</v>
      </c>
      <c r="G24155">
        <v>12</v>
      </c>
      <c r="H24155">
        <v>7</v>
      </c>
      <c r="I24155">
        <v>1086</v>
      </c>
      <c r="J24155">
        <v>459</v>
      </c>
      <c r="K24155">
        <v>1545</v>
      </c>
      <c r="L24155" t="s">
        <v>127389</v>
      </c>
      <c r="M24155">
        <v>943</v>
      </c>
      <c r="N24155">
        <v>316</v>
      </c>
      <c r="O24155">
        <v>1259</v>
      </c>
      <c r="P24155" t="s">
        <v>127390</v>
      </c>
      <c r="Q24155" t="s">
        <v>127391</v>
      </c>
      <c r="R24155" t="s">
        <v>65652</v>
      </c>
      <c r="S24155" t="b">
        <v>1</v>
      </c>
      <c r="T24155" t="s">
        <v>75439</v>
      </c>
    </row>
    <row r="24156" spans="1:20">
      <c r="A24156" t="s">
        <v>127392</v>
      </c>
      <c r="B24156" t="s">
        <v>24744</v>
      </c>
      <c r="C24156" t="s">
        <v>24</v>
      </c>
      <c r="D24156">
        <v>35502830</v>
      </c>
      <c r="E24156">
        <v>35502886</v>
      </c>
      <c r="F24156" t="s">
        <v>55</v>
      </c>
      <c r="G24156">
        <v>11</v>
      </c>
      <c r="H24156">
        <v>8</v>
      </c>
      <c r="I24156">
        <v>1086</v>
      </c>
      <c r="J24156">
        <v>459</v>
      </c>
      <c r="K24156">
        <v>1545</v>
      </c>
      <c r="L24156" t="s">
        <v>127389</v>
      </c>
      <c r="M24156">
        <v>943</v>
      </c>
      <c r="N24156">
        <v>316</v>
      </c>
      <c r="O24156">
        <v>1259</v>
      </c>
      <c r="P24156" t="s">
        <v>127390</v>
      </c>
      <c r="Q24156" t="s">
        <v>127391</v>
      </c>
      <c r="R24156" t="s">
        <v>65652</v>
      </c>
      <c r="S24156" t="b">
        <v>1</v>
      </c>
      <c r="T24156" t="s">
        <v>75439</v>
      </c>
    </row>
    <row r="24157" spans="1:20">
      <c r="A24157" t="s">
        <v>127393</v>
      </c>
      <c r="B24157" t="s">
        <v>24744</v>
      </c>
      <c r="C24157" t="s">
        <v>24</v>
      </c>
      <c r="D24157">
        <v>35505939</v>
      </c>
      <c r="E24157">
        <v>35505986</v>
      </c>
      <c r="F24157" t="s">
        <v>55</v>
      </c>
      <c r="G24157">
        <v>18</v>
      </c>
      <c r="H24157">
        <v>1</v>
      </c>
      <c r="I24157">
        <v>1545</v>
      </c>
      <c r="J24157">
        <v>0</v>
      </c>
      <c r="K24157">
        <v>1545</v>
      </c>
      <c r="L24157" t="s">
        <v>33</v>
      </c>
      <c r="M24157">
        <v>1259</v>
      </c>
      <c r="N24157">
        <v>0</v>
      </c>
      <c r="O24157">
        <v>1259</v>
      </c>
      <c r="P24157" t="s">
        <v>33</v>
      </c>
      <c r="Q24157" t="s">
        <v>19</v>
      </c>
      <c r="R24157" t="s">
        <v>65652</v>
      </c>
      <c r="S24157" t="b">
        <v>1</v>
      </c>
      <c r="T24157" t="s">
        <v>75439</v>
      </c>
    </row>
    <row r="24158" spans="1:20">
      <c r="A24158" t="s">
        <v>127394</v>
      </c>
      <c r="B24158" t="s">
        <v>24744</v>
      </c>
      <c r="C24158" t="s">
        <v>24</v>
      </c>
      <c r="D24158">
        <v>35509911</v>
      </c>
      <c r="E24158">
        <v>35509961</v>
      </c>
      <c r="F24158" t="s">
        <v>55</v>
      </c>
      <c r="G24158">
        <v>12</v>
      </c>
      <c r="H24158">
        <v>7</v>
      </c>
      <c r="I24158">
        <v>1078</v>
      </c>
      <c r="J24158">
        <v>467</v>
      </c>
      <c r="K24158">
        <v>1545</v>
      </c>
      <c r="L24158" t="s">
        <v>127395</v>
      </c>
      <c r="M24158">
        <v>870</v>
      </c>
      <c r="N24158">
        <v>389</v>
      </c>
      <c r="O24158">
        <v>1259</v>
      </c>
      <c r="P24158" t="s">
        <v>127396</v>
      </c>
      <c r="Q24158" t="s">
        <v>127397</v>
      </c>
      <c r="R24158" t="s">
        <v>65652</v>
      </c>
      <c r="S24158" t="b">
        <v>1</v>
      </c>
      <c r="T24158" t="s">
        <v>75439</v>
      </c>
    </row>
    <row r="24159" spans="1:20">
      <c r="A24159" t="s">
        <v>127398</v>
      </c>
      <c r="B24159" t="s">
        <v>24744</v>
      </c>
      <c r="C24159" t="s">
        <v>24</v>
      </c>
      <c r="D24159">
        <v>35499958</v>
      </c>
      <c r="E24159">
        <v>35500029</v>
      </c>
      <c r="F24159" t="s">
        <v>55</v>
      </c>
      <c r="G24159">
        <v>12</v>
      </c>
      <c r="H24159">
        <v>7</v>
      </c>
      <c r="I24159">
        <v>1086</v>
      </c>
      <c r="J24159">
        <v>459</v>
      </c>
      <c r="K24159">
        <v>1545</v>
      </c>
      <c r="L24159" t="s">
        <v>127389</v>
      </c>
      <c r="M24159">
        <v>943</v>
      </c>
      <c r="N24159">
        <v>316</v>
      </c>
      <c r="O24159">
        <v>1259</v>
      </c>
      <c r="P24159" t="s">
        <v>127390</v>
      </c>
      <c r="Q24159" t="s">
        <v>127391</v>
      </c>
      <c r="R24159" t="s">
        <v>65652</v>
      </c>
      <c r="S24159" t="b">
        <v>1</v>
      </c>
      <c r="T24159" t="s">
        <v>75439</v>
      </c>
    </row>
    <row r="24160" spans="1:20">
      <c r="A24160" t="s">
        <v>127399</v>
      </c>
      <c r="B24160" t="s">
        <v>24744</v>
      </c>
      <c r="C24160" t="s">
        <v>24</v>
      </c>
      <c r="D24160">
        <v>35505718</v>
      </c>
      <c r="E24160">
        <v>35505765</v>
      </c>
      <c r="F24160" t="s">
        <v>55</v>
      </c>
      <c r="G24160">
        <v>18</v>
      </c>
      <c r="H24160">
        <v>1</v>
      </c>
      <c r="I24160">
        <v>1545</v>
      </c>
      <c r="J24160">
        <v>0</v>
      </c>
      <c r="K24160">
        <v>1545</v>
      </c>
      <c r="L24160" t="s">
        <v>33</v>
      </c>
      <c r="M24160">
        <v>1259</v>
      </c>
      <c r="N24160">
        <v>0</v>
      </c>
      <c r="O24160">
        <v>1259</v>
      </c>
      <c r="P24160" t="s">
        <v>33</v>
      </c>
      <c r="Q24160" t="s">
        <v>19</v>
      </c>
      <c r="R24160" t="s">
        <v>65652</v>
      </c>
      <c r="S24160" t="b">
        <v>1</v>
      </c>
      <c r="T24160" t="s">
        <v>75439</v>
      </c>
    </row>
    <row r="24161" spans="1:20">
      <c r="A24161" t="s">
        <v>127400</v>
      </c>
      <c r="B24161" t="s">
        <v>24744</v>
      </c>
      <c r="C24161" t="s">
        <v>24</v>
      </c>
      <c r="D24161">
        <v>35502136</v>
      </c>
      <c r="E24161">
        <v>35502183</v>
      </c>
      <c r="F24161" t="s">
        <v>55</v>
      </c>
      <c r="G24161">
        <v>11</v>
      </c>
      <c r="H24161">
        <v>8</v>
      </c>
      <c r="I24161">
        <v>1086</v>
      </c>
      <c r="J24161">
        <v>459</v>
      </c>
      <c r="K24161">
        <v>1545</v>
      </c>
      <c r="L24161" t="s">
        <v>127389</v>
      </c>
      <c r="M24161">
        <v>943</v>
      </c>
      <c r="N24161">
        <v>316</v>
      </c>
      <c r="O24161">
        <v>1259</v>
      </c>
      <c r="P24161" t="s">
        <v>127390</v>
      </c>
      <c r="Q24161" t="s">
        <v>127391</v>
      </c>
      <c r="R24161" t="s">
        <v>65652</v>
      </c>
      <c r="S24161" t="b">
        <v>1</v>
      </c>
      <c r="T24161" t="s">
        <v>75439</v>
      </c>
    </row>
    <row r="24162" spans="1:20">
      <c r="A24162" t="s">
        <v>127401</v>
      </c>
      <c r="B24162" t="s">
        <v>24744</v>
      </c>
      <c r="C24162" t="s">
        <v>24</v>
      </c>
      <c r="D24162">
        <v>35498874</v>
      </c>
      <c r="E24162">
        <v>35498897</v>
      </c>
      <c r="F24162" t="s">
        <v>55</v>
      </c>
      <c r="G24162">
        <v>12</v>
      </c>
      <c r="H24162">
        <v>7</v>
      </c>
      <c r="I24162">
        <v>1086</v>
      </c>
      <c r="J24162">
        <v>459</v>
      </c>
      <c r="K24162">
        <v>1545</v>
      </c>
      <c r="L24162" t="s">
        <v>127389</v>
      </c>
      <c r="M24162">
        <v>943</v>
      </c>
      <c r="N24162">
        <v>316</v>
      </c>
      <c r="O24162">
        <v>1259</v>
      </c>
      <c r="P24162" t="s">
        <v>127390</v>
      </c>
      <c r="Q24162" t="s">
        <v>127391</v>
      </c>
      <c r="R24162" t="s">
        <v>65652</v>
      </c>
      <c r="S24162" t="b">
        <v>1</v>
      </c>
      <c r="T24162" t="s">
        <v>75439</v>
      </c>
    </row>
    <row r="24163" spans="1:20">
      <c r="A24163" t="s">
        <v>127402</v>
      </c>
      <c r="B24163" t="s">
        <v>24744</v>
      </c>
      <c r="C24163" t="s">
        <v>24</v>
      </c>
      <c r="D24163">
        <v>35498716</v>
      </c>
      <c r="E24163">
        <v>35498763</v>
      </c>
      <c r="F24163" t="s">
        <v>55</v>
      </c>
      <c r="G24163">
        <v>11</v>
      </c>
      <c r="H24163">
        <v>8</v>
      </c>
      <c r="I24163">
        <v>421</v>
      </c>
      <c r="J24163">
        <v>1124</v>
      </c>
      <c r="K24163">
        <v>1545</v>
      </c>
      <c r="L24163" t="s">
        <v>127403</v>
      </c>
      <c r="M24163">
        <v>539</v>
      </c>
      <c r="N24163">
        <v>720</v>
      </c>
      <c r="O24163">
        <v>1259</v>
      </c>
      <c r="P24163" t="s">
        <v>127404</v>
      </c>
      <c r="Q24163" t="s">
        <v>127405</v>
      </c>
      <c r="R24163" t="s">
        <v>65652</v>
      </c>
      <c r="S24163" t="b">
        <v>1</v>
      </c>
      <c r="T24163" t="s">
        <v>75439</v>
      </c>
    </row>
    <row r="24164" spans="1:20">
      <c r="A24164" t="s">
        <v>127406</v>
      </c>
      <c r="B24164" t="s">
        <v>24744</v>
      </c>
      <c r="C24164" t="s">
        <v>24</v>
      </c>
      <c r="D24164">
        <v>35508205</v>
      </c>
      <c r="E24164">
        <v>35508240</v>
      </c>
      <c r="F24164" t="s">
        <v>55</v>
      </c>
      <c r="G24164">
        <v>3</v>
      </c>
      <c r="H24164">
        <v>16</v>
      </c>
      <c r="I24164">
        <v>71</v>
      </c>
      <c r="J24164">
        <v>1474</v>
      </c>
      <c r="K24164">
        <v>1545</v>
      </c>
      <c r="L24164" t="s">
        <v>127407</v>
      </c>
      <c r="M24164">
        <v>171</v>
      </c>
      <c r="N24164">
        <v>1088</v>
      </c>
      <c r="O24164">
        <v>1259</v>
      </c>
      <c r="P24164" t="s">
        <v>127408</v>
      </c>
      <c r="Q24164" t="s">
        <v>127409</v>
      </c>
      <c r="R24164" t="s">
        <v>65652</v>
      </c>
      <c r="S24164" t="b">
        <v>1</v>
      </c>
      <c r="T24164" t="s">
        <v>75439</v>
      </c>
    </row>
    <row r="24165" spans="1:20">
      <c r="A24165" t="s">
        <v>127410</v>
      </c>
      <c r="B24165" t="s">
        <v>24744</v>
      </c>
      <c r="C24165" t="s">
        <v>24</v>
      </c>
      <c r="D24165">
        <v>35512421</v>
      </c>
      <c r="E24165">
        <v>35512477</v>
      </c>
      <c r="F24165" t="s">
        <v>55</v>
      </c>
      <c r="G24165">
        <v>7</v>
      </c>
      <c r="H24165">
        <v>12</v>
      </c>
      <c r="I24165">
        <v>186</v>
      </c>
      <c r="J24165">
        <v>1359</v>
      </c>
      <c r="K24165">
        <v>1545</v>
      </c>
      <c r="L24165" t="s">
        <v>127411</v>
      </c>
      <c r="M24165">
        <v>171</v>
      </c>
      <c r="N24165">
        <v>1088</v>
      </c>
      <c r="O24165">
        <v>1259</v>
      </c>
      <c r="P24165" t="s">
        <v>127408</v>
      </c>
      <c r="Q24165" t="s">
        <v>127412</v>
      </c>
      <c r="R24165" t="s">
        <v>65652</v>
      </c>
      <c r="S24165" t="b">
        <v>1</v>
      </c>
      <c r="T24165" t="s">
        <v>75439</v>
      </c>
    </row>
    <row r="24166" spans="1:20">
      <c r="A24166" t="s">
        <v>127413</v>
      </c>
      <c r="B24166" t="s">
        <v>24744</v>
      </c>
      <c r="C24166" t="s">
        <v>24</v>
      </c>
      <c r="D24166">
        <v>35511763</v>
      </c>
      <c r="E24166">
        <v>35511813</v>
      </c>
      <c r="F24166" t="s">
        <v>55</v>
      </c>
      <c r="G24166">
        <v>7</v>
      </c>
      <c r="H24166">
        <v>12</v>
      </c>
      <c r="I24166">
        <v>186</v>
      </c>
      <c r="J24166">
        <v>1359</v>
      </c>
      <c r="K24166">
        <v>1545</v>
      </c>
      <c r="L24166" t="s">
        <v>127411</v>
      </c>
      <c r="M24166">
        <v>171</v>
      </c>
      <c r="N24166">
        <v>1088</v>
      </c>
      <c r="O24166">
        <v>1259</v>
      </c>
      <c r="P24166" t="s">
        <v>127408</v>
      </c>
      <c r="Q24166" t="s">
        <v>127412</v>
      </c>
      <c r="R24166" t="s">
        <v>65652</v>
      </c>
      <c r="S24166" t="b">
        <v>1</v>
      </c>
      <c r="T24166" t="s">
        <v>75439</v>
      </c>
    </row>
    <row r="24167" spans="1:20">
      <c r="A24167" t="s">
        <v>127414</v>
      </c>
      <c r="B24167" t="s">
        <v>24744</v>
      </c>
      <c r="C24167" t="s">
        <v>24</v>
      </c>
      <c r="D24167">
        <v>35511411</v>
      </c>
      <c r="E24167">
        <v>35511593</v>
      </c>
      <c r="F24167" t="s">
        <v>55</v>
      </c>
      <c r="G24167">
        <v>5</v>
      </c>
      <c r="H24167">
        <v>14</v>
      </c>
      <c r="I24167">
        <v>71</v>
      </c>
      <c r="J24167">
        <v>1474</v>
      </c>
      <c r="K24167">
        <v>1545</v>
      </c>
      <c r="L24167" t="s">
        <v>127407</v>
      </c>
      <c r="M24167">
        <v>0</v>
      </c>
      <c r="N24167">
        <v>1259</v>
      </c>
      <c r="O24167">
        <v>1259</v>
      </c>
      <c r="P24167" t="s">
        <v>19</v>
      </c>
      <c r="Q24167" t="s">
        <v>127407</v>
      </c>
      <c r="R24167" t="s">
        <v>65652</v>
      </c>
      <c r="S24167" t="b">
        <v>1</v>
      </c>
      <c r="T24167" t="s">
        <v>75439</v>
      </c>
    </row>
    <row r="24168" spans="1:20">
      <c r="A24168" t="s">
        <v>127415</v>
      </c>
      <c r="B24168" t="s">
        <v>24744</v>
      </c>
      <c r="C24168" t="s">
        <v>24</v>
      </c>
      <c r="D24168">
        <v>35506126</v>
      </c>
      <c r="E24168">
        <v>35506185</v>
      </c>
      <c r="F24168" t="s">
        <v>55</v>
      </c>
      <c r="G24168">
        <v>3</v>
      </c>
      <c r="H24168">
        <v>16</v>
      </c>
      <c r="I24168">
        <v>158</v>
      </c>
      <c r="J24168">
        <v>1387</v>
      </c>
      <c r="K24168">
        <v>1545</v>
      </c>
      <c r="L24168" t="s">
        <v>127416</v>
      </c>
      <c r="M24168">
        <v>171</v>
      </c>
      <c r="N24168">
        <v>1088</v>
      </c>
      <c r="O24168">
        <v>1259</v>
      </c>
      <c r="P24168" t="s">
        <v>127408</v>
      </c>
      <c r="Q24168" t="s">
        <v>127417</v>
      </c>
      <c r="R24168" t="s">
        <v>65652</v>
      </c>
      <c r="S24168" t="b">
        <v>1</v>
      </c>
      <c r="T24168" t="s">
        <v>75439</v>
      </c>
    </row>
    <row r="24169" spans="1:20">
      <c r="A24169" t="s">
        <v>127418</v>
      </c>
      <c r="B24169" t="s">
        <v>24744</v>
      </c>
      <c r="C24169" t="s">
        <v>24</v>
      </c>
      <c r="D24169">
        <v>35512590</v>
      </c>
      <c r="E24169">
        <v>35512790</v>
      </c>
      <c r="F24169" t="s">
        <v>55</v>
      </c>
      <c r="G24169">
        <v>7</v>
      </c>
      <c r="H24169">
        <v>12</v>
      </c>
      <c r="I24169">
        <v>186</v>
      </c>
      <c r="J24169">
        <v>1359</v>
      </c>
      <c r="K24169">
        <v>1545</v>
      </c>
      <c r="L24169" t="s">
        <v>127411</v>
      </c>
      <c r="M24169">
        <v>171</v>
      </c>
      <c r="N24169">
        <v>1088</v>
      </c>
      <c r="O24169">
        <v>1259</v>
      </c>
      <c r="P24169" t="s">
        <v>127408</v>
      </c>
      <c r="Q24169" t="s">
        <v>127412</v>
      </c>
      <c r="R24169" t="s">
        <v>65652</v>
      </c>
      <c r="S24169" t="b">
        <v>1</v>
      </c>
      <c r="T24169" t="s">
        <v>75439</v>
      </c>
    </row>
    <row r="24170" spans="1:20">
      <c r="A24170" t="s">
        <v>127419</v>
      </c>
      <c r="B24170" t="s">
        <v>24744</v>
      </c>
      <c r="C24170" t="s">
        <v>24</v>
      </c>
      <c r="D24170">
        <v>35507458</v>
      </c>
      <c r="E24170">
        <v>35507511</v>
      </c>
      <c r="F24170" t="s">
        <v>55</v>
      </c>
      <c r="G24170">
        <v>2</v>
      </c>
      <c r="H24170">
        <v>17</v>
      </c>
      <c r="I24170">
        <v>43</v>
      </c>
      <c r="J24170">
        <v>1502</v>
      </c>
      <c r="K24170">
        <v>1545</v>
      </c>
      <c r="L24170" t="s">
        <v>127420</v>
      </c>
      <c r="M24170">
        <v>171</v>
      </c>
      <c r="N24170">
        <v>1088</v>
      </c>
      <c r="O24170">
        <v>1259</v>
      </c>
      <c r="P24170" t="s">
        <v>127408</v>
      </c>
      <c r="Q24170" t="s">
        <v>127421</v>
      </c>
      <c r="R24170" t="s">
        <v>65652</v>
      </c>
      <c r="S24170" t="b">
        <v>1</v>
      </c>
      <c r="T24170" t="s">
        <v>75439</v>
      </c>
    </row>
    <row r="24171" spans="1:20">
      <c r="A24171" t="s">
        <v>127422</v>
      </c>
      <c r="B24171" t="s">
        <v>24744</v>
      </c>
      <c r="C24171" t="s">
        <v>24</v>
      </c>
      <c r="D24171">
        <v>35500378</v>
      </c>
      <c r="E24171">
        <v>35500419</v>
      </c>
      <c r="F24171" t="s">
        <v>55</v>
      </c>
      <c r="G24171">
        <v>4</v>
      </c>
      <c r="H24171">
        <v>15</v>
      </c>
      <c r="I24171">
        <v>173</v>
      </c>
      <c r="J24171">
        <v>1372</v>
      </c>
      <c r="K24171">
        <v>1545</v>
      </c>
      <c r="L24171" t="s">
        <v>127423</v>
      </c>
      <c r="M24171">
        <v>131</v>
      </c>
      <c r="N24171">
        <v>1128</v>
      </c>
      <c r="O24171">
        <v>1259</v>
      </c>
      <c r="P24171" t="s">
        <v>127424</v>
      </c>
      <c r="Q24171" t="s">
        <v>127425</v>
      </c>
      <c r="R24171" t="s">
        <v>65652</v>
      </c>
      <c r="S24171" t="b">
        <v>1</v>
      </c>
      <c r="T24171" t="s">
        <v>75439</v>
      </c>
    </row>
    <row r="24172" spans="1:20">
      <c r="A24172" t="s">
        <v>127426</v>
      </c>
      <c r="B24172" t="s">
        <v>24744</v>
      </c>
      <c r="C24172" t="s">
        <v>24</v>
      </c>
      <c r="D24172">
        <v>35498598</v>
      </c>
      <c r="E24172">
        <v>35498763</v>
      </c>
      <c r="F24172" t="s">
        <v>55</v>
      </c>
      <c r="G24172">
        <v>1</v>
      </c>
      <c r="H24172">
        <v>18</v>
      </c>
      <c r="I24172">
        <v>665</v>
      </c>
      <c r="J24172">
        <v>880</v>
      </c>
      <c r="K24172">
        <v>1545</v>
      </c>
      <c r="L24172" t="s">
        <v>127427</v>
      </c>
      <c r="M24172">
        <v>404</v>
      </c>
      <c r="N24172">
        <v>855</v>
      </c>
      <c r="O24172">
        <v>1259</v>
      </c>
      <c r="P24172" t="s">
        <v>127428</v>
      </c>
      <c r="Q24172" t="s">
        <v>127429</v>
      </c>
      <c r="R24172" t="s">
        <v>65652</v>
      </c>
      <c r="S24172" t="b">
        <v>1</v>
      </c>
      <c r="T24172" t="s">
        <v>75439</v>
      </c>
    </row>
    <row r="24173" spans="1:20">
      <c r="A24173" t="s">
        <v>127430</v>
      </c>
      <c r="B24173" t="s">
        <v>24744</v>
      </c>
      <c r="C24173" t="s">
        <v>24</v>
      </c>
      <c r="D24173">
        <v>35497647</v>
      </c>
      <c r="E24173">
        <v>35497681</v>
      </c>
      <c r="F24173" t="s">
        <v>55</v>
      </c>
      <c r="G24173">
        <v>2</v>
      </c>
      <c r="H24173">
        <v>17</v>
      </c>
      <c r="I24173">
        <v>216</v>
      </c>
      <c r="J24173">
        <v>1329</v>
      </c>
      <c r="K24173">
        <v>1545</v>
      </c>
      <c r="L24173" t="s">
        <v>127431</v>
      </c>
      <c r="M24173">
        <v>139</v>
      </c>
      <c r="N24173">
        <v>1120</v>
      </c>
      <c r="O24173">
        <v>1259</v>
      </c>
      <c r="P24173" t="s">
        <v>127432</v>
      </c>
      <c r="Q24173" t="s">
        <v>127433</v>
      </c>
      <c r="R24173" t="s">
        <v>65652</v>
      </c>
      <c r="S24173" t="b">
        <v>1</v>
      </c>
      <c r="T24173" t="s">
        <v>75439</v>
      </c>
    </row>
    <row r="24174" spans="1:20">
      <c r="A24174" t="s">
        <v>127434</v>
      </c>
      <c r="B24174" t="s">
        <v>24766</v>
      </c>
      <c r="C24174" t="s">
        <v>96</v>
      </c>
      <c r="D24174">
        <v>140694185</v>
      </c>
      <c r="E24174">
        <v>140694280</v>
      </c>
      <c r="F24174" t="s">
        <v>18</v>
      </c>
      <c r="G24174">
        <v>4</v>
      </c>
      <c r="H24174">
        <v>1</v>
      </c>
      <c r="I24174">
        <v>4372</v>
      </c>
      <c r="J24174">
        <v>346</v>
      </c>
      <c r="K24174">
        <v>4718</v>
      </c>
      <c r="L24174" t="s">
        <v>127435</v>
      </c>
      <c r="M24174">
        <v>2563</v>
      </c>
      <c r="N24174">
        <v>189</v>
      </c>
      <c r="O24174">
        <v>2752</v>
      </c>
      <c r="P24174" t="s">
        <v>127436</v>
      </c>
      <c r="Q24174" t="s">
        <v>127437</v>
      </c>
      <c r="R24174" t="s">
        <v>15762</v>
      </c>
      <c r="S24174" t="b">
        <v>1</v>
      </c>
      <c r="T24174" t="s">
        <v>75439</v>
      </c>
    </row>
    <row r="24175" spans="1:20">
      <c r="A24175" t="s">
        <v>127438</v>
      </c>
      <c r="B24175" t="s">
        <v>24766</v>
      </c>
      <c r="C24175" t="s">
        <v>96</v>
      </c>
      <c r="D24175">
        <v>140693591</v>
      </c>
      <c r="E24175">
        <v>140693665</v>
      </c>
      <c r="F24175" t="s">
        <v>18</v>
      </c>
      <c r="G24175">
        <v>3</v>
      </c>
      <c r="H24175">
        <v>2</v>
      </c>
      <c r="I24175">
        <v>4128</v>
      </c>
      <c r="J24175">
        <v>590</v>
      </c>
      <c r="K24175">
        <v>4718</v>
      </c>
      <c r="L24175" t="s">
        <v>127439</v>
      </c>
      <c r="M24175">
        <v>2456</v>
      </c>
      <c r="N24175">
        <v>296</v>
      </c>
      <c r="O24175">
        <v>2752</v>
      </c>
      <c r="P24175" t="s">
        <v>127440</v>
      </c>
      <c r="Q24175" t="s">
        <v>127441</v>
      </c>
      <c r="R24175" t="s">
        <v>15762</v>
      </c>
      <c r="S24175" t="b">
        <v>1</v>
      </c>
      <c r="T24175" t="s">
        <v>75439</v>
      </c>
    </row>
    <row r="24176" spans="1:20">
      <c r="A24176" t="s">
        <v>127442</v>
      </c>
      <c r="B24176" t="s">
        <v>24766</v>
      </c>
      <c r="C24176" t="s">
        <v>96</v>
      </c>
      <c r="D24176">
        <v>140695508</v>
      </c>
      <c r="E24176">
        <v>140695633</v>
      </c>
      <c r="F24176" t="s">
        <v>18</v>
      </c>
      <c r="G24176">
        <v>4</v>
      </c>
      <c r="H24176">
        <v>1</v>
      </c>
      <c r="I24176">
        <v>4372</v>
      </c>
      <c r="J24176">
        <v>346</v>
      </c>
      <c r="K24176">
        <v>4718</v>
      </c>
      <c r="L24176" t="s">
        <v>127435</v>
      </c>
      <c r="M24176">
        <v>2563</v>
      </c>
      <c r="N24176">
        <v>189</v>
      </c>
      <c r="O24176">
        <v>2752</v>
      </c>
      <c r="P24176" t="s">
        <v>127436</v>
      </c>
      <c r="Q24176" t="s">
        <v>127437</v>
      </c>
      <c r="R24176" t="s">
        <v>15762</v>
      </c>
      <c r="S24176" t="b">
        <v>1</v>
      </c>
      <c r="T24176" t="s">
        <v>75439</v>
      </c>
    </row>
    <row r="24177" spans="1:20">
      <c r="A24177" t="s">
        <v>127443</v>
      </c>
      <c r="B24177" t="s">
        <v>24766</v>
      </c>
      <c r="C24177" t="s">
        <v>96</v>
      </c>
      <c r="D24177">
        <v>140691795</v>
      </c>
      <c r="E24177">
        <v>140692017</v>
      </c>
      <c r="F24177" t="s">
        <v>18</v>
      </c>
      <c r="G24177">
        <v>1</v>
      </c>
      <c r="H24177">
        <v>4</v>
      </c>
      <c r="I24177">
        <v>132</v>
      </c>
      <c r="J24177">
        <v>4586</v>
      </c>
      <c r="K24177">
        <v>4718</v>
      </c>
      <c r="L24177" t="s">
        <v>127444</v>
      </c>
      <c r="M24177">
        <v>100</v>
      </c>
      <c r="N24177">
        <v>2652</v>
      </c>
      <c r="O24177">
        <v>2752</v>
      </c>
      <c r="P24177" t="s">
        <v>127445</v>
      </c>
      <c r="Q24177" t="s">
        <v>127446</v>
      </c>
      <c r="R24177" t="s">
        <v>15762</v>
      </c>
      <c r="S24177" t="b">
        <v>1</v>
      </c>
      <c r="T24177" t="s">
        <v>75439</v>
      </c>
    </row>
    <row r="24178" spans="1:20">
      <c r="A24178" t="s">
        <v>127447</v>
      </c>
      <c r="B24178" t="s">
        <v>24766</v>
      </c>
      <c r="C24178" t="s">
        <v>96</v>
      </c>
      <c r="D24178">
        <v>140693491</v>
      </c>
      <c r="E24178">
        <v>140693508</v>
      </c>
      <c r="F24178" t="s">
        <v>18</v>
      </c>
      <c r="G24178">
        <v>1</v>
      </c>
      <c r="H24178">
        <v>4</v>
      </c>
      <c r="I24178">
        <v>413</v>
      </c>
      <c r="J24178">
        <v>4305</v>
      </c>
      <c r="K24178">
        <v>4718</v>
      </c>
      <c r="L24178" t="s">
        <v>127448</v>
      </c>
      <c r="M24178">
        <v>169</v>
      </c>
      <c r="N24178">
        <v>2583</v>
      </c>
      <c r="O24178">
        <v>2752</v>
      </c>
      <c r="P24178" t="s">
        <v>127449</v>
      </c>
      <c r="Q24178" t="s">
        <v>127450</v>
      </c>
      <c r="R24178" t="s">
        <v>15762</v>
      </c>
      <c r="S24178" t="b">
        <v>1</v>
      </c>
      <c r="T24178" t="s">
        <v>75439</v>
      </c>
    </row>
    <row r="24179" spans="1:20">
      <c r="A24179" t="s">
        <v>127451</v>
      </c>
      <c r="B24179" t="s">
        <v>24766</v>
      </c>
      <c r="C24179" t="s">
        <v>96</v>
      </c>
      <c r="D24179">
        <v>140693491</v>
      </c>
      <c r="E24179">
        <v>140693665</v>
      </c>
      <c r="F24179" t="s">
        <v>18</v>
      </c>
      <c r="G24179">
        <v>1</v>
      </c>
      <c r="H24179">
        <v>4</v>
      </c>
      <c r="I24179">
        <v>346</v>
      </c>
      <c r="J24179">
        <v>4372</v>
      </c>
      <c r="K24179">
        <v>4718</v>
      </c>
      <c r="L24179" t="s">
        <v>24776</v>
      </c>
      <c r="M24179">
        <v>189</v>
      </c>
      <c r="N24179">
        <v>2563</v>
      </c>
      <c r="O24179">
        <v>2752</v>
      </c>
      <c r="P24179" t="s">
        <v>24777</v>
      </c>
      <c r="Q24179" t="s">
        <v>24778</v>
      </c>
      <c r="R24179" t="s">
        <v>15762</v>
      </c>
      <c r="S24179" t="b">
        <v>1</v>
      </c>
      <c r="T24179" t="s">
        <v>75439</v>
      </c>
    </row>
    <row r="24180" spans="1:20">
      <c r="A24180" t="s">
        <v>127452</v>
      </c>
      <c r="B24180" t="s">
        <v>24781</v>
      </c>
      <c r="C24180" t="s">
        <v>361</v>
      </c>
      <c r="D24180">
        <v>129137131</v>
      </c>
      <c r="E24180">
        <v>129137196</v>
      </c>
      <c r="F24180" t="s">
        <v>55</v>
      </c>
      <c r="G24180">
        <v>1</v>
      </c>
      <c r="H24180">
        <v>1</v>
      </c>
      <c r="I24180">
        <v>1172</v>
      </c>
      <c r="J24180">
        <v>700</v>
      </c>
      <c r="K24180">
        <v>1872</v>
      </c>
      <c r="L24180" t="s">
        <v>127453</v>
      </c>
      <c r="M24180">
        <v>94</v>
      </c>
      <c r="N24180">
        <v>1146</v>
      </c>
      <c r="O24180">
        <v>1240</v>
      </c>
      <c r="P24180" t="s">
        <v>127454</v>
      </c>
      <c r="Q24180" t="s">
        <v>127455</v>
      </c>
      <c r="R24180" t="s">
        <v>7293</v>
      </c>
      <c r="S24180" t="b">
        <v>1</v>
      </c>
      <c r="T24180" t="s">
        <v>75443</v>
      </c>
    </row>
    <row r="24181" spans="1:20">
      <c r="A24181" t="s">
        <v>127456</v>
      </c>
      <c r="B24181" t="s">
        <v>24786</v>
      </c>
      <c r="C24181" t="s">
        <v>96</v>
      </c>
      <c r="D24181">
        <v>110755996</v>
      </c>
      <c r="E24181">
        <v>110756121</v>
      </c>
      <c r="F24181" t="s">
        <v>18</v>
      </c>
      <c r="G24181">
        <v>1</v>
      </c>
      <c r="H24181">
        <v>3</v>
      </c>
      <c r="I24181">
        <v>0</v>
      </c>
      <c r="J24181">
        <v>3513</v>
      </c>
      <c r="K24181">
        <v>3513</v>
      </c>
      <c r="L24181" t="s">
        <v>19</v>
      </c>
      <c r="M24181">
        <v>0</v>
      </c>
      <c r="N24181">
        <v>1898</v>
      </c>
      <c r="O24181">
        <v>1898</v>
      </c>
      <c r="P24181" t="s">
        <v>19</v>
      </c>
      <c r="Q24181" t="s">
        <v>19</v>
      </c>
      <c r="R24181" t="s">
        <v>127457</v>
      </c>
      <c r="S24181" t="b">
        <v>1</v>
      </c>
      <c r="T24181" t="s">
        <v>75439</v>
      </c>
    </row>
    <row r="24182" spans="1:20">
      <c r="A24182" t="s">
        <v>127458</v>
      </c>
      <c r="B24182" t="s">
        <v>24789</v>
      </c>
      <c r="C24182" t="s">
        <v>139</v>
      </c>
      <c r="D24182">
        <v>43159210</v>
      </c>
      <c r="E24182">
        <v>43159420</v>
      </c>
      <c r="F24182" t="s">
        <v>18</v>
      </c>
      <c r="G24182">
        <v>3</v>
      </c>
      <c r="H24182">
        <v>1</v>
      </c>
      <c r="I24182">
        <v>4090</v>
      </c>
      <c r="J24182">
        <v>188</v>
      </c>
      <c r="K24182">
        <v>4278</v>
      </c>
      <c r="L24182" t="s">
        <v>127459</v>
      </c>
      <c r="M24182">
        <v>1556</v>
      </c>
      <c r="N24182">
        <v>134</v>
      </c>
      <c r="O24182">
        <v>1690</v>
      </c>
      <c r="P24182" t="s">
        <v>127460</v>
      </c>
      <c r="Q24182" t="s">
        <v>127461</v>
      </c>
      <c r="R24182" t="s">
        <v>103015</v>
      </c>
      <c r="S24182" t="b">
        <v>1</v>
      </c>
      <c r="T24182" t="s">
        <v>75439</v>
      </c>
    </row>
    <row r="24183" spans="1:20">
      <c r="A24183" t="s">
        <v>127462</v>
      </c>
      <c r="B24183" t="s">
        <v>24799</v>
      </c>
      <c r="C24183" t="s">
        <v>139</v>
      </c>
      <c r="D24183">
        <v>20395333</v>
      </c>
      <c r="E24183">
        <v>20395418</v>
      </c>
      <c r="F24183" t="s">
        <v>18</v>
      </c>
      <c r="G24183">
        <v>4</v>
      </c>
      <c r="H24183">
        <v>1</v>
      </c>
      <c r="I24183">
        <v>3789</v>
      </c>
      <c r="J24183">
        <v>1446</v>
      </c>
      <c r="K24183">
        <v>5235</v>
      </c>
      <c r="L24183" t="s">
        <v>127463</v>
      </c>
      <c r="M24183">
        <v>1834</v>
      </c>
      <c r="N24183">
        <v>989</v>
      </c>
      <c r="O24183">
        <v>2823</v>
      </c>
      <c r="P24183" t="s">
        <v>127464</v>
      </c>
      <c r="Q24183" t="s">
        <v>127465</v>
      </c>
      <c r="R24183" t="s">
        <v>62316</v>
      </c>
      <c r="S24183" t="b">
        <v>1</v>
      </c>
      <c r="T24183" t="s">
        <v>75439</v>
      </c>
    </row>
    <row r="24184" spans="1:20">
      <c r="A24184" t="s">
        <v>127466</v>
      </c>
      <c r="B24184" t="s">
        <v>24799</v>
      </c>
      <c r="C24184" t="s">
        <v>139</v>
      </c>
      <c r="D24184">
        <v>20394563</v>
      </c>
      <c r="E24184">
        <v>20394662</v>
      </c>
      <c r="F24184" t="s">
        <v>18</v>
      </c>
      <c r="G24184">
        <v>1</v>
      </c>
      <c r="H24184">
        <v>4</v>
      </c>
      <c r="I24184">
        <v>1114</v>
      </c>
      <c r="J24184">
        <v>4121</v>
      </c>
      <c r="K24184">
        <v>5235</v>
      </c>
      <c r="L24184" t="s">
        <v>127467</v>
      </c>
      <c r="M24184">
        <v>216</v>
      </c>
      <c r="N24184">
        <v>2607</v>
      </c>
      <c r="O24184">
        <v>2823</v>
      </c>
      <c r="P24184" t="s">
        <v>127468</v>
      </c>
      <c r="Q24184" t="s">
        <v>127469</v>
      </c>
      <c r="R24184" t="s">
        <v>62316</v>
      </c>
      <c r="S24184" t="b">
        <v>1</v>
      </c>
      <c r="T24184" t="s">
        <v>75439</v>
      </c>
    </row>
    <row r="24185" spans="1:20">
      <c r="A24185" t="s">
        <v>127470</v>
      </c>
      <c r="B24185" t="s">
        <v>24799</v>
      </c>
      <c r="C24185" t="s">
        <v>139</v>
      </c>
      <c r="D24185">
        <v>20399595</v>
      </c>
      <c r="E24185">
        <v>20399690</v>
      </c>
      <c r="F24185" t="s">
        <v>18</v>
      </c>
      <c r="G24185">
        <v>1</v>
      </c>
      <c r="H24185">
        <v>4</v>
      </c>
      <c r="I24185">
        <v>75</v>
      </c>
      <c r="J24185">
        <v>5160</v>
      </c>
      <c r="K24185">
        <v>5235</v>
      </c>
      <c r="L24185" t="s">
        <v>127471</v>
      </c>
      <c r="M24185">
        <v>0</v>
      </c>
      <c r="N24185">
        <v>2823</v>
      </c>
      <c r="O24185">
        <v>2823</v>
      </c>
      <c r="P24185" t="s">
        <v>19</v>
      </c>
      <c r="Q24185" t="s">
        <v>127471</v>
      </c>
      <c r="R24185" t="s">
        <v>62316</v>
      </c>
      <c r="S24185" t="b">
        <v>1</v>
      </c>
      <c r="T24185" t="s">
        <v>75439</v>
      </c>
    </row>
    <row r="24186" spans="1:20">
      <c r="A24186" t="s">
        <v>127472</v>
      </c>
      <c r="B24186" t="s">
        <v>24805</v>
      </c>
      <c r="C24186" t="s">
        <v>463</v>
      </c>
      <c r="D24186">
        <v>141743561</v>
      </c>
      <c r="E24186">
        <v>141743701</v>
      </c>
      <c r="F24186" t="s">
        <v>18</v>
      </c>
      <c r="G24186">
        <v>6</v>
      </c>
      <c r="H24186">
        <v>6</v>
      </c>
      <c r="I24186">
        <v>2997</v>
      </c>
      <c r="J24186">
        <v>2567</v>
      </c>
      <c r="K24186">
        <v>5564</v>
      </c>
      <c r="L24186" t="s">
        <v>127473</v>
      </c>
      <c r="M24186">
        <v>2475</v>
      </c>
      <c r="N24186">
        <v>2059</v>
      </c>
      <c r="O24186">
        <v>4534</v>
      </c>
      <c r="P24186" t="s">
        <v>127474</v>
      </c>
      <c r="Q24186" t="s">
        <v>127475</v>
      </c>
      <c r="R24186" t="s">
        <v>46356</v>
      </c>
      <c r="S24186" t="b">
        <v>1</v>
      </c>
      <c r="T24186" t="s">
        <v>75439</v>
      </c>
    </row>
    <row r="24187" spans="1:20">
      <c r="A24187" t="s">
        <v>127476</v>
      </c>
      <c r="B24187" t="s">
        <v>24805</v>
      </c>
      <c r="C24187" t="s">
        <v>463</v>
      </c>
      <c r="D24187">
        <v>141743902</v>
      </c>
      <c r="E24187">
        <v>141743989</v>
      </c>
      <c r="F24187" t="s">
        <v>18</v>
      </c>
      <c r="G24187">
        <v>6</v>
      </c>
      <c r="H24187">
        <v>6</v>
      </c>
      <c r="I24187">
        <v>2997</v>
      </c>
      <c r="J24187">
        <v>2567</v>
      </c>
      <c r="K24187">
        <v>5564</v>
      </c>
      <c r="L24187" t="s">
        <v>127473</v>
      </c>
      <c r="M24187">
        <v>2475</v>
      </c>
      <c r="N24187">
        <v>2059</v>
      </c>
      <c r="O24187">
        <v>4534</v>
      </c>
      <c r="P24187" t="s">
        <v>127474</v>
      </c>
      <c r="Q24187" t="s">
        <v>127475</v>
      </c>
      <c r="R24187" t="s">
        <v>46356</v>
      </c>
      <c r="S24187" t="b">
        <v>1</v>
      </c>
      <c r="T24187" t="s">
        <v>75439</v>
      </c>
    </row>
    <row r="24188" spans="1:20">
      <c r="A24188" t="s">
        <v>127477</v>
      </c>
      <c r="B24188" t="s">
        <v>24805</v>
      </c>
      <c r="C24188" t="s">
        <v>463</v>
      </c>
      <c r="D24188">
        <v>141739124</v>
      </c>
      <c r="E24188">
        <v>141739190</v>
      </c>
      <c r="F24188" t="s">
        <v>18</v>
      </c>
      <c r="G24188">
        <v>6</v>
      </c>
      <c r="H24188">
        <v>6</v>
      </c>
      <c r="I24188">
        <v>2997</v>
      </c>
      <c r="J24188">
        <v>2567</v>
      </c>
      <c r="K24188">
        <v>5564</v>
      </c>
      <c r="L24188" t="s">
        <v>127473</v>
      </c>
      <c r="M24188">
        <v>2475</v>
      </c>
      <c r="N24188">
        <v>2059</v>
      </c>
      <c r="O24188">
        <v>4534</v>
      </c>
      <c r="P24188" t="s">
        <v>127474</v>
      </c>
      <c r="Q24188" t="s">
        <v>127475</v>
      </c>
      <c r="R24188" t="s">
        <v>46356</v>
      </c>
      <c r="S24188" t="b">
        <v>1</v>
      </c>
      <c r="T24188" t="s">
        <v>75439</v>
      </c>
    </row>
    <row r="24189" spans="1:20">
      <c r="A24189" t="s">
        <v>127478</v>
      </c>
      <c r="B24189" t="s">
        <v>24805</v>
      </c>
      <c r="C24189" t="s">
        <v>463</v>
      </c>
      <c r="D24189">
        <v>141742169</v>
      </c>
      <c r="E24189">
        <v>141742229</v>
      </c>
      <c r="F24189" t="s">
        <v>18</v>
      </c>
      <c r="G24189">
        <v>6</v>
      </c>
      <c r="H24189">
        <v>6</v>
      </c>
      <c r="I24189">
        <v>2997</v>
      </c>
      <c r="J24189">
        <v>2567</v>
      </c>
      <c r="K24189">
        <v>5564</v>
      </c>
      <c r="L24189" t="s">
        <v>127473</v>
      </c>
      <c r="M24189">
        <v>2475</v>
      </c>
      <c r="N24189">
        <v>2059</v>
      </c>
      <c r="O24189">
        <v>4534</v>
      </c>
      <c r="P24189" t="s">
        <v>127474</v>
      </c>
      <c r="Q24189" t="s">
        <v>127475</v>
      </c>
      <c r="R24189" t="s">
        <v>46356</v>
      </c>
      <c r="S24189" t="b">
        <v>1</v>
      </c>
      <c r="T24189" t="s">
        <v>75439</v>
      </c>
    </row>
    <row r="24190" spans="1:20">
      <c r="A24190" t="s">
        <v>127479</v>
      </c>
      <c r="B24190" t="s">
        <v>24805</v>
      </c>
      <c r="C24190" t="s">
        <v>463</v>
      </c>
      <c r="D24190">
        <v>141745496</v>
      </c>
      <c r="E24190">
        <v>141745584</v>
      </c>
      <c r="F24190" t="s">
        <v>18</v>
      </c>
      <c r="G24190">
        <v>6</v>
      </c>
      <c r="H24190">
        <v>6</v>
      </c>
      <c r="I24190">
        <v>2997</v>
      </c>
      <c r="J24190">
        <v>2567</v>
      </c>
      <c r="K24190">
        <v>5564</v>
      </c>
      <c r="L24190" t="s">
        <v>127473</v>
      </c>
      <c r="M24190">
        <v>2475</v>
      </c>
      <c r="N24190">
        <v>2059</v>
      </c>
      <c r="O24190">
        <v>4534</v>
      </c>
      <c r="P24190" t="s">
        <v>127474</v>
      </c>
      <c r="Q24190" t="s">
        <v>127475</v>
      </c>
      <c r="R24190" t="s">
        <v>46356</v>
      </c>
      <c r="S24190" t="b">
        <v>1</v>
      </c>
      <c r="T24190" t="s">
        <v>75439</v>
      </c>
    </row>
    <row r="24191" spans="1:20">
      <c r="A24191" t="s">
        <v>127480</v>
      </c>
      <c r="B24191" t="s">
        <v>24805</v>
      </c>
      <c r="C24191" t="s">
        <v>48073</v>
      </c>
      <c r="D24191">
        <v>116161</v>
      </c>
      <c r="E24191">
        <v>116301</v>
      </c>
      <c r="F24191" t="s">
        <v>18</v>
      </c>
      <c r="G24191">
        <v>6</v>
      </c>
      <c r="H24191">
        <v>6</v>
      </c>
      <c r="I24191">
        <v>2567</v>
      </c>
      <c r="J24191">
        <v>2997</v>
      </c>
      <c r="K24191">
        <v>5564</v>
      </c>
      <c r="L24191" t="s">
        <v>127481</v>
      </c>
      <c r="M24191">
        <v>2059</v>
      </c>
      <c r="N24191">
        <v>2475</v>
      </c>
      <c r="O24191">
        <v>4534</v>
      </c>
      <c r="P24191" t="s">
        <v>127482</v>
      </c>
      <c r="Q24191" t="s">
        <v>127483</v>
      </c>
      <c r="R24191" t="s">
        <v>46356</v>
      </c>
      <c r="S24191" t="b">
        <v>1</v>
      </c>
      <c r="T24191" t="s">
        <v>75439</v>
      </c>
    </row>
    <row r="24192" spans="1:20">
      <c r="A24192" t="s">
        <v>127484</v>
      </c>
      <c r="B24192" t="s">
        <v>24805</v>
      </c>
      <c r="C24192" t="s">
        <v>48073</v>
      </c>
      <c r="D24192">
        <v>116502</v>
      </c>
      <c r="E24192">
        <v>116589</v>
      </c>
      <c r="F24192" t="s">
        <v>18</v>
      </c>
      <c r="G24192">
        <v>6</v>
      </c>
      <c r="H24192">
        <v>6</v>
      </c>
      <c r="I24192">
        <v>2567</v>
      </c>
      <c r="J24192">
        <v>2997</v>
      </c>
      <c r="K24192">
        <v>5564</v>
      </c>
      <c r="L24192" t="s">
        <v>127481</v>
      </c>
      <c r="M24192">
        <v>2059</v>
      </c>
      <c r="N24192">
        <v>2475</v>
      </c>
      <c r="O24192">
        <v>4534</v>
      </c>
      <c r="P24192" t="s">
        <v>127482</v>
      </c>
      <c r="Q24192" t="s">
        <v>127483</v>
      </c>
      <c r="R24192" t="s">
        <v>46356</v>
      </c>
      <c r="S24192" t="b">
        <v>1</v>
      </c>
      <c r="T24192" t="s">
        <v>75439</v>
      </c>
    </row>
    <row r="24193" spans="1:20">
      <c r="A24193" t="s">
        <v>127485</v>
      </c>
      <c r="B24193" t="s">
        <v>24805</v>
      </c>
      <c r="C24193" t="s">
        <v>48073</v>
      </c>
      <c r="D24193">
        <v>111724</v>
      </c>
      <c r="E24193">
        <v>111790</v>
      </c>
      <c r="F24193" t="s">
        <v>18</v>
      </c>
      <c r="G24193">
        <v>6</v>
      </c>
      <c r="H24193">
        <v>6</v>
      </c>
      <c r="I24193">
        <v>2567</v>
      </c>
      <c r="J24193">
        <v>2997</v>
      </c>
      <c r="K24193">
        <v>5564</v>
      </c>
      <c r="L24193" t="s">
        <v>127481</v>
      </c>
      <c r="M24193">
        <v>2059</v>
      </c>
      <c r="N24193">
        <v>2475</v>
      </c>
      <c r="O24193">
        <v>4534</v>
      </c>
      <c r="P24193" t="s">
        <v>127482</v>
      </c>
      <c r="Q24193" t="s">
        <v>127483</v>
      </c>
      <c r="R24193" t="s">
        <v>46356</v>
      </c>
      <c r="S24193" t="b">
        <v>1</v>
      </c>
      <c r="T24193" t="s">
        <v>75439</v>
      </c>
    </row>
    <row r="24194" spans="1:20">
      <c r="A24194" t="s">
        <v>127486</v>
      </c>
      <c r="B24194" t="s">
        <v>24805</v>
      </c>
      <c r="C24194" t="s">
        <v>48073</v>
      </c>
      <c r="D24194">
        <v>114769</v>
      </c>
      <c r="E24194">
        <v>114829</v>
      </c>
      <c r="F24194" t="s">
        <v>18</v>
      </c>
      <c r="G24194">
        <v>6</v>
      </c>
      <c r="H24194">
        <v>6</v>
      </c>
      <c r="I24194">
        <v>2567</v>
      </c>
      <c r="J24194">
        <v>2997</v>
      </c>
      <c r="K24194">
        <v>5564</v>
      </c>
      <c r="L24194" t="s">
        <v>127481</v>
      </c>
      <c r="M24194">
        <v>2059</v>
      </c>
      <c r="N24194">
        <v>2475</v>
      </c>
      <c r="O24194">
        <v>4534</v>
      </c>
      <c r="P24194" t="s">
        <v>127482</v>
      </c>
      <c r="Q24194" t="s">
        <v>127483</v>
      </c>
      <c r="R24194" t="s">
        <v>46356</v>
      </c>
      <c r="S24194" t="b">
        <v>1</v>
      </c>
      <c r="T24194" t="s">
        <v>75439</v>
      </c>
    </row>
    <row r="24195" spans="1:20">
      <c r="A24195" t="s">
        <v>127487</v>
      </c>
      <c r="B24195" t="s">
        <v>24805</v>
      </c>
      <c r="C24195" t="s">
        <v>48073</v>
      </c>
      <c r="D24195">
        <v>114349</v>
      </c>
      <c r="E24195">
        <v>114398</v>
      </c>
      <c r="F24195" t="s">
        <v>18</v>
      </c>
      <c r="G24195">
        <v>1</v>
      </c>
      <c r="H24195">
        <v>11</v>
      </c>
      <c r="I24195">
        <v>46</v>
      </c>
      <c r="J24195">
        <v>5518</v>
      </c>
      <c r="K24195">
        <v>5564</v>
      </c>
      <c r="L24195" t="s">
        <v>127488</v>
      </c>
      <c r="M24195">
        <v>28</v>
      </c>
      <c r="N24195">
        <v>4506</v>
      </c>
      <c r="O24195">
        <v>4534</v>
      </c>
      <c r="P24195" t="s">
        <v>127489</v>
      </c>
      <c r="Q24195" t="s">
        <v>127490</v>
      </c>
      <c r="R24195" t="s">
        <v>46356</v>
      </c>
      <c r="S24195" t="b">
        <v>1</v>
      </c>
      <c r="T24195" t="s">
        <v>75439</v>
      </c>
    </row>
    <row r="24196" spans="1:20">
      <c r="A24196" t="s">
        <v>127491</v>
      </c>
      <c r="B24196" t="s">
        <v>24805</v>
      </c>
      <c r="C24196" t="s">
        <v>463</v>
      </c>
      <c r="D24196">
        <v>141741749</v>
      </c>
      <c r="E24196">
        <v>141741798</v>
      </c>
      <c r="F24196" t="s">
        <v>18</v>
      </c>
      <c r="G24196">
        <v>1</v>
      </c>
      <c r="H24196">
        <v>11</v>
      </c>
      <c r="I24196">
        <v>47</v>
      </c>
      <c r="J24196">
        <v>5517</v>
      </c>
      <c r="K24196">
        <v>5564</v>
      </c>
      <c r="L24196" t="s">
        <v>127492</v>
      </c>
      <c r="M24196">
        <v>26</v>
      </c>
      <c r="N24196">
        <v>4508</v>
      </c>
      <c r="O24196">
        <v>4534</v>
      </c>
      <c r="P24196" t="s">
        <v>127493</v>
      </c>
      <c r="Q24196" t="s">
        <v>127494</v>
      </c>
      <c r="R24196" t="s">
        <v>46356</v>
      </c>
      <c r="S24196" t="b">
        <v>1</v>
      </c>
      <c r="T24196" t="s">
        <v>75439</v>
      </c>
    </row>
    <row r="24197" spans="1:20">
      <c r="A24197" t="s">
        <v>127495</v>
      </c>
      <c r="B24197" t="s">
        <v>24815</v>
      </c>
      <c r="C24197" t="s">
        <v>32</v>
      </c>
      <c r="D24197">
        <v>53027969</v>
      </c>
      <c r="E24197">
        <v>53028071</v>
      </c>
      <c r="F24197" t="s">
        <v>18</v>
      </c>
      <c r="G24197">
        <v>6</v>
      </c>
      <c r="H24197">
        <v>3</v>
      </c>
      <c r="I24197">
        <v>5820</v>
      </c>
      <c r="J24197">
        <v>496</v>
      </c>
      <c r="K24197">
        <v>6316</v>
      </c>
      <c r="L24197" t="s">
        <v>127496</v>
      </c>
      <c r="M24197">
        <v>3409</v>
      </c>
      <c r="N24197">
        <v>227</v>
      </c>
      <c r="O24197">
        <v>3636</v>
      </c>
      <c r="P24197" t="s">
        <v>127497</v>
      </c>
      <c r="Q24197" t="s">
        <v>127498</v>
      </c>
      <c r="R24197" t="s">
        <v>35208</v>
      </c>
      <c r="S24197" t="b">
        <v>1</v>
      </c>
      <c r="T24197" t="s">
        <v>75439</v>
      </c>
    </row>
    <row r="24198" spans="1:20">
      <c r="A24198" t="s">
        <v>127499</v>
      </c>
      <c r="B24198" t="s">
        <v>24815</v>
      </c>
      <c r="C24198" t="s">
        <v>32</v>
      </c>
      <c r="D24198">
        <v>52941796</v>
      </c>
      <c r="E24198">
        <v>52941853</v>
      </c>
      <c r="F24198" t="s">
        <v>18</v>
      </c>
      <c r="G24198">
        <v>5</v>
      </c>
      <c r="H24198">
        <v>4</v>
      </c>
      <c r="I24198">
        <v>5803</v>
      </c>
      <c r="J24198">
        <v>513</v>
      </c>
      <c r="K24198">
        <v>6316</v>
      </c>
      <c r="L24198" t="s">
        <v>127500</v>
      </c>
      <c r="M24198">
        <v>3612</v>
      </c>
      <c r="N24198">
        <v>24</v>
      </c>
      <c r="O24198">
        <v>3636</v>
      </c>
      <c r="P24198" t="s">
        <v>127501</v>
      </c>
      <c r="Q24198" t="s">
        <v>127502</v>
      </c>
      <c r="R24198" t="s">
        <v>35208</v>
      </c>
      <c r="S24198" t="b">
        <v>1</v>
      </c>
      <c r="T24198" t="s">
        <v>75439</v>
      </c>
    </row>
    <row r="24199" spans="1:20">
      <c r="A24199" t="s">
        <v>127503</v>
      </c>
      <c r="B24199" t="s">
        <v>24815</v>
      </c>
      <c r="C24199" t="s">
        <v>32</v>
      </c>
      <c r="D24199">
        <v>53014890</v>
      </c>
      <c r="E24199">
        <v>53015043</v>
      </c>
      <c r="F24199" t="s">
        <v>18</v>
      </c>
      <c r="G24199">
        <v>4</v>
      </c>
      <c r="H24199">
        <v>5</v>
      </c>
      <c r="I24199">
        <v>5668</v>
      </c>
      <c r="J24199">
        <v>648</v>
      </c>
      <c r="K24199">
        <v>6316</v>
      </c>
      <c r="L24199" t="s">
        <v>127504</v>
      </c>
      <c r="M24199">
        <v>3385</v>
      </c>
      <c r="N24199">
        <v>251</v>
      </c>
      <c r="O24199">
        <v>3636</v>
      </c>
      <c r="P24199" t="s">
        <v>127505</v>
      </c>
      <c r="Q24199" t="s">
        <v>127506</v>
      </c>
      <c r="R24199" t="s">
        <v>35208</v>
      </c>
      <c r="S24199" t="b">
        <v>1</v>
      </c>
      <c r="T24199" t="s">
        <v>75439</v>
      </c>
    </row>
    <row r="24200" spans="1:20">
      <c r="A24200" t="s">
        <v>127507</v>
      </c>
      <c r="B24200" t="s">
        <v>24815</v>
      </c>
      <c r="C24200" t="s">
        <v>32</v>
      </c>
      <c r="D24200">
        <v>53047858</v>
      </c>
      <c r="E24200">
        <v>53047937</v>
      </c>
      <c r="F24200" t="s">
        <v>18</v>
      </c>
      <c r="G24200">
        <v>7</v>
      </c>
      <c r="H24200">
        <v>2</v>
      </c>
      <c r="I24200">
        <v>5941</v>
      </c>
      <c r="J24200">
        <v>375</v>
      </c>
      <c r="K24200">
        <v>6316</v>
      </c>
      <c r="L24200" t="s">
        <v>127508</v>
      </c>
      <c r="M24200">
        <v>3409</v>
      </c>
      <c r="N24200">
        <v>227</v>
      </c>
      <c r="O24200">
        <v>3636</v>
      </c>
      <c r="P24200" t="s">
        <v>127497</v>
      </c>
      <c r="Q24200" t="s">
        <v>127509</v>
      </c>
      <c r="R24200" t="s">
        <v>35208</v>
      </c>
      <c r="S24200" t="b">
        <v>1</v>
      </c>
      <c r="T24200" t="s">
        <v>75439</v>
      </c>
    </row>
    <row r="24201" spans="1:20">
      <c r="A24201" t="s">
        <v>127510</v>
      </c>
      <c r="B24201" t="s">
        <v>24815</v>
      </c>
      <c r="C24201" t="s">
        <v>32</v>
      </c>
      <c r="D24201">
        <v>53038917</v>
      </c>
      <c r="E24201">
        <v>53039046</v>
      </c>
      <c r="F24201" t="s">
        <v>18</v>
      </c>
      <c r="G24201">
        <v>6</v>
      </c>
      <c r="H24201">
        <v>3</v>
      </c>
      <c r="I24201">
        <v>5843</v>
      </c>
      <c r="J24201">
        <v>473</v>
      </c>
      <c r="K24201">
        <v>6316</v>
      </c>
      <c r="L24201" t="s">
        <v>127511</v>
      </c>
      <c r="M24201">
        <v>3385</v>
      </c>
      <c r="N24201">
        <v>251</v>
      </c>
      <c r="O24201">
        <v>3636</v>
      </c>
      <c r="P24201" t="s">
        <v>127505</v>
      </c>
      <c r="Q24201" t="s">
        <v>127512</v>
      </c>
      <c r="R24201" t="s">
        <v>35208</v>
      </c>
      <c r="S24201" t="b">
        <v>1</v>
      </c>
      <c r="T24201" t="s">
        <v>75439</v>
      </c>
    </row>
    <row r="24202" spans="1:20">
      <c r="A24202" t="s">
        <v>127513</v>
      </c>
      <c r="B24202" t="s">
        <v>24815</v>
      </c>
      <c r="C24202" t="s">
        <v>32</v>
      </c>
      <c r="D24202">
        <v>52978217</v>
      </c>
      <c r="E24202">
        <v>52978367</v>
      </c>
      <c r="F24202" t="s">
        <v>18</v>
      </c>
      <c r="G24202">
        <v>6</v>
      </c>
      <c r="H24202">
        <v>3</v>
      </c>
      <c r="I24202">
        <v>6043</v>
      </c>
      <c r="J24202">
        <v>273</v>
      </c>
      <c r="K24202">
        <v>6316</v>
      </c>
      <c r="L24202" t="s">
        <v>127514</v>
      </c>
      <c r="M24202">
        <v>3612</v>
      </c>
      <c r="N24202">
        <v>24</v>
      </c>
      <c r="O24202">
        <v>3636</v>
      </c>
      <c r="P24202" t="s">
        <v>127501</v>
      </c>
      <c r="Q24202" t="s">
        <v>127515</v>
      </c>
      <c r="R24202" t="s">
        <v>35208</v>
      </c>
      <c r="S24202" t="b">
        <v>1</v>
      </c>
      <c r="T24202" t="s">
        <v>75439</v>
      </c>
    </row>
    <row r="24203" spans="1:20">
      <c r="A24203" t="s">
        <v>127516</v>
      </c>
      <c r="B24203" t="s">
        <v>24815</v>
      </c>
      <c r="C24203" t="s">
        <v>32</v>
      </c>
      <c r="D24203">
        <v>52988029</v>
      </c>
      <c r="E24203">
        <v>52988136</v>
      </c>
      <c r="F24203" t="s">
        <v>18</v>
      </c>
      <c r="G24203">
        <v>6</v>
      </c>
      <c r="H24203">
        <v>3</v>
      </c>
      <c r="I24203">
        <v>6043</v>
      </c>
      <c r="J24203">
        <v>273</v>
      </c>
      <c r="K24203">
        <v>6316</v>
      </c>
      <c r="L24203" t="s">
        <v>127514</v>
      </c>
      <c r="M24203">
        <v>3612</v>
      </c>
      <c r="N24203">
        <v>24</v>
      </c>
      <c r="O24203">
        <v>3636</v>
      </c>
      <c r="P24203" t="s">
        <v>127501</v>
      </c>
      <c r="Q24203" t="s">
        <v>127515</v>
      </c>
      <c r="R24203" t="s">
        <v>35208</v>
      </c>
      <c r="S24203" t="b">
        <v>1</v>
      </c>
      <c r="T24203" t="s">
        <v>75439</v>
      </c>
    </row>
    <row r="24204" spans="1:20">
      <c r="A24204" t="s">
        <v>127517</v>
      </c>
      <c r="B24204" t="s">
        <v>24815</v>
      </c>
      <c r="C24204" t="s">
        <v>32</v>
      </c>
      <c r="D24204">
        <v>52976683</v>
      </c>
      <c r="E24204">
        <v>52976769</v>
      </c>
      <c r="F24204" t="s">
        <v>18</v>
      </c>
      <c r="G24204">
        <v>6</v>
      </c>
      <c r="H24204">
        <v>3</v>
      </c>
      <c r="I24204">
        <v>6043</v>
      </c>
      <c r="J24204">
        <v>273</v>
      </c>
      <c r="K24204">
        <v>6316</v>
      </c>
      <c r="L24204" t="s">
        <v>127514</v>
      </c>
      <c r="M24204">
        <v>3612</v>
      </c>
      <c r="N24204">
        <v>24</v>
      </c>
      <c r="O24204">
        <v>3636</v>
      </c>
      <c r="P24204" t="s">
        <v>127501</v>
      </c>
      <c r="Q24204" t="s">
        <v>127515</v>
      </c>
      <c r="R24204" t="s">
        <v>35208</v>
      </c>
      <c r="S24204" t="b">
        <v>1</v>
      </c>
      <c r="T24204" t="s">
        <v>75439</v>
      </c>
    </row>
    <row r="24205" spans="1:20">
      <c r="A24205" t="s">
        <v>127518</v>
      </c>
      <c r="B24205" t="s">
        <v>24815</v>
      </c>
      <c r="C24205" t="s">
        <v>32</v>
      </c>
      <c r="D24205">
        <v>52961503</v>
      </c>
      <c r="E24205">
        <v>52961629</v>
      </c>
      <c r="F24205" t="s">
        <v>18</v>
      </c>
      <c r="G24205">
        <v>6</v>
      </c>
      <c r="H24205">
        <v>3</v>
      </c>
      <c r="I24205">
        <v>6043</v>
      </c>
      <c r="J24205">
        <v>273</v>
      </c>
      <c r="K24205">
        <v>6316</v>
      </c>
      <c r="L24205" t="s">
        <v>127514</v>
      </c>
      <c r="M24205">
        <v>3612</v>
      </c>
      <c r="N24205">
        <v>24</v>
      </c>
      <c r="O24205">
        <v>3636</v>
      </c>
      <c r="P24205" t="s">
        <v>127501</v>
      </c>
      <c r="Q24205" t="s">
        <v>127515</v>
      </c>
      <c r="R24205" t="s">
        <v>35208</v>
      </c>
      <c r="S24205" t="b">
        <v>1</v>
      </c>
      <c r="T24205" t="s">
        <v>75439</v>
      </c>
    </row>
    <row r="24206" spans="1:20">
      <c r="A24206" t="s">
        <v>127519</v>
      </c>
      <c r="B24206" t="s">
        <v>24815</v>
      </c>
      <c r="C24206" t="s">
        <v>32</v>
      </c>
      <c r="D24206">
        <v>52980396</v>
      </c>
      <c r="E24206">
        <v>52980543</v>
      </c>
      <c r="F24206" t="s">
        <v>18</v>
      </c>
      <c r="G24206">
        <v>6</v>
      </c>
      <c r="H24206">
        <v>3</v>
      </c>
      <c r="I24206">
        <v>6043</v>
      </c>
      <c r="J24206">
        <v>273</v>
      </c>
      <c r="K24206">
        <v>6316</v>
      </c>
      <c r="L24206" t="s">
        <v>127514</v>
      </c>
      <c r="M24206">
        <v>3612</v>
      </c>
      <c r="N24206">
        <v>24</v>
      </c>
      <c r="O24206">
        <v>3636</v>
      </c>
      <c r="P24206" t="s">
        <v>127501</v>
      </c>
      <c r="Q24206" t="s">
        <v>127515</v>
      </c>
      <c r="R24206" t="s">
        <v>35208</v>
      </c>
      <c r="S24206" t="b">
        <v>1</v>
      </c>
      <c r="T24206" t="s">
        <v>75439</v>
      </c>
    </row>
    <row r="24207" spans="1:20">
      <c r="A24207" t="s">
        <v>127520</v>
      </c>
      <c r="B24207" t="s">
        <v>24815</v>
      </c>
      <c r="C24207" t="s">
        <v>32</v>
      </c>
      <c r="D24207">
        <v>52948009</v>
      </c>
      <c r="E24207">
        <v>52948080</v>
      </c>
      <c r="F24207" t="s">
        <v>18</v>
      </c>
      <c r="G24207">
        <v>5</v>
      </c>
      <c r="H24207">
        <v>4</v>
      </c>
      <c r="I24207">
        <v>4041</v>
      </c>
      <c r="J24207">
        <v>2275</v>
      </c>
      <c r="K24207">
        <v>6316</v>
      </c>
      <c r="L24207" t="s">
        <v>127521</v>
      </c>
      <c r="M24207">
        <v>3295</v>
      </c>
      <c r="N24207">
        <v>341</v>
      </c>
      <c r="O24207">
        <v>3636</v>
      </c>
      <c r="P24207" t="s">
        <v>127522</v>
      </c>
      <c r="Q24207" t="s">
        <v>127523</v>
      </c>
      <c r="R24207" t="s">
        <v>35208</v>
      </c>
      <c r="S24207" t="b">
        <v>1</v>
      </c>
      <c r="T24207" t="s">
        <v>75509</v>
      </c>
    </row>
    <row r="24208" spans="1:20">
      <c r="A24208" t="s">
        <v>127524</v>
      </c>
      <c r="B24208" t="s">
        <v>24815</v>
      </c>
      <c r="C24208" t="s">
        <v>32</v>
      </c>
      <c r="D24208">
        <v>52954740</v>
      </c>
      <c r="E24208">
        <v>52954804</v>
      </c>
      <c r="F24208" t="s">
        <v>18</v>
      </c>
      <c r="G24208">
        <v>6</v>
      </c>
      <c r="H24208">
        <v>3</v>
      </c>
      <c r="I24208">
        <v>6043</v>
      </c>
      <c r="J24208">
        <v>273</v>
      </c>
      <c r="K24208">
        <v>6316</v>
      </c>
      <c r="L24208" t="s">
        <v>127514</v>
      </c>
      <c r="M24208">
        <v>3612</v>
      </c>
      <c r="N24208">
        <v>24</v>
      </c>
      <c r="O24208">
        <v>3636</v>
      </c>
      <c r="P24208" t="s">
        <v>127501</v>
      </c>
      <c r="Q24208" t="s">
        <v>127515</v>
      </c>
      <c r="R24208" t="s">
        <v>35208</v>
      </c>
      <c r="S24208" t="b">
        <v>1</v>
      </c>
      <c r="T24208" t="s">
        <v>75439</v>
      </c>
    </row>
    <row r="24209" spans="1:20">
      <c r="A24209" t="s">
        <v>127525</v>
      </c>
      <c r="B24209" t="s">
        <v>24815</v>
      </c>
      <c r="C24209" t="s">
        <v>32</v>
      </c>
      <c r="D24209">
        <v>52974769</v>
      </c>
      <c r="E24209">
        <v>52974832</v>
      </c>
      <c r="F24209" t="s">
        <v>18</v>
      </c>
      <c r="G24209">
        <v>6</v>
      </c>
      <c r="H24209">
        <v>3</v>
      </c>
      <c r="I24209">
        <v>6043</v>
      </c>
      <c r="J24209">
        <v>273</v>
      </c>
      <c r="K24209">
        <v>6316</v>
      </c>
      <c r="L24209" t="s">
        <v>127514</v>
      </c>
      <c r="M24209">
        <v>3612</v>
      </c>
      <c r="N24209">
        <v>24</v>
      </c>
      <c r="O24209">
        <v>3636</v>
      </c>
      <c r="P24209" t="s">
        <v>127501</v>
      </c>
      <c r="Q24209" t="s">
        <v>127515</v>
      </c>
      <c r="R24209" t="s">
        <v>35208</v>
      </c>
      <c r="S24209" t="b">
        <v>1</v>
      </c>
      <c r="T24209" t="s">
        <v>75439</v>
      </c>
    </row>
    <row r="24210" spans="1:20">
      <c r="A24210" t="s">
        <v>127526</v>
      </c>
      <c r="B24210" t="s">
        <v>24815</v>
      </c>
      <c r="C24210" t="s">
        <v>32</v>
      </c>
      <c r="D24210">
        <v>52950755</v>
      </c>
      <c r="E24210">
        <v>52950886</v>
      </c>
      <c r="F24210" t="s">
        <v>18</v>
      </c>
      <c r="G24210">
        <v>4</v>
      </c>
      <c r="H24210">
        <v>5</v>
      </c>
      <c r="I24210">
        <v>4769</v>
      </c>
      <c r="J24210">
        <v>1547</v>
      </c>
      <c r="K24210">
        <v>6316</v>
      </c>
      <c r="L24210" t="s">
        <v>127527</v>
      </c>
      <c r="M24210">
        <v>3117</v>
      </c>
      <c r="N24210">
        <v>519</v>
      </c>
      <c r="O24210">
        <v>3636</v>
      </c>
      <c r="P24210" t="s">
        <v>127528</v>
      </c>
      <c r="Q24210" t="s">
        <v>127529</v>
      </c>
      <c r="R24210" t="s">
        <v>35208</v>
      </c>
      <c r="S24210" t="b">
        <v>1</v>
      </c>
      <c r="T24210" t="s">
        <v>75439</v>
      </c>
    </row>
    <row r="24211" spans="1:20">
      <c r="A24211" t="s">
        <v>127530</v>
      </c>
      <c r="B24211" t="s">
        <v>24815</v>
      </c>
      <c r="C24211" t="s">
        <v>32</v>
      </c>
      <c r="D24211">
        <v>53027978</v>
      </c>
      <c r="E24211">
        <v>53028071</v>
      </c>
      <c r="F24211" t="s">
        <v>18</v>
      </c>
      <c r="G24211">
        <v>1</v>
      </c>
      <c r="H24211">
        <v>8</v>
      </c>
      <c r="I24211">
        <v>121</v>
      </c>
      <c r="J24211">
        <v>6195</v>
      </c>
      <c r="K24211">
        <v>6316</v>
      </c>
      <c r="L24211" t="s">
        <v>127531</v>
      </c>
      <c r="M24211">
        <v>0</v>
      </c>
      <c r="N24211">
        <v>3636</v>
      </c>
      <c r="O24211">
        <v>3636</v>
      </c>
      <c r="P24211" t="s">
        <v>19</v>
      </c>
      <c r="Q24211" t="s">
        <v>127531</v>
      </c>
      <c r="R24211" t="s">
        <v>35208</v>
      </c>
      <c r="S24211" t="b">
        <v>1</v>
      </c>
      <c r="T24211" t="s">
        <v>75439</v>
      </c>
    </row>
    <row r="24212" spans="1:20">
      <c r="A24212" t="s">
        <v>127532</v>
      </c>
      <c r="B24212" t="s">
        <v>24828</v>
      </c>
      <c r="C24212" t="s">
        <v>281</v>
      </c>
      <c r="D24212">
        <v>64458214</v>
      </c>
      <c r="E24212">
        <v>64458307</v>
      </c>
      <c r="F24212" t="s">
        <v>18</v>
      </c>
      <c r="G24212">
        <v>1</v>
      </c>
      <c r="H24212">
        <v>1</v>
      </c>
      <c r="I24212">
        <v>22459</v>
      </c>
      <c r="J24212">
        <v>2242</v>
      </c>
      <c r="K24212">
        <v>24701</v>
      </c>
      <c r="L24212" t="s">
        <v>127533</v>
      </c>
      <c r="M24212">
        <v>14379</v>
      </c>
      <c r="N24212">
        <v>459</v>
      </c>
      <c r="O24212">
        <v>14838</v>
      </c>
      <c r="P24212" t="s">
        <v>127534</v>
      </c>
      <c r="Q24212" t="s">
        <v>127535</v>
      </c>
      <c r="R24212" t="s">
        <v>127536</v>
      </c>
      <c r="S24212" t="b">
        <v>1</v>
      </c>
      <c r="T24212" t="s">
        <v>75439</v>
      </c>
    </row>
    <row r="24213" spans="1:20">
      <c r="A24213" t="s">
        <v>127537</v>
      </c>
      <c r="B24213" t="s">
        <v>24835</v>
      </c>
      <c r="C24213" t="s">
        <v>85</v>
      </c>
      <c r="D24213">
        <v>79934695</v>
      </c>
      <c r="E24213">
        <v>79934951</v>
      </c>
      <c r="F24213" t="s">
        <v>55</v>
      </c>
      <c r="G24213">
        <v>2</v>
      </c>
      <c r="H24213">
        <v>3</v>
      </c>
      <c r="I24213">
        <v>450</v>
      </c>
      <c r="J24213">
        <v>9255</v>
      </c>
      <c r="K24213">
        <v>9705</v>
      </c>
      <c r="L24213" t="s">
        <v>127538</v>
      </c>
      <c r="M24213">
        <v>0</v>
      </c>
      <c r="N24213">
        <v>7332</v>
      </c>
      <c r="O24213">
        <v>7332</v>
      </c>
      <c r="P24213" t="s">
        <v>19</v>
      </c>
      <c r="Q24213" t="s">
        <v>127538</v>
      </c>
      <c r="R24213" t="s">
        <v>127539</v>
      </c>
      <c r="S24213" t="b">
        <v>1</v>
      </c>
      <c r="T24213" t="s">
        <v>75439</v>
      </c>
    </row>
    <row r="24214" spans="1:20">
      <c r="A24214" t="s">
        <v>127540</v>
      </c>
      <c r="B24214" t="s">
        <v>24835</v>
      </c>
      <c r="C24214" t="s">
        <v>85</v>
      </c>
      <c r="D24214">
        <v>79786374</v>
      </c>
      <c r="E24214">
        <v>79786478</v>
      </c>
      <c r="F24214" t="s">
        <v>55</v>
      </c>
      <c r="G24214">
        <v>4</v>
      </c>
      <c r="H24214">
        <v>1</v>
      </c>
      <c r="I24214">
        <v>9392</v>
      </c>
      <c r="J24214">
        <v>313</v>
      </c>
      <c r="K24214">
        <v>9705</v>
      </c>
      <c r="L24214" t="s">
        <v>127541</v>
      </c>
      <c r="M24214">
        <v>7332</v>
      </c>
      <c r="N24214">
        <v>0</v>
      </c>
      <c r="O24214">
        <v>7332</v>
      </c>
      <c r="P24214" t="s">
        <v>33</v>
      </c>
      <c r="Q24214" t="s">
        <v>127542</v>
      </c>
      <c r="R24214" t="s">
        <v>127539</v>
      </c>
      <c r="S24214" t="b">
        <v>1</v>
      </c>
      <c r="T24214" t="s">
        <v>75439</v>
      </c>
    </row>
    <row r="24215" spans="1:20">
      <c r="A24215" t="s">
        <v>127543</v>
      </c>
      <c r="B24215" t="s">
        <v>24835</v>
      </c>
      <c r="C24215" t="s">
        <v>85</v>
      </c>
      <c r="D24215">
        <v>79806166</v>
      </c>
      <c r="E24215">
        <v>79806333</v>
      </c>
      <c r="F24215" t="s">
        <v>55</v>
      </c>
      <c r="G24215">
        <v>4</v>
      </c>
      <c r="H24215">
        <v>1</v>
      </c>
      <c r="I24215">
        <v>7983</v>
      </c>
      <c r="J24215">
        <v>1722</v>
      </c>
      <c r="K24215">
        <v>9705</v>
      </c>
      <c r="L24215" t="s">
        <v>127544</v>
      </c>
      <c r="M24215">
        <v>5901</v>
      </c>
      <c r="N24215">
        <v>1431</v>
      </c>
      <c r="O24215">
        <v>7332</v>
      </c>
      <c r="P24215" t="s">
        <v>127545</v>
      </c>
      <c r="Q24215" t="s">
        <v>127546</v>
      </c>
      <c r="R24215" t="s">
        <v>127539</v>
      </c>
      <c r="S24215" t="b">
        <v>1</v>
      </c>
      <c r="T24215" t="s">
        <v>75439</v>
      </c>
    </row>
    <row r="24216" spans="1:20">
      <c r="A24216" t="s">
        <v>127547</v>
      </c>
      <c r="B24216" t="s">
        <v>24846</v>
      </c>
      <c r="C24216" t="s">
        <v>361</v>
      </c>
      <c r="D24216">
        <v>129121286</v>
      </c>
      <c r="E24216">
        <v>129121492</v>
      </c>
      <c r="F24216" t="s">
        <v>55</v>
      </c>
      <c r="G24216">
        <v>4</v>
      </c>
      <c r="H24216">
        <v>3</v>
      </c>
      <c r="I24216">
        <v>158</v>
      </c>
      <c r="J24216">
        <v>1440</v>
      </c>
      <c r="K24216">
        <v>1598</v>
      </c>
      <c r="L24216" t="s">
        <v>127548</v>
      </c>
      <c r="M24216">
        <v>0</v>
      </c>
      <c r="N24216">
        <v>904</v>
      </c>
      <c r="O24216">
        <v>904</v>
      </c>
      <c r="P24216" t="s">
        <v>19</v>
      </c>
      <c r="Q24216" t="s">
        <v>127548</v>
      </c>
      <c r="R24216" t="s">
        <v>9977</v>
      </c>
      <c r="S24216" t="b">
        <v>1</v>
      </c>
      <c r="T24216" t="s">
        <v>75439</v>
      </c>
    </row>
    <row r="24217" spans="1:20">
      <c r="A24217" t="s">
        <v>127549</v>
      </c>
      <c r="B24217" t="s">
        <v>24846</v>
      </c>
      <c r="C24217" t="s">
        <v>361</v>
      </c>
      <c r="D24217">
        <v>129092500</v>
      </c>
      <c r="E24217">
        <v>129092593</v>
      </c>
      <c r="F24217" t="s">
        <v>55</v>
      </c>
      <c r="G24217">
        <v>1</v>
      </c>
      <c r="H24217">
        <v>6</v>
      </c>
      <c r="I24217">
        <v>0</v>
      </c>
      <c r="J24217">
        <v>1598</v>
      </c>
      <c r="K24217">
        <v>1598</v>
      </c>
      <c r="L24217" t="s">
        <v>19</v>
      </c>
      <c r="M24217">
        <v>0</v>
      </c>
      <c r="N24217">
        <v>904</v>
      </c>
      <c r="O24217">
        <v>904</v>
      </c>
      <c r="P24217" t="s">
        <v>19</v>
      </c>
      <c r="Q24217" t="s">
        <v>19</v>
      </c>
      <c r="R24217" t="s">
        <v>9977</v>
      </c>
      <c r="S24217" t="b">
        <v>1</v>
      </c>
      <c r="T24217" t="s">
        <v>75439</v>
      </c>
    </row>
    <row r="24218" spans="1:20">
      <c r="A24218" t="s">
        <v>127550</v>
      </c>
      <c r="B24218" t="s">
        <v>24853</v>
      </c>
      <c r="C24218" t="s">
        <v>32</v>
      </c>
      <c r="D24218">
        <v>204976671</v>
      </c>
      <c r="E24218">
        <v>204976795</v>
      </c>
      <c r="F24218" t="s">
        <v>18</v>
      </c>
      <c r="G24218">
        <v>5</v>
      </c>
      <c r="H24218">
        <v>2</v>
      </c>
      <c r="I24218">
        <v>5381</v>
      </c>
      <c r="J24218">
        <v>300</v>
      </c>
      <c r="K24218">
        <v>5681</v>
      </c>
      <c r="L24218" t="s">
        <v>127551</v>
      </c>
      <c r="M24218">
        <v>3119</v>
      </c>
      <c r="N24218">
        <v>256</v>
      </c>
      <c r="O24218">
        <v>3375</v>
      </c>
      <c r="P24218" t="s">
        <v>127552</v>
      </c>
      <c r="Q24218" t="s">
        <v>127553</v>
      </c>
      <c r="R24218" t="s">
        <v>50867</v>
      </c>
      <c r="S24218" t="b">
        <v>1</v>
      </c>
      <c r="T24218" t="s">
        <v>75439</v>
      </c>
    </row>
    <row r="24219" spans="1:20">
      <c r="A24219" t="s">
        <v>127554</v>
      </c>
      <c r="B24219" t="s">
        <v>24853</v>
      </c>
      <c r="C24219" t="s">
        <v>32</v>
      </c>
      <c r="D24219">
        <v>204988633</v>
      </c>
      <c r="E24219">
        <v>204988806</v>
      </c>
      <c r="F24219" t="s">
        <v>18</v>
      </c>
      <c r="G24219">
        <v>5</v>
      </c>
      <c r="H24219">
        <v>2</v>
      </c>
      <c r="I24219">
        <v>5381</v>
      </c>
      <c r="J24219">
        <v>300</v>
      </c>
      <c r="K24219">
        <v>5681</v>
      </c>
      <c r="L24219" t="s">
        <v>127551</v>
      </c>
      <c r="M24219">
        <v>3119</v>
      </c>
      <c r="N24219">
        <v>256</v>
      </c>
      <c r="O24219">
        <v>3375</v>
      </c>
      <c r="P24219" t="s">
        <v>127552</v>
      </c>
      <c r="Q24219" t="s">
        <v>127553</v>
      </c>
      <c r="R24219" t="s">
        <v>50867</v>
      </c>
      <c r="S24219" t="b">
        <v>1</v>
      </c>
      <c r="T24219" t="s">
        <v>75439</v>
      </c>
    </row>
    <row r="24220" spans="1:20">
      <c r="A24220" t="s">
        <v>127555</v>
      </c>
      <c r="B24220" t="s">
        <v>24853</v>
      </c>
      <c r="C24220" t="s">
        <v>32</v>
      </c>
      <c r="D24220">
        <v>204978968</v>
      </c>
      <c r="E24220">
        <v>204979069</v>
      </c>
      <c r="F24220" t="s">
        <v>18</v>
      </c>
      <c r="G24220">
        <v>5</v>
      </c>
      <c r="H24220">
        <v>2</v>
      </c>
      <c r="I24220">
        <v>5381</v>
      </c>
      <c r="J24220">
        <v>300</v>
      </c>
      <c r="K24220">
        <v>5681</v>
      </c>
      <c r="L24220" t="s">
        <v>127551</v>
      </c>
      <c r="M24220">
        <v>3119</v>
      </c>
      <c r="N24220">
        <v>256</v>
      </c>
      <c r="O24220">
        <v>3375</v>
      </c>
      <c r="P24220" t="s">
        <v>127552</v>
      </c>
      <c r="Q24220" t="s">
        <v>127553</v>
      </c>
      <c r="R24220" t="s">
        <v>50867</v>
      </c>
      <c r="S24220" t="b">
        <v>1</v>
      </c>
      <c r="T24220" t="s">
        <v>75439</v>
      </c>
    </row>
    <row r="24221" spans="1:20">
      <c r="A24221" t="s">
        <v>127556</v>
      </c>
      <c r="B24221" t="s">
        <v>24853</v>
      </c>
      <c r="C24221" t="s">
        <v>32</v>
      </c>
      <c r="D24221">
        <v>205012797</v>
      </c>
      <c r="E24221">
        <v>205012866</v>
      </c>
      <c r="F24221" t="s">
        <v>18</v>
      </c>
      <c r="G24221">
        <v>5</v>
      </c>
      <c r="H24221">
        <v>2</v>
      </c>
      <c r="I24221">
        <v>5381</v>
      </c>
      <c r="J24221">
        <v>300</v>
      </c>
      <c r="K24221">
        <v>5681</v>
      </c>
      <c r="L24221" t="s">
        <v>127551</v>
      </c>
      <c r="M24221">
        <v>3119</v>
      </c>
      <c r="N24221">
        <v>256</v>
      </c>
      <c r="O24221">
        <v>3375</v>
      </c>
      <c r="P24221" t="s">
        <v>127552</v>
      </c>
      <c r="Q24221" t="s">
        <v>127553</v>
      </c>
      <c r="R24221" t="s">
        <v>50867</v>
      </c>
      <c r="S24221" t="b">
        <v>1</v>
      </c>
      <c r="T24221" t="s">
        <v>75439</v>
      </c>
    </row>
    <row r="24222" spans="1:20">
      <c r="A24222" t="s">
        <v>127557</v>
      </c>
      <c r="B24222" t="s">
        <v>24853</v>
      </c>
      <c r="C24222" t="s">
        <v>32</v>
      </c>
      <c r="D24222">
        <v>204980370</v>
      </c>
      <c r="E24222">
        <v>204980440</v>
      </c>
      <c r="F24222" t="s">
        <v>18</v>
      </c>
      <c r="G24222">
        <v>5</v>
      </c>
      <c r="H24222">
        <v>2</v>
      </c>
      <c r="I24222">
        <v>5381</v>
      </c>
      <c r="J24222">
        <v>300</v>
      </c>
      <c r="K24222">
        <v>5681</v>
      </c>
      <c r="L24222" t="s">
        <v>127551</v>
      </c>
      <c r="M24222">
        <v>3119</v>
      </c>
      <c r="N24222">
        <v>256</v>
      </c>
      <c r="O24222">
        <v>3375</v>
      </c>
      <c r="P24222" t="s">
        <v>127552</v>
      </c>
      <c r="Q24222" t="s">
        <v>127553</v>
      </c>
      <c r="R24222" t="s">
        <v>50867</v>
      </c>
      <c r="S24222" t="b">
        <v>1</v>
      </c>
      <c r="T24222" t="s">
        <v>75439</v>
      </c>
    </row>
    <row r="24223" spans="1:20">
      <c r="A24223" t="s">
        <v>127558</v>
      </c>
      <c r="B24223" t="s">
        <v>24853</v>
      </c>
      <c r="C24223" t="s">
        <v>32</v>
      </c>
      <c r="D24223">
        <v>204979362</v>
      </c>
      <c r="E24223">
        <v>204979559</v>
      </c>
      <c r="F24223" t="s">
        <v>18</v>
      </c>
      <c r="G24223">
        <v>5</v>
      </c>
      <c r="H24223">
        <v>2</v>
      </c>
      <c r="I24223">
        <v>5381</v>
      </c>
      <c r="J24223">
        <v>300</v>
      </c>
      <c r="K24223">
        <v>5681</v>
      </c>
      <c r="L24223" t="s">
        <v>127551</v>
      </c>
      <c r="M24223">
        <v>3119</v>
      </c>
      <c r="N24223">
        <v>256</v>
      </c>
      <c r="O24223">
        <v>3375</v>
      </c>
      <c r="P24223" t="s">
        <v>127552</v>
      </c>
      <c r="Q24223" t="s">
        <v>127553</v>
      </c>
      <c r="R24223" t="s">
        <v>50867</v>
      </c>
      <c r="S24223" t="b">
        <v>1</v>
      </c>
      <c r="T24223" t="s">
        <v>75439</v>
      </c>
    </row>
    <row r="24224" spans="1:20">
      <c r="A24224" t="s">
        <v>127559</v>
      </c>
      <c r="B24224" t="s">
        <v>24853</v>
      </c>
      <c r="C24224" t="s">
        <v>32</v>
      </c>
      <c r="D24224">
        <v>204985910</v>
      </c>
      <c r="E24224">
        <v>204986114</v>
      </c>
      <c r="F24224" t="s">
        <v>18</v>
      </c>
      <c r="G24224">
        <v>3</v>
      </c>
      <c r="H24224">
        <v>4</v>
      </c>
      <c r="I24224">
        <v>266</v>
      </c>
      <c r="J24224">
        <v>5415</v>
      </c>
      <c r="K24224">
        <v>5681</v>
      </c>
      <c r="L24224" t="s">
        <v>127560</v>
      </c>
      <c r="M24224">
        <v>0</v>
      </c>
      <c r="N24224">
        <v>3375</v>
      </c>
      <c r="O24224">
        <v>3375</v>
      </c>
      <c r="P24224" t="s">
        <v>19</v>
      </c>
      <c r="Q24224" t="s">
        <v>127560</v>
      </c>
      <c r="R24224" t="s">
        <v>50867</v>
      </c>
      <c r="S24224" t="b">
        <v>1</v>
      </c>
      <c r="T24224" t="s">
        <v>75439</v>
      </c>
    </row>
    <row r="24225" spans="1:20">
      <c r="A24225" t="s">
        <v>127561</v>
      </c>
      <c r="B24225" t="s">
        <v>24853</v>
      </c>
      <c r="C24225" t="s">
        <v>32</v>
      </c>
      <c r="D24225">
        <v>205009557</v>
      </c>
      <c r="E24225">
        <v>205009688</v>
      </c>
      <c r="F24225" t="s">
        <v>18</v>
      </c>
      <c r="G24225">
        <v>5</v>
      </c>
      <c r="H24225">
        <v>2</v>
      </c>
      <c r="I24225">
        <v>5381</v>
      </c>
      <c r="J24225">
        <v>300</v>
      </c>
      <c r="K24225">
        <v>5681</v>
      </c>
      <c r="L24225" t="s">
        <v>127551</v>
      </c>
      <c r="M24225">
        <v>3119</v>
      </c>
      <c r="N24225">
        <v>256</v>
      </c>
      <c r="O24225">
        <v>3375</v>
      </c>
      <c r="P24225" t="s">
        <v>127552</v>
      </c>
      <c r="Q24225" t="s">
        <v>127553</v>
      </c>
      <c r="R24225" t="s">
        <v>50867</v>
      </c>
      <c r="S24225" t="b">
        <v>1</v>
      </c>
      <c r="T24225" t="s">
        <v>75439</v>
      </c>
    </row>
    <row r="24226" spans="1:20">
      <c r="A24226" t="s">
        <v>127562</v>
      </c>
      <c r="B24226" t="s">
        <v>24853</v>
      </c>
      <c r="C24226" t="s">
        <v>32</v>
      </c>
      <c r="D24226">
        <v>204984027</v>
      </c>
      <c r="E24226">
        <v>204984142</v>
      </c>
      <c r="F24226" t="s">
        <v>18</v>
      </c>
      <c r="G24226">
        <v>3</v>
      </c>
      <c r="H24226">
        <v>4</v>
      </c>
      <c r="I24226">
        <v>266</v>
      </c>
      <c r="J24226">
        <v>5415</v>
      </c>
      <c r="K24226">
        <v>5681</v>
      </c>
      <c r="L24226" t="s">
        <v>127560</v>
      </c>
      <c r="M24226">
        <v>0</v>
      </c>
      <c r="N24226">
        <v>3375</v>
      </c>
      <c r="O24226">
        <v>3375</v>
      </c>
      <c r="P24226" t="s">
        <v>19</v>
      </c>
      <c r="Q24226" t="s">
        <v>127560</v>
      </c>
      <c r="R24226" t="s">
        <v>50867</v>
      </c>
      <c r="S24226" t="b">
        <v>1</v>
      </c>
      <c r="T24226" t="s">
        <v>75439</v>
      </c>
    </row>
    <row r="24227" spans="1:20">
      <c r="A24227" t="s">
        <v>127563</v>
      </c>
      <c r="B24227" t="s">
        <v>24853</v>
      </c>
      <c r="C24227" t="s">
        <v>32</v>
      </c>
      <c r="D24227">
        <v>204991292</v>
      </c>
      <c r="E24227">
        <v>204991306</v>
      </c>
      <c r="F24227" t="s">
        <v>18</v>
      </c>
      <c r="G24227">
        <v>3</v>
      </c>
      <c r="H24227">
        <v>4</v>
      </c>
      <c r="I24227">
        <v>5115</v>
      </c>
      <c r="J24227">
        <v>566</v>
      </c>
      <c r="K24227">
        <v>5681</v>
      </c>
      <c r="L24227" t="s">
        <v>127564</v>
      </c>
      <c r="M24227">
        <v>3119</v>
      </c>
      <c r="N24227">
        <v>256</v>
      </c>
      <c r="O24227">
        <v>3375</v>
      </c>
      <c r="P24227" t="s">
        <v>127552</v>
      </c>
      <c r="Q24227" t="s">
        <v>127565</v>
      </c>
      <c r="R24227" t="s">
        <v>50867</v>
      </c>
      <c r="S24227" t="b">
        <v>1</v>
      </c>
      <c r="T24227" t="s">
        <v>75439</v>
      </c>
    </row>
    <row r="24228" spans="1:20">
      <c r="A24228" t="s">
        <v>127566</v>
      </c>
      <c r="B24228" t="s">
        <v>24853</v>
      </c>
      <c r="C24228" t="s">
        <v>32</v>
      </c>
      <c r="D24228">
        <v>204962108</v>
      </c>
      <c r="E24228">
        <v>204962158</v>
      </c>
      <c r="F24228" t="s">
        <v>18</v>
      </c>
      <c r="G24228">
        <v>4</v>
      </c>
      <c r="H24228">
        <v>3</v>
      </c>
      <c r="I24228">
        <v>266</v>
      </c>
      <c r="J24228">
        <v>5415</v>
      </c>
      <c r="K24228">
        <v>5681</v>
      </c>
      <c r="L24228" t="s">
        <v>127560</v>
      </c>
      <c r="M24228">
        <v>0</v>
      </c>
      <c r="N24228">
        <v>3375</v>
      </c>
      <c r="O24228">
        <v>3375</v>
      </c>
      <c r="P24228" t="s">
        <v>19</v>
      </c>
      <c r="Q24228" t="s">
        <v>127560</v>
      </c>
      <c r="R24228" t="s">
        <v>50867</v>
      </c>
      <c r="S24228" t="b">
        <v>1</v>
      </c>
      <c r="T24228" t="s">
        <v>75439</v>
      </c>
    </row>
    <row r="24229" spans="1:20">
      <c r="A24229" t="s">
        <v>127567</v>
      </c>
      <c r="B24229" t="s">
        <v>24853</v>
      </c>
      <c r="C24229" t="s">
        <v>32</v>
      </c>
      <c r="D24229">
        <v>204987418</v>
      </c>
      <c r="E24229">
        <v>204987540</v>
      </c>
      <c r="F24229" t="s">
        <v>18</v>
      </c>
      <c r="G24229">
        <v>5</v>
      </c>
      <c r="H24229">
        <v>2</v>
      </c>
      <c r="I24229">
        <v>5381</v>
      </c>
      <c r="J24229">
        <v>300</v>
      </c>
      <c r="K24229">
        <v>5681</v>
      </c>
      <c r="L24229" t="s">
        <v>127551</v>
      </c>
      <c r="M24229">
        <v>3119</v>
      </c>
      <c r="N24229">
        <v>256</v>
      </c>
      <c r="O24229">
        <v>3375</v>
      </c>
      <c r="P24229" t="s">
        <v>127552</v>
      </c>
      <c r="Q24229" t="s">
        <v>127553</v>
      </c>
      <c r="R24229" t="s">
        <v>50867</v>
      </c>
      <c r="S24229" t="b">
        <v>1</v>
      </c>
      <c r="T24229" t="s">
        <v>75439</v>
      </c>
    </row>
    <row r="24230" spans="1:20">
      <c r="A24230" t="s">
        <v>127568</v>
      </c>
      <c r="B24230" t="s">
        <v>24853</v>
      </c>
      <c r="C24230" t="s">
        <v>32</v>
      </c>
      <c r="D24230">
        <v>204977681</v>
      </c>
      <c r="E24230">
        <v>204977725</v>
      </c>
      <c r="F24230" t="s">
        <v>18</v>
      </c>
      <c r="G24230">
        <v>2</v>
      </c>
      <c r="H24230">
        <v>5</v>
      </c>
      <c r="I24230">
        <v>5115</v>
      </c>
      <c r="J24230">
        <v>566</v>
      </c>
      <c r="K24230">
        <v>5681</v>
      </c>
      <c r="L24230" t="s">
        <v>127564</v>
      </c>
      <c r="M24230">
        <v>3119</v>
      </c>
      <c r="N24230">
        <v>256</v>
      </c>
      <c r="O24230">
        <v>3375</v>
      </c>
      <c r="P24230" t="s">
        <v>127552</v>
      </c>
      <c r="Q24230" t="s">
        <v>127565</v>
      </c>
      <c r="R24230" t="s">
        <v>50867</v>
      </c>
      <c r="S24230" t="b">
        <v>1</v>
      </c>
      <c r="T24230" t="s">
        <v>75439</v>
      </c>
    </row>
    <row r="24231" spans="1:20">
      <c r="A24231" t="s">
        <v>127569</v>
      </c>
      <c r="B24231" t="s">
        <v>24853</v>
      </c>
      <c r="C24231" t="s">
        <v>32</v>
      </c>
      <c r="D24231">
        <v>204981798</v>
      </c>
      <c r="E24231">
        <v>204982020</v>
      </c>
      <c r="F24231" t="s">
        <v>18</v>
      </c>
      <c r="G24231">
        <v>5</v>
      </c>
      <c r="H24231">
        <v>2</v>
      </c>
      <c r="I24231">
        <v>5381</v>
      </c>
      <c r="J24231">
        <v>300</v>
      </c>
      <c r="K24231">
        <v>5681</v>
      </c>
      <c r="L24231" t="s">
        <v>127551</v>
      </c>
      <c r="M24231">
        <v>3119</v>
      </c>
      <c r="N24231">
        <v>256</v>
      </c>
      <c r="O24231">
        <v>3375</v>
      </c>
      <c r="P24231" t="s">
        <v>127552</v>
      </c>
      <c r="Q24231" t="s">
        <v>127553</v>
      </c>
      <c r="R24231" t="s">
        <v>50867</v>
      </c>
      <c r="S24231" t="b">
        <v>1</v>
      </c>
      <c r="T24231" t="s">
        <v>75439</v>
      </c>
    </row>
    <row r="24232" spans="1:20">
      <c r="A24232" t="s">
        <v>127570</v>
      </c>
      <c r="B24232" t="s">
        <v>24853</v>
      </c>
      <c r="C24232" t="s">
        <v>32</v>
      </c>
      <c r="D24232">
        <v>204920632</v>
      </c>
      <c r="E24232">
        <v>204920740</v>
      </c>
      <c r="F24232" t="s">
        <v>18</v>
      </c>
      <c r="G24232">
        <v>6</v>
      </c>
      <c r="H24232">
        <v>1</v>
      </c>
      <c r="I24232">
        <v>5681</v>
      </c>
      <c r="J24232">
        <v>0</v>
      </c>
      <c r="K24232">
        <v>5681</v>
      </c>
      <c r="L24232" t="s">
        <v>33</v>
      </c>
      <c r="M24232">
        <v>3375</v>
      </c>
      <c r="N24232">
        <v>0</v>
      </c>
      <c r="O24232">
        <v>3375</v>
      </c>
      <c r="P24232" t="s">
        <v>33</v>
      </c>
      <c r="Q24232" t="s">
        <v>19</v>
      </c>
      <c r="R24232" t="s">
        <v>50867</v>
      </c>
      <c r="S24232" t="b">
        <v>1</v>
      </c>
      <c r="T24232" t="s">
        <v>75439</v>
      </c>
    </row>
    <row r="24233" spans="1:20">
      <c r="A24233" t="s">
        <v>127571</v>
      </c>
      <c r="B24233" t="s">
        <v>24853</v>
      </c>
      <c r="C24233" t="s">
        <v>32</v>
      </c>
      <c r="D24233">
        <v>204944226</v>
      </c>
      <c r="E24233">
        <v>204944406</v>
      </c>
      <c r="F24233" t="s">
        <v>18</v>
      </c>
      <c r="G24233">
        <v>6</v>
      </c>
      <c r="H24233">
        <v>1</v>
      </c>
      <c r="I24233">
        <v>5681</v>
      </c>
      <c r="J24233">
        <v>0</v>
      </c>
      <c r="K24233">
        <v>5681</v>
      </c>
      <c r="L24233" t="s">
        <v>33</v>
      </c>
      <c r="M24233">
        <v>3375</v>
      </c>
      <c r="N24233">
        <v>0</v>
      </c>
      <c r="O24233">
        <v>3375</v>
      </c>
      <c r="P24233" t="s">
        <v>33</v>
      </c>
      <c r="Q24233" t="s">
        <v>19</v>
      </c>
      <c r="R24233" t="s">
        <v>50867</v>
      </c>
      <c r="S24233" t="b">
        <v>1</v>
      </c>
      <c r="T24233" t="s">
        <v>75439</v>
      </c>
    </row>
    <row r="24234" spans="1:20">
      <c r="A24234" t="s">
        <v>127572</v>
      </c>
      <c r="B24234" t="s">
        <v>24853</v>
      </c>
      <c r="C24234" t="s">
        <v>32</v>
      </c>
      <c r="D24234">
        <v>204950557</v>
      </c>
      <c r="E24234">
        <v>204950574</v>
      </c>
      <c r="F24234" t="s">
        <v>18</v>
      </c>
      <c r="G24234">
        <v>2</v>
      </c>
      <c r="H24234">
        <v>5</v>
      </c>
      <c r="I24234">
        <v>5224</v>
      </c>
      <c r="J24234">
        <v>457</v>
      </c>
      <c r="K24234">
        <v>5681</v>
      </c>
      <c r="L24234" t="s">
        <v>127573</v>
      </c>
      <c r="M24234">
        <v>3239</v>
      </c>
      <c r="N24234">
        <v>136</v>
      </c>
      <c r="O24234">
        <v>3375</v>
      </c>
      <c r="P24234" t="s">
        <v>127574</v>
      </c>
      <c r="Q24234" t="s">
        <v>127575</v>
      </c>
      <c r="R24234" t="s">
        <v>50867</v>
      </c>
      <c r="S24234" t="b">
        <v>1</v>
      </c>
      <c r="T24234" t="s">
        <v>75439</v>
      </c>
    </row>
    <row r="24235" spans="1:20">
      <c r="A24235" t="s">
        <v>127576</v>
      </c>
      <c r="B24235" t="s">
        <v>24853</v>
      </c>
      <c r="C24235" t="s">
        <v>32</v>
      </c>
      <c r="D24235">
        <v>205001170</v>
      </c>
      <c r="E24235">
        <v>205001286</v>
      </c>
      <c r="F24235" t="s">
        <v>18</v>
      </c>
      <c r="G24235">
        <v>1</v>
      </c>
      <c r="H24235">
        <v>6</v>
      </c>
      <c r="I24235">
        <v>5115</v>
      </c>
      <c r="J24235">
        <v>566</v>
      </c>
      <c r="K24235">
        <v>5681</v>
      </c>
      <c r="L24235" t="s">
        <v>127564</v>
      </c>
      <c r="M24235">
        <v>3119</v>
      </c>
      <c r="N24235">
        <v>256</v>
      </c>
      <c r="O24235">
        <v>3375</v>
      </c>
      <c r="P24235" t="s">
        <v>127552</v>
      </c>
      <c r="Q24235" t="s">
        <v>127565</v>
      </c>
      <c r="R24235" t="s">
        <v>50867</v>
      </c>
      <c r="S24235" t="b">
        <v>1</v>
      </c>
      <c r="T24235" t="s">
        <v>75439</v>
      </c>
    </row>
    <row r="24236" spans="1:20">
      <c r="A24236" t="s">
        <v>127577</v>
      </c>
      <c r="B24236" t="s">
        <v>24853</v>
      </c>
      <c r="C24236" t="s">
        <v>32</v>
      </c>
      <c r="D24236">
        <v>204997170</v>
      </c>
      <c r="E24236">
        <v>204997406</v>
      </c>
      <c r="F24236" t="s">
        <v>18</v>
      </c>
      <c r="G24236">
        <v>1</v>
      </c>
      <c r="H24236">
        <v>6</v>
      </c>
      <c r="I24236">
        <v>5115</v>
      </c>
      <c r="J24236">
        <v>566</v>
      </c>
      <c r="K24236">
        <v>5681</v>
      </c>
      <c r="L24236" t="s">
        <v>127564</v>
      </c>
      <c r="M24236">
        <v>3119</v>
      </c>
      <c r="N24236">
        <v>256</v>
      </c>
      <c r="O24236">
        <v>3375</v>
      </c>
      <c r="P24236" t="s">
        <v>127552</v>
      </c>
      <c r="Q24236" t="s">
        <v>127565</v>
      </c>
      <c r="R24236" t="s">
        <v>50867</v>
      </c>
      <c r="S24236" t="b">
        <v>1</v>
      </c>
      <c r="T24236" t="s">
        <v>75439</v>
      </c>
    </row>
    <row r="24237" spans="1:20">
      <c r="A24237" t="s">
        <v>127578</v>
      </c>
      <c r="B24237" t="s">
        <v>24853</v>
      </c>
      <c r="C24237" t="s">
        <v>32</v>
      </c>
      <c r="D24237">
        <v>205002596</v>
      </c>
      <c r="E24237">
        <v>205002748</v>
      </c>
      <c r="F24237" t="s">
        <v>18</v>
      </c>
      <c r="G24237">
        <v>1</v>
      </c>
      <c r="H24237">
        <v>6</v>
      </c>
      <c r="I24237">
        <v>5115</v>
      </c>
      <c r="J24237">
        <v>566</v>
      </c>
      <c r="K24237">
        <v>5681</v>
      </c>
      <c r="L24237" t="s">
        <v>127564</v>
      </c>
      <c r="M24237">
        <v>3119</v>
      </c>
      <c r="N24237">
        <v>256</v>
      </c>
      <c r="O24237">
        <v>3375</v>
      </c>
      <c r="P24237" t="s">
        <v>127552</v>
      </c>
      <c r="Q24237" t="s">
        <v>127565</v>
      </c>
      <c r="R24237" t="s">
        <v>50867</v>
      </c>
      <c r="S24237" t="b">
        <v>1</v>
      </c>
      <c r="T24237" t="s">
        <v>75439</v>
      </c>
    </row>
    <row r="24238" spans="1:20">
      <c r="A24238" t="s">
        <v>127579</v>
      </c>
      <c r="B24238" t="s">
        <v>24872</v>
      </c>
      <c r="C24238" t="s">
        <v>11557</v>
      </c>
      <c r="D24238">
        <v>1225975</v>
      </c>
      <c r="E24238">
        <v>1226048</v>
      </c>
      <c r="F24238" t="s">
        <v>18</v>
      </c>
      <c r="G24238">
        <v>2</v>
      </c>
      <c r="H24238">
        <v>2</v>
      </c>
      <c r="I24238">
        <v>929</v>
      </c>
      <c r="J24238">
        <v>931</v>
      </c>
      <c r="K24238">
        <v>1860</v>
      </c>
      <c r="L24238" t="s">
        <v>127580</v>
      </c>
      <c r="M24238">
        <v>612</v>
      </c>
      <c r="N24238">
        <v>630</v>
      </c>
      <c r="O24238">
        <v>1242</v>
      </c>
      <c r="P24238" t="s">
        <v>127581</v>
      </c>
      <c r="Q24238" t="s">
        <v>127582</v>
      </c>
      <c r="R24238" t="s">
        <v>13929</v>
      </c>
      <c r="S24238" t="b">
        <v>1</v>
      </c>
      <c r="T24238" t="s">
        <v>75439</v>
      </c>
    </row>
    <row r="24239" spans="1:20">
      <c r="A24239" t="s">
        <v>127583</v>
      </c>
      <c r="B24239" t="s">
        <v>24872</v>
      </c>
      <c r="C24239" t="s">
        <v>11557</v>
      </c>
      <c r="D24239">
        <v>1239209</v>
      </c>
      <c r="E24239">
        <v>1239323</v>
      </c>
      <c r="F24239" t="s">
        <v>18</v>
      </c>
      <c r="G24239">
        <v>2</v>
      </c>
      <c r="H24239">
        <v>2</v>
      </c>
      <c r="I24239">
        <v>929</v>
      </c>
      <c r="J24239">
        <v>931</v>
      </c>
      <c r="K24239">
        <v>1860</v>
      </c>
      <c r="L24239" t="s">
        <v>127580</v>
      </c>
      <c r="M24239">
        <v>612</v>
      </c>
      <c r="N24239">
        <v>630</v>
      </c>
      <c r="O24239">
        <v>1242</v>
      </c>
      <c r="P24239" t="s">
        <v>127581</v>
      </c>
      <c r="Q24239" t="s">
        <v>127582</v>
      </c>
      <c r="R24239" t="s">
        <v>13929</v>
      </c>
      <c r="S24239" t="b">
        <v>1</v>
      </c>
      <c r="T24239" t="s">
        <v>75439</v>
      </c>
    </row>
    <row r="24240" spans="1:20">
      <c r="A24240" t="s">
        <v>127584</v>
      </c>
      <c r="B24240" t="s">
        <v>24872</v>
      </c>
      <c r="C24240" t="s">
        <v>11557</v>
      </c>
      <c r="D24240">
        <v>1173298</v>
      </c>
      <c r="E24240">
        <v>1173421</v>
      </c>
      <c r="F24240" t="s">
        <v>18</v>
      </c>
      <c r="G24240">
        <v>2</v>
      </c>
      <c r="H24240">
        <v>2</v>
      </c>
      <c r="I24240">
        <v>929</v>
      </c>
      <c r="J24240">
        <v>931</v>
      </c>
      <c r="K24240">
        <v>1860</v>
      </c>
      <c r="L24240" t="s">
        <v>127580</v>
      </c>
      <c r="M24240">
        <v>612</v>
      </c>
      <c r="N24240">
        <v>630</v>
      </c>
      <c r="O24240">
        <v>1242</v>
      </c>
      <c r="P24240" t="s">
        <v>127581</v>
      </c>
      <c r="Q24240" t="s">
        <v>127582</v>
      </c>
      <c r="R24240" t="s">
        <v>13929</v>
      </c>
      <c r="S24240" t="b">
        <v>1</v>
      </c>
      <c r="T24240" t="s">
        <v>75439</v>
      </c>
    </row>
    <row r="24241" spans="1:20">
      <c r="A24241" t="s">
        <v>127585</v>
      </c>
      <c r="B24241" t="s">
        <v>24872</v>
      </c>
      <c r="C24241" t="s">
        <v>11557</v>
      </c>
      <c r="D24241">
        <v>1241148</v>
      </c>
      <c r="E24241">
        <v>1241230</v>
      </c>
      <c r="F24241" t="s">
        <v>18</v>
      </c>
      <c r="G24241">
        <v>2</v>
      </c>
      <c r="H24241">
        <v>2</v>
      </c>
      <c r="I24241">
        <v>929</v>
      </c>
      <c r="J24241">
        <v>931</v>
      </c>
      <c r="K24241">
        <v>1860</v>
      </c>
      <c r="L24241" t="s">
        <v>127580</v>
      </c>
      <c r="M24241">
        <v>612</v>
      </c>
      <c r="N24241">
        <v>630</v>
      </c>
      <c r="O24241">
        <v>1242</v>
      </c>
      <c r="P24241" t="s">
        <v>127581</v>
      </c>
      <c r="Q24241" t="s">
        <v>127582</v>
      </c>
      <c r="R24241" t="s">
        <v>13929</v>
      </c>
      <c r="S24241" t="b">
        <v>1</v>
      </c>
      <c r="T24241" t="s">
        <v>75439</v>
      </c>
    </row>
    <row r="24242" spans="1:20">
      <c r="A24242" t="s">
        <v>127586</v>
      </c>
      <c r="B24242" t="s">
        <v>24872</v>
      </c>
      <c r="C24242" t="s">
        <v>69</v>
      </c>
      <c r="D24242">
        <v>15567983</v>
      </c>
      <c r="E24242">
        <v>15568056</v>
      </c>
      <c r="F24242" t="s">
        <v>18</v>
      </c>
      <c r="G24242">
        <v>2</v>
      </c>
      <c r="H24242">
        <v>2</v>
      </c>
      <c r="I24242">
        <v>931</v>
      </c>
      <c r="J24242">
        <v>929</v>
      </c>
      <c r="K24242">
        <v>1860</v>
      </c>
      <c r="L24242" t="s">
        <v>127587</v>
      </c>
      <c r="M24242">
        <v>630</v>
      </c>
      <c r="N24242">
        <v>612</v>
      </c>
      <c r="O24242">
        <v>1242</v>
      </c>
      <c r="P24242" t="s">
        <v>52178</v>
      </c>
      <c r="Q24242" t="s">
        <v>127588</v>
      </c>
      <c r="R24242" t="s">
        <v>13929</v>
      </c>
      <c r="S24242" t="b">
        <v>1</v>
      </c>
      <c r="T24242" t="s">
        <v>75439</v>
      </c>
    </row>
    <row r="24243" spans="1:20">
      <c r="A24243" t="s">
        <v>127589</v>
      </c>
      <c r="B24243" t="s">
        <v>24872</v>
      </c>
      <c r="C24243" t="s">
        <v>69</v>
      </c>
      <c r="D24243">
        <v>15583156</v>
      </c>
      <c r="E24243">
        <v>15583238</v>
      </c>
      <c r="F24243" t="s">
        <v>18</v>
      </c>
      <c r="G24243">
        <v>2</v>
      </c>
      <c r="H24243">
        <v>2</v>
      </c>
      <c r="I24243">
        <v>931</v>
      </c>
      <c r="J24243">
        <v>929</v>
      </c>
      <c r="K24243">
        <v>1860</v>
      </c>
      <c r="L24243" t="s">
        <v>127587</v>
      </c>
      <c r="M24243">
        <v>630</v>
      </c>
      <c r="N24243">
        <v>612</v>
      </c>
      <c r="O24243">
        <v>1242</v>
      </c>
      <c r="P24243" t="s">
        <v>52178</v>
      </c>
      <c r="Q24243" t="s">
        <v>127588</v>
      </c>
      <c r="R24243" t="s">
        <v>13929</v>
      </c>
      <c r="S24243" t="b">
        <v>1</v>
      </c>
      <c r="T24243" t="s">
        <v>75439</v>
      </c>
    </row>
    <row r="24244" spans="1:20">
      <c r="A24244" t="s">
        <v>127590</v>
      </c>
      <c r="B24244" t="s">
        <v>24872</v>
      </c>
      <c r="C24244" t="s">
        <v>69</v>
      </c>
      <c r="D24244">
        <v>15581217</v>
      </c>
      <c r="E24244">
        <v>15581331</v>
      </c>
      <c r="F24244" t="s">
        <v>18</v>
      </c>
      <c r="G24244">
        <v>2</v>
      </c>
      <c r="H24244">
        <v>2</v>
      </c>
      <c r="I24244">
        <v>931</v>
      </c>
      <c r="J24244">
        <v>929</v>
      </c>
      <c r="K24244">
        <v>1860</v>
      </c>
      <c r="L24244" t="s">
        <v>127587</v>
      </c>
      <c r="M24244">
        <v>630</v>
      </c>
      <c r="N24244">
        <v>612</v>
      </c>
      <c r="O24244">
        <v>1242</v>
      </c>
      <c r="P24244" t="s">
        <v>52178</v>
      </c>
      <c r="Q24244" t="s">
        <v>127588</v>
      </c>
      <c r="R24244" t="s">
        <v>13929</v>
      </c>
      <c r="S24244" t="b">
        <v>1</v>
      </c>
      <c r="T24244" t="s">
        <v>75439</v>
      </c>
    </row>
    <row r="24245" spans="1:20">
      <c r="A24245" t="s">
        <v>127591</v>
      </c>
      <c r="B24245" t="s">
        <v>24872</v>
      </c>
      <c r="C24245" t="s">
        <v>69</v>
      </c>
      <c r="D24245">
        <v>15515305</v>
      </c>
      <c r="E24245">
        <v>15515428</v>
      </c>
      <c r="F24245" t="s">
        <v>18</v>
      </c>
      <c r="G24245">
        <v>2</v>
      </c>
      <c r="H24245">
        <v>2</v>
      </c>
      <c r="I24245">
        <v>931</v>
      </c>
      <c r="J24245">
        <v>929</v>
      </c>
      <c r="K24245">
        <v>1860</v>
      </c>
      <c r="L24245" t="s">
        <v>127587</v>
      </c>
      <c r="M24245">
        <v>630</v>
      </c>
      <c r="N24245">
        <v>612</v>
      </c>
      <c r="O24245">
        <v>1242</v>
      </c>
      <c r="P24245" t="s">
        <v>52178</v>
      </c>
      <c r="Q24245" t="s">
        <v>127588</v>
      </c>
      <c r="R24245" t="s">
        <v>13929</v>
      </c>
      <c r="S24245" t="b">
        <v>1</v>
      </c>
      <c r="T24245" t="s">
        <v>75439</v>
      </c>
    </row>
    <row r="24246" spans="1:20">
      <c r="A24246" t="s">
        <v>127592</v>
      </c>
      <c r="B24246" t="s">
        <v>24877</v>
      </c>
      <c r="C24246" t="s">
        <v>85</v>
      </c>
      <c r="D24246">
        <v>93678769</v>
      </c>
      <c r="E24246">
        <v>93679072</v>
      </c>
      <c r="F24246" t="s">
        <v>18</v>
      </c>
      <c r="G24246">
        <v>5</v>
      </c>
      <c r="H24246">
        <v>1</v>
      </c>
      <c r="I24246">
        <v>301</v>
      </c>
      <c r="J24246">
        <v>22</v>
      </c>
      <c r="K24246">
        <v>323</v>
      </c>
      <c r="L24246" t="s">
        <v>127593</v>
      </c>
      <c r="M24246">
        <v>158</v>
      </c>
      <c r="N24246">
        <v>17</v>
      </c>
      <c r="O24246">
        <v>175</v>
      </c>
      <c r="P24246" t="s">
        <v>127594</v>
      </c>
      <c r="Q24246" t="s">
        <v>127595</v>
      </c>
      <c r="R24246" t="s">
        <v>11352</v>
      </c>
      <c r="S24246" t="b">
        <v>1</v>
      </c>
      <c r="T24246" t="s">
        <v>75439</v>
      </c>
    </row>
    <row r="24247" spans="1:20">
      <c r="A24247" t="s">
        <v>127596</v>
      </c>
      <c r="B24247" t="s">
        <v>24877</v>
      </c>
      <c r="C24247" t="s">
        <v>85</v>
      </c>
      <c r="D24247">
        <v>93859319</v>
      </c>
      <c r="E24247">
        <v>93859442</v>
      </c>
      <c r="F24247" t="s">
        <v>18</v>
      </c>
      <c r="G24247">
        <v>1</v>
      </c>
      <c r="H24247">
        <v>5</v>
      </c>
      <c r="I24247">
        <v>0</v>
      </c>
      <c r="J24247">
        <v>323</v>
      </c>
      <c r="K24247">
        <v>323</v>
      </c>
      <c r="L24247" t="s">
        <v>19</v>
      </c>
      <c r="M24247">
        <v>0</v>
      </c>
      <c r="N24247">
        <v>175</v>
      </c>
      <c r="O24247">
        <v>175</v>
      </c>
      <c r="P24247" t="s">
        <v>19</v>
      </c>
      <c r="Q24247" t="s">
        <v>19</v>
      </c>
      <c r="R24247" t="s">
        <v>11352</v>
      </c>
      <c r="S24247" t="b">
        <v>1</v>
      </c>
      <c r="T24247" t="s">
        <v>75439</v>
      </c>
    </row>
    <row r="24248" spans="1:20">
      <c r="A24248" t="s">
        <v>127597</v>
      </c>
      <c r="B24248" t="s">
        <v>24882</v>
      </c>
      <c r="C24248" t="s">
        <v>240</v>
      </c>
      <c r="D24248">
        <v>170777147</v>
      </c>
      <c r="E24248">
        <v>170777177</v>
      </c>
      <c r="F24248" t="s">
        <v>18</v>
      </c>
      <c r="G24248">
        <v>3</v>
      </c>
      <c r="H24248">
        <v>1</v>
      </c>
      <c r="I24248">
        <v>912</v>
      </c>
      <c r="J24248">
        <v>15</v>
      </c>
      <c r="K24248">
        <v>927</v>
      </c>
      <c r="L24248" t="s">
        <v>127598</v>
      </c>
      <c r="M24248">
        <v>595</v>
      </c>
      <c r="N24248">
        <v>0</v>
      </c>
      <c r="O24248">
        <v>595</v>
      </c>
      <c r="P24248" t="s">
        <v>33</v>
      </c>
      <c r="Q24248" t="s">
        <v>127599</v>
      </c>
      <c r="R24248" t="s">
        <v>1552</v>
      </c>
      <c r="S24248" t="b">
        <v>1</v>
      </c>
      <c r="T24248" t="s">
        <v>75439</v>
      </c>
    </row>
    <row r="24249" spans="1:20">
      <c r="A24249" t="s">
        <v>127600</v>
      </c>
      <c r="B24249" t="s">
        <v>24882</v>
      </c>
      <c r="C24249" t="s">
        <v>240</v>
      </c>
      <c r="D24249">
        <v>170777377</v>
      </c>
      <c r="E24249">
        <v>170777425</v>
      </c>
      <c r="F24249" t="s">
        <v>18</v>
      </c>
      <c r="G24249">
        <v>3</v>
      </c>
      <c r="H24249">
        <v>1</v>
      </c>
      <c r="I24249">
        <v>912</v>
      </c>
      <c r="J24249">
        <v>15</v>
      </c>
      <c r="K24249">
        <v>927</v>
      </c>
      <c r="L24249" t="s">
        <v>127598</v>
      </c>
      <c r="M24249">
        <v>595</v>
      </c>
      <c r="N24249">
        <v>0</v>
      </c>
      <c r="O24249">
        <v>595</v>
      </c>
      <c r="P24249" t="s">
        <v>33</v>
      </c>
      <c r="Q24249" t="s">
        <v>127599</v>
      </c>
      <c r="R24249" t="s">
        <v>1552</v>
      </c>
      <c r="S24249" t="b">
        <v>1</v>
      </c>
      <c r="T24249" t="s">
        <v>75439</v>
      </c>
    </row>
    <row r="24250" spans="1:20">
      <c r="A24250" t="s">
        <v>127601</v>
      </c>
      <c r="B24250" t="s">
        <v>24882</v>
      </c>
      <c r="C24250" t="s">
        <v>240</v>
      </c>
      <c r="D24250">
        <v>170782241</v>
      </c>
      <c r="E24250">
        <v>170782389</v>
      </c>
      <c r="F24250" t="s">
        <v>18</v>
      </c>
      <c r="G24250">
        <v>1</v>
      </c>
      <c r="H24250">
        <v>3</v>
      </c>
      <c r="I24250">
        <v>202</v>
      </c>
      <c r="J24250">
        <v>725</v>
      </c>
      <c r="K24250">
        <v>927</v>
      </c>
      <c r="L24250" t="s">
        <v>127602</v>
      </c>
      <c r="M24250">
        <v>201</v>
      </c>
      <c r="N24250">
        <v>394</v>
      </c>
      <c r="O24250">
        <v>595</v>
      </c>
      <c r="P24250" t="s">
        <v>127603</v>
      </c>
      <c r="Q24250" t="s">
        <v>127604</v>
      </c>
      <c r="R24250" t="s">
        <v>1552</v>
      </c>
      <c r="S24250" t="b">
        <v>1</v>
      </c>
      <c r="T24250" t="s">
        <v>75439</v>
      </c>
    </row>
    <row r="24251" spans="1:20">
      <c r="A24251" t="s">
        <v>127605</v>
      </c>
      <c r="B24251" t="s">
        <v>24882</v>
      </c>
      <c r="C24251" t="s">
        <v>240</v>
      </c>
      <c r="D24251">
        <v>170784646</v>
      </c>
      <c r="E24251">
        <v>170784833</v>
      </c>
      <c r="F24251" t="s">
        <v>18</v>
      </c>
      <c r="G24251">
        <v>2</v>
      </c>
      <c r="H24251">
        <v>2</v>
      </c>
      <c r="I24251">
        <v>217</v>
      </c>
      <c r="J24251">
        <v>710</v>
      </c>
      <c r="K24251">
        <v>927</v>
      </c>
      <c r="L24251" t="s">
        <v>127606</v>
      </c>
      <c r="M24251">
        <v>201</v>
      </c>
      <c r="N24251">
        <v>394</v>
      </c>
      <c r="O24251">
        <v>595</v>
      </c>
      <c r="P24251" t="s">
        <v>127603</v>
      </c>
      <c r="Q24251" t="s">
        <v>127607</v>
      </c>
      <c r="R24251" t="s">
        <v>1552</v>
      </c>
      <c r="S24251" t="b">
        <v>1</v>
      </c>
      <c r="T24251" t="s">
        <v>75439</v>
      </c>
    </row>
    <row r="24252" spans="1:20">
      <c r="A24252" t="s">
        <v>127608</v>
      </c>
      <c r="B24252" t="s">
        <v>24882</v>
      </c>
      <c r="C24252" t="s">
        <v>240</v>
      </c>
      <c r="D24252">
        <v>170779793</v>
      </c>
      <c r="E24252">
        <v>170779888</v>
      </c>
      <c r="F24252" t="s">
        <v>18</v>
      </c>
      <c r="G24252">
        <v>1</v>
      </c>
      <c r="H24252">
        <v>3</v>
      </c>
      <c r="I24252">
        <v>202</v>
      </c>
      <c r="J24252">
        <v>725</v>
      </c>
      <c r="K24252">
        <v>927</v>
      </c>
      <c r="L24252" t="s">
        <v>127602</v>
      </c>
      <c r="M24252">
        <v>201</v>
      </c>
      <c r="N24252">
        <v>394</v>
      </c>
      <c r="O24252">
        <v>595</v>
      </c>
      <c r="P24252" t="s">
        <v>127603</v>
      </c>
      <c r="Q24252" t="s">
        <v>127604</v>
      </c>
      <c r="R24252" t="s">
        <v>1552</v>
      </c>
      <c r="S24252" t="b">
        <v>1</v>
      </c>
      <c r="T24252" t="s">
        <v>75439</v>
      </c>
    </row>
    <row r="24253" spans="1:20">
      <c r="A24253" t="s">
        <v>127609</v>
      </c>
      <c r="B24253" t="s">
        <v>24882</v>
      </c>
      <c r="C24253" t="s">
        <v>240</v>
      </c>
      <c r="D24253">
        <v>170792863</v>
      </c>
      <c r="E24253">
        <v>170792920</v>
      </c>
      <c r="F24253" t="s">
        <v>18</v>
      </c>
      <c r="G24253">
        <v>2</v>
      </c>
      <c r="H24253">
        <v>2</v>
      </c>
      <c r="I24253">
        <v>217</v>
      </c>
      <c r="J24253">
        <v>710</v>
      </c>
      <c r="K24253">
        <v>927</v>
      </c>
      <c r="L24253" t="s">
        <v>127606</v>
      </c>
      <c r="M24253">
        <v>201</v>
      </c>
      <c r="N24253">
        <v>394</v>
      </c>
      <c r="O24253">
        <v>595</v>
      </c>
      <c r="P24253" t="s">
        <v>127603</v>
      </c>
      <c r="Q24253" t="s">
        <v>127607</v>
      </c>
      <c r="R24253" t="s">
        <v>1552</v>
      </c>
      <c r="S24253" t="b">
        <v>1</v>
      </c>
      <c r="T24253" t="s">
        <v>75439</v>
      </c>
    </row>
    <row r="24254" spans="1:20">
      <c r="A24254" t="s">
        <v>127610</v>
      </c>
      <c r="B24254" t="s">
        <v>24882</v>
      </c>
      <c r="C24254" t="s">
        <v>240</v>
      </c>
      <c r="D24254">
        <v>170798041</v>
      </c>
      <c r="E24254">
        <v>170798112</v>
      </c>
      <c r="F24254" t="s">
        <v>18</v>
      </c>
      <c r="G24254">
        <v>2</v>
      </c>
      <c r="H24254">
        <v>2</v>
      </c>
      <c r="I24254">
        <v>217</v>
      </c>
      <c r="J24254">
        <v>710</v>
      </c>
      <c r="K24254">
        <v>927</v>
      </c>
      <c r="L24254" t="s">
        <v>127606</v>
      </c>
      <c r="M24254">
        <v>201</v>
      </c>
      <c r="N24254">
        <v>394</v>
      </c>
      <c r="O24254">
        <v>595</v>
      </c>
      <c r="P24254" t="s">
        <v>127603</v>
      </c>
      <c r="Q24254" t="s">
        <v>127607</v>
      </c>
      <c r="R24254" t="s">
        <v>1552</v>
      </c>
      <c r="S24254" t="b">
        <v>1</v>
      </c>
      <c r="T24254" t="s">
        <v>75439</v>
      </c>
    </row>
    <row r="24255" spans="1:20">
      <c r="A24255" t="s">
        <v>127611</v>
      </c>
      <c r="B24255" t="s">
        <v>24882</v>
      </c>
      <c r="C24255" t="s">
        <v>240</v>
      </c>
      <c r="D24255">
        <v>170777644</v>
      </c>
      <c r="E24255">
        <v>170777680</v>
      </c>
      <c r="F24255" t="s">
        <v>18</v>
      </c>
      <c r="G24255">
        <v>1</v>
      </c>
      <c r="H24255">
        <v>3</v>
      </c>
      <c r="I24255">
        <v>202</v>
      </c>
      <c r="J24255">
        <v>725</v>
      </c>
      <c r="K24255">
        <v>927</v>
      </c>
      <c r="L24255" t="s">
        <v>127602</v>
      </c>
      <c r="M24255">
        <v>201</v>
      </c>
      <c r="N24255">
        <v>394</v>
      </c>
      <c r="O24255">
        <v>595</v>
      </c>
      <c r="P24255" t="s">
        <v>127603</v>
      </c>
      <c r="Q24255" t="s">
        <v>127604</v>
      </c>
      <c r="R24255" t="s">
        <v>1552</v>
      </c>
      <c r="S24255" t="b">
        <v>1</v>
      </c>
      <c r="T24255" t="s">
        <v>75439</v>
      </c>
    </row>
    <row r="24256" spans="1:20">
      <c r="A24256" t="s">
        <v>127612</v>
      </c>
      <c r="B24256" t="s">
        <v>24882</v>
      </c>
      <c r="C24256" t="s">
        <v>240</v>
      </c>
      <c r="D24256">
        <v>170775653</v>
      </c>
      <c r="E24256">
        <v>170775719</v>
      </c>
      <c r="F24256" t="s">
        <v>18</v>
      </c>
      <c r="G24256">
        <v>1</v>
      </c>
      <c r="H24256">
        <v>3</v>
      </c>
      <c r="I24256">
        <v>609</v>
      </c>
      <c r="J24256">
        <v>318</v>
      </c>
      <c r="K24256">
        <v>927</v>
      </c>
      <c r="L24256" t="s">
        <v>127613</v>
      </c>
      <c r="M24256">
        <v>238</v>
      </c>
      <c r="N24256">
        <v>357</v>
      </c>
      <c r="O24256">
        <v>595</v>
      </c>
      <c r="P24256" t="s">
        <v>40947</v>
      </c>
      <c r="Q24256" t="s">
        <v>127614</v>
      </c>
      <c r="R24256" t="s">
        <v>1552</v>
      </c>
      <c r="S24256" t="b">
        <v>1</v>
      </c>
      <c r="T24256" t="s">
        <v>75509</v>
      </c>
    </row>
    <row r="24257" spans="1:20">
      <c r="A24257" t="s">
        <v>127615</v>
      </c>
      <c r="B24257" t="s">
        <v>24890</v>
      </c>
      <c r="C24257" t="s">
        <v>64</v>
      </c>
      <c r="D24257">
        <v>19343790</v>
      </c>
      <c r="E24257">
        <v>19343857</v>
      </c>
      <c r="F24257" t="s">
        <v>55</v>
      </c>
      <c r="G24257">
        <v>6</v>
      </c>
      <c r="H24257">
        <v>4</v>
      </c>
      <c r="I24257">
        <v>2059</v>
      </c>
      <c r="J24257">
        <v>2354</v>
      </c>
      <c r="K24257">
        <v>4413</v>
      </c>
      <c r="L24257" t="s">
        <v>127616</v>
      </c>
      <c r="M24257">
        <v>859</v>
      </c>
      <c r="N24257">
        <v>1692</v>
      </c>
      <c r="O24257">
        <v>2551</v>
      </c>
      <c r="P24257" t="s">
        <v>127617</v>
      </c>
      <c r="Q24257" t="s">
        <v>127618</v>
      </c>
      <c r="R24257" t="s">
        <v>11542</v>
      </c>
      <c r="S24257" t="b">
        <v>1</v>
      </c>
      <c r="T24257" t="s">
        <v>75439</v>
      </c>
    </row>
    <row r="24258" spans="1:20">
      <c r="A24258" t="s">
        <v>127619</v>
      </c>
      <c r="B24258" t="s">
        <v>24896</v>
      </c>
      <c r="C24258" t="s">
        <v>240</v>
      </c>
      <c r="D24258">
        <v>32029594</v>
      </c>
      <c r="E24258">
        <v>32029736</v>
      </c>
      <c r="F24258" t="s">
        <v>55</v>
      </c>
      <c r="G24258">
        <v>3</v>
      </c>
      <c r="H24258">
        <v>2</v>
      </c>
      <c r="I24258">
        <v>3150</v>
      </c>
      <c r="J24258">
        <v>201</v>
      </c>
      <c r="K24258">
        <v>3351</v>
      </c>
      <c r="L24258" t="s">
        <v>127620</v>
      </c>
      <c r="M24258">
        <v>1657</v>
      </c>
      <c r="N24258">
        <v>201</v>
      </c>
      <c r="O24258">
        <v>1858</v>
      </c>
      <c r="P24258" t="s">
        <v>127621</v>
      </c>
      <c r="Q24258" t="s">
        <v>127622</v>
      </c>
      <c r="R24258" t="s">
        <v>127623</v>
      </c>
      <c r="S24258" t="b">
        <v>1</v>
      </c>
      <c r="T24258" t="s">
        <v>75439</v>
      </c>
    </row>
    <row r="24259" spans="1:20">
      <c r="A24259" t="s">
        <v>127624</v>
      </c>
      <c r="B24259" t="s">
        <v>24896</v>
      </c>
      <c r="C24259" t="s">
        <v>240</v>
      </c>
      <c r="D24259">
        <v>32023422</v>
      </c>
      <c r="E24259">
        <v>32023474</v>
      </c>
      <c r="F24259" t="s">
        <v>55</v>
      </c>
      <c r="G24259">
        <v>1</v>
      </c>
      <c r="H24259">
        <v>4</v>
      </c>
      <c r="I24259">
        <v>156</v>
      </c>
      <c r="J24259">
        <v>3195</v>
      </c>
      <c r="K24259">
        <v>3351</v>
      </c>
      <c r="L24259" t="s">
        <v>127625</v>
      </c>
      <c r="M24259">
        <v>269</v>
      </c>
      <c r="N24259">
        <v>1589</v>
      </c>
      <c r="O24259">
        <v>1858</v>
      </c>
      <c r="P24259" t="s">
        <v>127626</v>
      </c>
      <c r="Q24259" t="s">
        <v>127627</v>
      </c>
      <c r="R24259" t="s">
        <v>127623</v>
      </c>
      <c r="S24259" t="b">
        <v>1</v>
      </c>
      <c r="T24259" t="s">
        <v>75439</v>
      </c>
    </row>
    <row r="24260" spans="1:20">
      <c r="A24260" t="s">
        <v>127628</v>
      </c>
      <c r="B24260" t="s">
        <v>24896</v>
      </c>
      <c r="C24260" t="s">
        <v>240</v>
      </c>
      <c r="D24260">
        <v>32029594</v>
      </c>
      <c r="E24260">
        <v>32029729</v>
      </c>
      <c r="F24260" t="s">
        <v>55</v>
      </c>
      <c r="G24260">
        <v>1</v>
      </c>
      <c r="H24260">
        <v>4</v>
      </c>
      <c r="I24260">
        <v>177</v>
      </c>
      <c r="J24260">
        <v>3174</v>
      </c>
      <c r="K24260">
        <v>3351</v>
      </c>
      <c r="L24260" t="s">
        <v>127629</v>
      </c>
      <c r="M24260">
        <v>115</v>
      </c>
      <c r="N24260">
        <v>1743</v>
      </c>
      <c r="O24260">
        <v>1858</v>
      </c>
      <c r="P24260" t="s">
        <v>127630</v>
      </c>
      <c r="Q24260" t="s">
        <v>127631</v>
      </c>
      <c r="R24260" t="s">
        <v>127623</v>
      </c>
      <c r="S24260" t="b">
        <v>1</v>
      </c>
      <c r="T24260" t="s">
        <v>75439</v>
      </c>
    </row>
    <row r="24261" spans="1:20">
      <c r="A24261" t="s">
        <v>127632</v>
      </c>
      <c r="B24261" t="s">
        <v>127633</v>
      </c>
      <c r="C24261" t="s">
        <v>110</v>
      </c>
      <c r="D24261">
        <v>33354086</v>
      </c>
      <c r="E24261">
        <v>33354187</v>
      </c>
      <c r="F24261" t="s">
        <v>18</v>
      </c>
      <c r="G24261">
        <v>2</v>
      </c>
      <c r="H24261">
        <v>1</v>
      </c>
      <c r="I24261">
        <v>4406</v>
      </c>
      <c r="J24261">
        <v>1999</v>
      </c>
      <c r="K24261">
        <v>6405</v>
      </c>
      <c r="L24261" t="s">
        <v>127634</v>
      </c>
      <c r="M24261">
        <v>2482</v>
      </c>
      <c r="N24261">
        <v>1792</v>
      </c>
      <c r="O24261">
        <v>4274</v>
      </c>
      <c r="P24261" t="s">
        <v>127635</v>
      </c>
      <c r="Q24261" t="s">
        <v>127636</v>
      </c>
      <c r="R24261" t="s">
        <v>93692</v>
      </c>
      <c r="S24261" t="b">
        <v>1</v>
      </c>
      <c r="T24261" t="s">
        <v>75439</v>
      </c>
    </row>
    <row r="24262" spans="1:20">
      <c r="A24262" t="s">
        <v>127637</v>
      </c>
      <c r="B24262" t="s">
        <v>127633</v>
      </c>
      <c r="C24262" t="s">
        <v>110</v>
      </c>
      <c r="D24262">
        <v>33351560</v>
      </c>
      <c r="E24262">
        <v>33351790</v>
      </c>
      <c r="F24262" t="s">
        <v>18</v>
      </c>
      <c r="G24262">
        <v>2</v>
      </c>
      <c r="H24262">
        <v>1</v>
      </c>
      <c r="I24262">
        <v>4406</v>
      </c>
      <c r="J24262">
        <v>1999</v>
      </c>
      <c r="K24262">
        <v>6405</v>
      </c>
      <c r="L24262" t="s">
        <v>127634</v>
      </c>
      <c r="M24262">
        <v>2482</v>
      </c>
      <c r="N24262">
        <v>1792</v>
      </c>
      <c r="O24262">
        <v>4274</v>
      </c>
      <c r="P24262" t="s">
        <v>127635</v>
      </c>
      <c r="Q24262" t="s">
        <v>127636</v>
      </c>
      <c r="R24262" t="s">
        <v>93692</v>
      </c>
      <c r="S24262" t="b">
        <v>1</v>
      </c>
      <c r="T24262" t="s">
        <v>75439</v>
      </c>
    </row>
    <row r="24263" spans="1:20">
      <c r="A24263" t="s">
        <v>127638</v>
      </c>
      <c r="B24263" t="s">
        <v>127633</v>
      </c>
      <c r="C24263" t="s">
        <v>110</v>
      </c>
      <c r="D24263">
        <v>33366629</v>
      </c>
      <c r="E24263">
        <v>33366774</v>
      </c>
      <c r="F24263" t="s">
        <v>18</v>
      </c>
      <c r="G24263">
        <v>2</v>
      </c>
      <c r="H24263">
        <v>1</v>
      </c>
      <c r="I24263">
        <v>4406</v>
      </c>
      <c r="J24263">
        <v>1999</v>
      </c>
      <c r="K24263">
        <v>6405</v>
      </c>
      <c r="L24263" t="s">
        <v>127634</v>
      </c>
      <c r="M24263">
        <v>2482</v>
      </c>
      <c r="N24263">
        <v>1792</v>
      </c>
      <c r="O24263">
        <v>4274</v>
      </c>
      <c r="P24263" t="s">
        <v>127635</v>
      </c>
      <c r="Q24263" t="s">
        <v>127636</v>
      </c>
      <c r="R24263" t="s">
        <v>93692</v>
      </c>
      <c r="S24263" t="b">
        <v>1</v>
      </c>
      <c r="T24263" t="s">
        <v>75439</v>
      </c>
    </row>
    <row r="24264" spans="1:20">
      <c r="A24264" t="s">
        <v>127639</v>
      </c>
      <c r="B24264" t="s">
        <v>127633</v>
      </c>
      <c r="C24264" t="s">
        <v>110</v>
      </c>
      <c r="D24264">
        <v>33364708</v>
      </c>
      <c r="E24264">
        <v>33364774</v>
      </c>
      <c r="F24264" t="s">
        <v>18</v>
      </c>
      <c r="G24264">
        <v>2</v>
      </c>
      <c r="H24264">
        <v>1</v>
      </c>
      <c r="I24264">
        <v>4406</v>
      </c>
      <c r="J24264">
        <v>1999</v>
      </c>
      <c r="K24264">
        <v>6405</v>
      </c>
      <c r="L24264" t="s">
        <v>127634</v>
      </c>
      <c r="M24264">
        <v>2482</v>
      </c>
      <c r="N24264">
        <v>1792</v>
      </c>
      <c r="O24264">
        <v>4274</v>
      </c>
      <c r="P24264" t="s">
        <v>127635</v>
      </c>
      <c r="Q24264" t="s">
        <v>127636</v>
      </c>
      <c r="R24264" t="s">
        <v>93692</v>
      </c>
      <c r="S24264" t="b">
        <v>1</v>
      </c>
      <c r="T24264" t="s">
        <v>75439</v>
      </c>
    </row>
    <row r="24265" spans="1:20">
      <c r="A24265" t="s">
        <v>127640</v>
      </c>
      <c r="B24265" t="s">
        <v>127633</v>
      </c>
      <c r="C24265" t="s">
        <v>110</v>
      </c>
      <c r="D24265">
        <v>33338507</v>
      </c>
      <c r="E24265">
        <v>33338589</v>
      </c>
      <c r="F24265" t="s">
        <v>18</v>
      </c>
      <c r="G24265">
        <v>1</v>
      </c>
      <c r="H24265">
        <v>2</v>
      </c>
      <c r="I24265">
        <v>2871</v>
      </c>
      <c r="J24265">
        <v>3534</v>
      </c>
      <c r="K24265">
        <v>6405</v>
      </c>
      <c r="L24265" t="s">
        <v>127641</v>
      </c>
      <c r="M24265">
        <v>1488</v>
      </c>
      <c r="N24265">
        <v>2786</v>
      </c>
      <c r="O24265">
        <v>4274</v>
      </c>
      <c r="P24265" t="s">
        <v>127642</v>
      </c>
      <c r="Q24265" t="s">
        <v>127643</v>
      </c>
      <c r="R24265" t="s">
        <v>93692</v>
      </c>
      <c r="S24265" t="b">
        <v>1</v>
      </c>
      <c r="T24265" t="s">
        <v>75439</v>
      </c>
    </row>
    <row r="24266" spans="1:20">
      <c r="A24266" t="s">
        <v>127644</v>
      </c>
      <c r="B24266" t="s">
        <v>127633</v>
      </c>
      <c r="C24266" t="s">
        <v>110</v>
      </c>
      <c r="D24266">
        <v>33352646</v>
      </c>
      <c r="E24266">
        <v>33352719</v>
      </c>
      <c r="F24266" t="s">
        <v>18</v>
      </c>
      <c r="G24266">
        <v>2</v>
      </c>
      <c r="H24266">
        <v>1</v>
      </c>
      <c r="I24266">
        <v>4406</v>
      </c>
      <c r="J24266">
        <v>1999</v>
      </c>
      <c r="K24266">
        <v>6405</v>
      </c>
      <c r="L24266" t="s">
        <v>127634</v>
      </c>
      <c r="M24266">
        <v>2482</v>
      </c>
      <c r="N24266">
        <v>1792</v>
      </c>
      <c r="O24266">
        <v>4274</v>
      </c>
      <c r="P24266" t="s">
        <v>127635</v>
      </c>
      <c r="Q24266" t="s">
        <v>127636</v>
      </c>
      <c r="R24266" t="s">
        <v>93692</v>
      </c>
      <c r="S24266" t="b">
        <v>1</v>
      </c>
      <c r="T24266" t="s">
        <v>75439</v>
      </c>
    </row>
    <row r="24267" spans="1:20">
      <c r="A24267" t="s">
        <v>127645</v>
      </c>
      <c r="B24267" t="s">
        <v>127633</v>
      </c>
      <c r="C24267" t="s">
        <v>110</v>
      </c>
      <c r="D24267">
        <v>33367515</v>
      </c>
      <c r="E24267">
        <v>33367619</v>
      </c>
      <c r="F24267" t="s">
        <v>18</v>
      </c>
      <c r="G24267">
        <v>2</v>
      </c>
      <c r="H24267">
        <v>1</v>
      </c>
      <c r="I24267">
        <v>4406</v>
      </c>
      <c r="J24267">
        <v>1999</v>
      </c>
      <c r="K24267">
        <v>6405</v>
      </c>
      <c r="L24267" t="s">
        <v>127634</v>
      </c>
      <c r="M24267">
        <v>2482</v>
      </c>
      <c r="N24267">
        <v>1792</v>
      </c>
      <c r="O24267">
        <v>4274</v>
      </c>
      <c r="P24267" t="s">
        <v>127635</v>
      </c>
      <c r="Q24267" t="s">
        <v>127636</v>
      </c>
      <c r="R24267" t="s">
        <v>93692</v>
      </c>
      <c r="S24267" t="b">
        <v>1</v>
      </c>
      <c r="T24267" t="s">
        <v>75439</v>
      </c>
    </row>
    <row r="24268" spans="1:20">
      <c r="A24268" t="s">
        <v>127646</v>
      </c>
      <c r="B24268" t="s">
        <v>127633</v>
      </c>
      <c r="C24268" t="s">
        <v>110</v>
      </c>
      <c r="D24268">
        <v>33364010</v>
      </c>
      <c r="E24268">
        <v>33364108</v>
      </c>
      <c r="F24268" t="s">
        <v>18</v>
      </c>
      <c r="G24268">
        <v>2</v>
      </c>
      <c r="H24268">
        <v>1</v>
      </c>
      <c r="I24268">
        <v>4406</v>
      </c>
      <c r="J24268">
        <v>1999</v>
      </c>
      <c r="K24268">
        <v>6405</v>
      </c>
      <c r="L24268" t="s">
        <v>127634</v>
      </c>
      <c r="M24268">
        <v>2482</v>
      </c>
      <c r="N24268">
        <v>1792</v>
      </c>
      <c r="O24268">
        <v>4274</v>
      </c>
      <c r="P24268" t="s">
        <v>127635</v>
      </c>
      <c r="Q24268" t="s">
        <v>127636</v>
      </c>
      <c r="R24268" t="s">
        <v>93692</v>
      </c>
      <c r="S24268" t="b">
        <v>1</v>
      </c>
      <c r="T24268" t="s">
        <v>75439</v>
      </c>
    </row>
    <row r="24269" spans="1:20">
      <c r="A24269" t="s">
        <v>127647</v>
      </c>
      <c r="B24269" t="s">
        <v>127633</v>
      </c>
      <c r="C24269" t="s">
        <v>110</v>
      </c>
      <c r="D24269">
        <v>33354851</v>
      </c>
      <c r="E24269">
        <v>33354892</v>
      </c>
      <c r="F24269" t="s">
        <v>18</v>
      </c>
      <c r="G24269">
        <v>2</v>
      </c>
      <c r="H24269">
        <v>1</v>
      </c>
      <c r="I24269">
        <v>4406</v>
      </c>
      <c r="J24269">
        <v>1999</v>
      </c>
      <c r="K24269">
        <v>6405</v>
      </c>
      <c r="L24269" t="s">
        <v>127634</v>
      </c>
      <c r="M24269">
        <v>2482</v>
      </c>
      <c r="N24269">
        <v>1792</v>
      </c>
      <c r="O24269">
        <v>4274</v>
      </c>
      <c r="P24269" t="s">
        <v>127635</v>
      </c>
      <c r="Q24269" t="s">
        <v>127636</v>
      </c>
      <c r="R24269" t="s">
        <v>93692</v>
      </c>
      <c r="S24269" t="b">
        <v>1</v>
      </c>
      <c r="T24269" t="s">
        <v>75439</v>
      </c>
    </row>
    <row r="24270" spans="1:20">
      <c r="A24270" t="s">
        <v>127648</v>
      </c>
      <c r="B24270" t="s">
        <v>127633</v>
      </c>
      <c r="C24270" t="s">
        <v>110</v>
      </c>
      <c r="D24270">
        <v>33338510</v>
      </c>
      <c r="E24270">
        <v>33338589</v>
      </c>
      <c r="F24270" t="s">
        <v>18</v>
      </c>
      <c r="G24270">
        <v>2</v>
      </c>
      <c r="H24270">
        <v>1</v>
      </c>
      <c r="I24270">
        <v>3534</v>
      </c>
      <c r="J24270">
        <v>2871</v>
      </c>
      <c r="K24270">
        <v>6405</v>
      </c>
      <c r="L24270" t="s">
        <v>127649</v>
      </c>
      <c r="M24270">
        <v>2786</v>
      </c>
      <c r="N24270">
        <v>1488</v>
      </c>
      <c r="O24270">
        <v>4274</v>
      </c>
      <c r="P24270" t="s">
        <v>127650</v>
      </c>
      <c r="Q24270" t="s">
        <v>127651</v>
      </c>
      <c r="R24270" t="s">
        <v>93692</v>
      </c>
      <c r="S24270" t="b">
        <v>1</v>
      </c>
      <c r="T24270" t="s">
        <v>75439</v>
      </c>
    </row>
    <row r="24271" spans="1:20">
      <c r="A24271" t="s">
        <v>127652</v>
      </c>
      <c r="B24271" t="s">
        <v>24909</v>
      </c>
      <c r="C24271" t="s">
        <v>69</v>
      </c>
      <c r="D24271">
        <v>72291170</v>
      </c>
      <c r="E24271">
        <v>72291413</v>
      </c>
      <c r="F24271" t="s">
        <v>55</v>
      </c>
      <c r="G24271">
        <v>1</v>
      </c>
      <c r="H24271">
        <v>3</v>
      </c>
      <c r="I24271">
        <v>365</v>
      </c>
      <c r="J24271">
        <v>203</v>
      </c>
      <c r="K24271">
        <v>568</v>
      </c>
      <c r="L24271" t="s">
        <v>127653</v>
      </c>
      <c r="M24271">
        <v>332</v>
      </c>
      <c r="N24271">
        <v>120</v>
      </c>
      <c r="O24271">
        <v>452</v>
      </c>
      <c r="P24271" t="s">
        <v>127654</v>
      </c>
      <c r="Q24271" t="s">
        <v>127655</v>
      </c>
      <c r="R24271" t="s">
        <v>15576</v>
      </c>
      <c r="S24271" t="b">
        <v>1</v>
      </c>
      <c r="T24271" t="s">
        <v>75439</v>
      </c>
    </row>
    <row r="24272" spans="1:20">
      <c r="A24272" t="s">
        <v>127656</v>
      </c>
      <c r="B24272" t="s">
        <v>24909</v>
      </c>
      <c r="C24272" t="s">
        <v>69</v>
      </c>
      <c r="D24272">
        <v>72284572</v>
      </c>
      <c r="E24272">
        <v>72284760</v>
      </c>
      <c r="F24272" t="s">
        <v>55</v>
      </c>
      <c r="G24272">
        <v>1</v>
      </c>
      <c r="H24272">
        <v>3</v>
      </c>
      <c r="I24272">
        <v>365</v>
      </c>
      <c r="J24272">
        <v>203</v>
      </c>
      <c r="K24272">
        <v>568</v>
      </c>
      <c r="L24272" t="s">
        <v>127653</v>
      </c>
      <c r="M24272">
        <v>332</v>
      </c>
      <c r="N24272">
        <v>120</v>
      </c>
      <c r="O24272">
        <v>452</v>
      </c>
      <c r="P24272" t="s">
        <v>127654</v>
      </c>
      <c r="Q24272" t="s">
        <v>127655</v>
      </c>
      <c r="R24272" t="s">
        <v>15576</v>
      </c>
      <c r="S24272" t="b">
        <v>1</v>
      </c>
      <c r="T24272" t="s">
        <v>75439</v>
      </c>
    </row>
    <row r="24273" spans="1:20">
      <c r="A24273" t="s">
        <v>127657</v>
      </c>
      <c r="B24273" t="s">
        <v>24909</v>
      </c>
      <c r="C24273" t="s">
        <v>69</v>
      </c>
      <c r="D24273">
        <v>72570435</v>
      </c>
      <c r="E24273">
        <v>72570515</v>
      </c>
      <c r="F24273" t="s">
        <v>55</v>
      </c>
      <c r="G24273">
        <v>3</v>
      </c>
      <c r="H24273">
        <v>1</v>
      </c>
      <c r="I24273">
        <v>450</v>
      </c>
      <c r="J24273">
        <v>118</v>
      </c>
      <c r="K24273">
        <v>568</v>
      </c>
      <c r="L24273" t="s">
        <v>127658</v>
      </c>
      <c r="M24273">
        <v>421</v>
      </c>
      <c r="N24273">
        <v>31</v>
      </c>
      <c r="O24273">
        <v>452</v>
      </c>
      <c r="P24273" t="s">
        <v>127659</v>
      </c>
      <c r="Q24273" t="s">
        <v>127660</v>
      </c>
      <c r="R24273" t="s">
        <v>15576</v>
      </c>
      <c r="S24273" t="b">
        <v>1</v>
      </c>
      <c r="T24273" t="s">
        <v>75439</v>
      </c>
    </row>
    <row r="24274" spans="1:20">
      <c r="A24274" t="s">
        <v>127661</v>
      </c>
      <c r="B24274" t="s">
        <v>24909</v>
      </c>
      <c r="C24274" t="s">
        <v>69</v>
      </c>
      <c r="D24274">
        <v>72285379</v>
      </c>
      <c r="E24274">
        <v>72285453</v>
      </c>
      <c r="F24274" t="s">
        <v>55</v>
      </c>
      <c r="G24274">
        <v>1</v>
      </c>
      <c r="H24274">
        <v>3</v>
      </c>
      <c r="I24274">
        <v>365</v>
      </c>
      <c r="J24274">
        <v>203</v>
      </c>
      <c r="K24274">
        <v>568</v>
      </c>
      <c r="L24274" t="s">
        <v>127653</v>
      </c>
      <c r="M24274">
        <v>332</v>
      </c>
      <c r="N24274">
        <v>120</v>
      </c>
      <c r="O24274">
        <v>452</v>
      </c>
      <c r="P24274" t="s">
        <v>127654</v>
      </c>
      <c r="Q24274" t="s">
        <v>127655</v>
      </c>
      <c r="R24274" t="s">
        <v>15576</v>
      </c>
      <c r="S24274" t="b">
        <v>1</v>
      </c>
      <c r="T24274" t="s">
        <v>75439</v>
      </c>
    </row>
    <row r="24275" spans="1:20">
      <c r="A24275" t="s">
        <v>127662</v>
      </c>
      <c r="B24275" t="s">
        <v>24909</v>
      </c>
      <c r="C24275" t="s">
        <v>69</v>
      </c>
      <c r="D24275">
        <v>72368653</v>
      </c>
      <c r="E24275">
        <v>72368722</v>
      </c>
      <c r="F24275" t="s">
        <v>55</v>
      </c>
      <c r="G24275">
        <v>1</v>
      </c>
      <c r="H24275">
        <v>3</v>
      </c>
      <c r="I24275">
        <v>365</v>
      </c>
      <c r="J24275">
        <v>203</v>
      </c>
      <c r="K24275">
        <v>568</v>
      </c>
      <c r="L24275" t="s">
        <v>127653</v>
      </c>
      <c r="M24275">
        <v>332</v>
      </c>
      <c r="N24275">
        <v>120</v>
      </c>
      <c r="O24275">
        <v>452</v>
      </c>
      <c r="P24275" t="s">
        <v>127654</v>
      </c>
      <c r="Q24275" t="s">
        <v>127655</v>
      </c>
      <c r="R24275" t="s">
        <v>15576</v>
      </c>
      <c r="S24275" t="b">
        <v>1</v>
      </c>
      <c r="T24275" t="s">
        <v>75439</v>
      </c>
    </row>
    <row r="24276" spans="1:20">
      <c r="A24276" t="s">
        <v>127663</v>
      </c>
      <c r="B24276" t="s">
        <v>24909</v>
      </c>
      <c r="C24276" t="s">
        <v>69</v>
      </c>
      <c r="D24276">
        <v>72555265</v>
      </c>
      <c r="E24276">
        <v>72555326</v>
      </c>
      <c r="F24276" t="s">
        <v>55</v>
      </c>
      <c r="G24276">
        <v>2</v>
      </c>
      <c r="H24276">
        <v>2</v>
      </c>
      <c r="I24276">
        <v>450</v>
      </c>
      <c r="J24276">
        <v>118</v>
      </c>
      <c r="K24276">
        <v>568</v>
      </c>
      <c r="L24276" t="s">
        <v>127658</v>
      </c>
      <c r="M24276">
        <v>381</v>
      </c>
      <c r="N24276">
        <v>71</v>
      </c>
      <c r="O24276">
        <v>452</v>
      </c>
      <c r="P24276" t="s">
        <v>127664</v>
      </c>
      <c r="Q24276" t="s">
        <v>127665</v>
      </c>
      <c r="R24276" t="s">
        <v>15576</v>
      </c>
      <c r="S24276" t="b">
        <v>1</v>
      </c>
      <c r="T24276" t="s">
        <v>75439</v>
      </c>
    </row>
    <row r="24277" spans="1:20">
      <c r="A24277" t="s">
        <v>127666</v>
      </c>
      <c r="B24277" t="s">
        <v>24909</v>
      </c>
      <c r="C24277" t="s">
        <v>69</v>
      </c>
      <c r="D24277">
        <v>72427390</v>
      </c>
      <c r="E24277">
        <v>72427457</v>
      </c>
      <c r="F24277" t="s">
        <v>55</v>
      </c>
      <c r="G24277">
        <v>3</v>
      </c>
      <c r="H24277">
        <v>1</v>
      </c>
      <c r="I24277">
        <v>483</v>
      </c>
      <c r="J24277">
        <v>85</v>
      </c>
      <c r="K24277">
        <v>568</v>
      </c>
      <c r="L24277" t="s">
        <v>127667</v>
      </c>
      <c r="M24277">
        <v>403</v>
      </c>
      <c r="N24277">
        <v>49</v>
      </c>
      <c r="O24277">
        <v>452</v>
      </c>
      <c r="P24277" t="s">
        <v>127668</v>
      </c>
      <c r="Q24277" t="s">
        <v>127669</v>
      </c>
      <c r="R24277" t="s">
        <v>15576</v>
      </c>
      <c r="S24277" t="b">
        <v>1</v>
      </c>
      <c r="T24277" t="s">
        <v>75439</v>
      </c>
    </row>
    <row r="24278" spans="1:20">
      <c r="A24278" t="s">
        <v>127670</v>
      </c>
      <c r="B24278" t="s">
        <v>24909</v>
      </c>
      <c r="C24278" t="s">
        <v>69</v>
      </c>
      <c r="D24278">
        <v>72290450</v>
      </c>
      <c r="E24278">
        <v>72290607</v>
      </c>
      <c r="F24278" t="s">
        <v>55</v>
      </c>
      <c r="G24278">
        <v>1</v>
      </c>
      <c r="H24278">
        <v>3</v>
      </c>
      <c r="I24278">
        <v>365</v>
      </c>
      <c r="J24278">
        <v>203</v>
      </c>
      <c r="K24278">
        <v>568</v>
      </c>
      <c r="L24278" t="s">
        <v>127653</v>
      </c>
      <c r="M24278">
        <v>332</v>
      </c>
      <c r="N24278">
        <v>120</v>
      </c>
      <c r="O24278">
        <v>452</v>
      </c>
      <c r="P24278" t="s">
        <v>127654</v>
      </c>
      <c r="Q24278" t="s">
        <v>127655</v>
      </c>
      <c r="R24278" t="s">
        <v>15576</v>
      </c>
      <c r="S24278" t="b">
        <v>1</v>
      </c>
      <c r="T24278" t="s">
        <v>75439</v>
      </c>
    </row>
    <row r="24279" spans="1:20">
      <c r="A24279" t="s">
        <v>127671</v>
      </c>
      <c r="B24279" t="s">
        <v>24909</v>
      </c>
      <c r="C24279" t="s">
        <v>69</v>
      </c>
      <c r="D24279">
        <v>72522553</v>
      </c>
      <c r="E24279">
        <v>72522623</v>
      </c>
      <c r="F24279" t="s">
        <v>55</v>
      </c>
      <c r="G24279">
        <v>2</v>
      </c>
      <c r="H24279">
        <v>2</v>
      </c>
      <c r="I24279">
        <v>365</v>
      </c>
      <c r="J24279">
        <v>203</v>
      </c>
      <c r="K24279">
        <v>568</v>
      </c>
      <c r="L24279" t="s">
        <v>127653</v>
      </c>
      <c r="M24279">
        <v>372</v>
      </c>
      <c r="N24279">
        <v>80</v>
      </c>
      <c r="O24279">
        <v>452</v>
      </c>
      <c r="P24279" t="s">
        <v>127672</v>
      </c>
      <c r="Q24279" t="s">
        <v>127673</v>
      </c>
      <c r="R24279" t="s">
        <v>15576</v>
      </c>
      <c r="S24279" t="b">
        <v>1</v>
      </c>
      <c r="T24279" t="s">
        <v>75439</v>
      </c>
    </row>
    <row r="24280" spans="1:20">
      <c r="A24280" t="s">
        <v>127674</v>
      </c>
      <c r="B24280" t="s">
        <v>24909</v>
      </c>
      <c r="C24280" t="s">
        <v>69</v>
      </c>
      <c r="D24280">
        <v>72349067</v>
      </c>
      <c r="E24280">
        <v>72349206</v>
      </c>
      <c r="F24280" t="s">
        <v>55</v>
      </c>
      <c r="G24280">
        <v>1</v>
      </c>
      <c r="H24280">
        <v>3</v>
      </c>
      <c r="I24280">
        <v>365</v>
      </c>
      <c r="J24280">
        <v>203</v>
      </c>
      <c r="K24280">
        <v>568</v>
      </c>
      <c r="L24280" t="s">
        <v>127653</v>
      </c>
      <c r="M24280">
        <v>332</v>
      </c>
      <c r="N24280">
        <v>120</v>
      </c>
      <c r="O24280">
        <v>452</v>
      </c>
      <c r="P24280" t="s">
        <v>127654</v>
      </c>
      <c r="Q24280" t="s">
        <v>127655</v>
      </c>
      <c r="R24280" t="s">
        <v>15576</v>
      </c>
      <c r="S24280" t="b">
        <v>1</v>
      </c>
      <c r="T24280" t="s">
        <v>75439</v>
      </c>
    </row>
    <row r="24281" spans="1:20">
      <c r="A24281" t="s">
        <v>127675</v>
      </c>
      <c r="B24281" t="s">
        <v>24909</v>
      </c>
      <c r="C24281" t="s">
        <v>69</v>
      </c>
      <c r="D24281">
        <v>72426139</v>
      </c>
      <c r="E24281">
        <v>72426270</v>
      </c>
      <c r="F24281" t="s">
        <v>55</v>
      </c>
      <c r="G24281">
        <v>2</v>
      </c>
      <c r="H24281">
        <v>2</v>
      </c>
      <c r="I24281">
        <v>118</v>
      </c>
      <c r="J24281">
        <v>450</v>
      </c>
      <c r="K24281">
        <v>568</v>
      </c>
      <c r="L24281" t="s">
        <v>24914</v>
      </c>
      <c r="M24281">
        <v>71</v>
      </c>
      <c r="N24281">
        <v>381</v>
      </c>
      <c r="O24281">
        <v>452</v>
      </c>
      <c r="P24281" t="s">
        <v>105066</v>
      </c>
      <c r="Q24281" t="s">
        <v>127676</v>
      </c>
      <c r="R24281" t="s">
        <v>15576</v>
      </c>
      <c r="S24281" t="b">
        <v>1</v>
      </c>
      <c r="T24281" t="s">
        <v>75439</v>
      </c>
    </row>
    <row r="24282" spans="1:20">
      <c r="A24282" t="s">
        <v>127677</v>
      </c>
      <c r="B24282" t="s">
        <v>24919</v>
      </c>
      <c r="C24282" t="s">
        <v>2152</v>
      </c>
      <c r="D24282">
        <v>35284176</v>
      </c>
      <c r="E24282">
        <v>35284261</v>
      </c>
      <c r="F24282" t="s">
        <v>55</v>
      </c>
      <c r="G24282">
        <v>5</v>
      </c>
      <c r="H24282">
        <v>2</v>
      </c>
      <c r="I24282">
        <v>8868</v>
      </c>
      <c r="J24282">
        <v>408</v>
      </c>
      <c r="K24282">
        <v>9276</v>
      </c>
      <c r="L24282" t="s">
        <v>127678</v>
      </c>
      <c r="M24282">
        <v>4080</v>
      </c>
      <c r="N24282">
        <v>141</v>
      </c>
      <c r="O24282">
        <v>4221</v>
      </c>
      <c r="P24282" t="s">
        <v>127679</v>
      </c>
      <c r="Q24282" t="s">
        <v>127680</v>
      </c>
      <c r="R24282" t="s">
        <v>124519</v>
      </c>
      <c r="S24282" t="b">
        <v>1</v>
      </c>
      <c r="T24282" t="s">
        <v>75439</v>
      </c>
    </row>
    <row r="24283" spans="1:20">
      <c r="A24283" t="s">
        <v>127681</v>
      </c>
      <c r="B24283" t="s">
        <v>24919</v>
      </c>
      <c r="C24283" t="s">
        <v>2152</v>
      </c>
      <c r="D24283">
        <v>35280654</v>
      </c>
      <c r="E24283">
        <v>35280829</v>
      </c>
      <c r="F24283" t="s">
        <v>55</v>
      </c>
      <c r="G24283">
        <v>3</v>
      </c>
      <c r="H24283">
        <v>4</v>
      </c>
      <c r="I24283">
        <v>7662</v>
      </c>
      <c r="J24283">
        <v>1614</v>
      </c>
      <c r="K24283">
        <v>9276</v>
      </c>
      <c r="L24283" t="s">
        <v>127682</v>
      </c>
      <c r="M24283">
        <v>3460</v>
      </c>
      <c r="N24283">
        <v>761</v>
      </c>
      <c r="O24283">
        <v>4221</v>
      </c>
      <c r="P24283" t="s">
        <v>127683</v>
      </c>
      <c r="Q24283" t="s">
        <v>127684</v>
      </c>
      <c r="R24283" t="s">
        <v>124519</v>
      </c>
      <c r="S24283" t="b">
        <v>1</v>
      </c>
      <c r="T24283" t="s">
        <v>75439</v>
      </c>
    </row>
    <row r="24284" spans="1:20">
      <c r="A24284" t="s">
        <v>127685</v>
      </c>
      <c r="B24284" t="s">
        <v>24919</v>
      </c>
      <c r="C24284" t="s">
        <v>2152</v>
      </c>
      <c r="D24284">
        <v>35284381</v>
      </c>
      <c r="E24284">
        <v>35284492</v>
      </c>
      <c r="F24284" t="s">
        <v>55</v>
      </c>
      <c r="G24284">
        <v>5</v>
      </c>
      <c r="H24284">
        <v>2</v>
      </c>
      <c r="I24284">
        <v>6720</v>
      </c>
      <c r="J24284">
        <v>2556</v>
      </c>
      <c r="K24284">
        <v>9276</v>
      </c>
      <c r="L24284" t="s">
        <v>127686</v>
      </c>
      <c r="M24284">
        <v>2485</v>
      </c>
      <c r="N24284">
        <v>1736</v>
      </c>
      <c r="O24284">
        <v>4221</v>
      </c>
      <c r="P24284" t="s">
        <v>127687</v>
      </c>
      <c r="Q24284" t="s">
        <v>127688</v>
      </c>
      <c r="R24284" t="s">
        <v>124519</v>
      </c>
      <c r="S24284" t="b">
        <v>1</v>
      </c>
      <c r="T24284" t="s">
        <v>75439</v>
      </c>
    </row>
    <row r="24285" spans="1:20">
      <c r="A24285" t="s">
        <v>127689</v>
      </c>
      <c r="B24285" t="s">
        <v>24919</v>
      </c>
      <c r="C24285" t="s">
        <v>2152</v>
      </c>
      <c r="D24285">
        <v>35284176</v>
      </c>
      <c r="E24285">
        <v>35284492</v>
      </c>
      <c r="F24285" t="s">
        <v>55</v>
      </c>
      <c r="G24285">
        <v>1</v>
      </c>
      <c r="H24285">
        <v>6</v>
      </c>
      <c r="I24285">
        <v>374</v>
      </c>
      <c r="J24285">
        <v>8902</v>
      </c>
      <c r="K24285">
        <v>9276</v>
      </c>
      <c r="L24285" t="s">
        <v>127690</v>
      </c>
      <c r="M24285">
        <v>126</v>
      </c>
      <c r="N24285">
        <v>4095</v>
      </c>
      <c r="O24285">
        <v>4221</v>
      </c>
      <c r="P24285" t="s">
        <v>127691</v>
      </c>
      <c r="Q24285" t="s">
        <v>127692</v>
      </c>
      <c r="R24285" t="s">
        <v>124519</v>
      </c>
      <c r="S24285" t="b">
        <v>1</v>
      </c>
      <c r="T24285" t="s">
        <v>75439</v>
      </c>
    </row>
    <row r="24286" spans="1:20">
      <c r="A24286" t="s">
        <v>127693</v>
      </c>
      <c r="B24286" t="s">
        <v>24919</v>
      </c>
      <c r="C24286" t="s">
        <v>2152</v>
      </c>
      <c r="D24286">
        <v>35280654</v>
      </c>
      <c r="E24286">
        <v>35280822</v>
      </c>
      <c r="F24286" t="s">
        <v>55</v>
      </c>
      <c r="G24286">
        <v>1</v>
      </c>
      <c r="H24286">
        <v>6</v>
      </c>
      <c r="I24286">
        <v>344</v>
      </c>
      <c r="J24286">
        <v>8932</v>
      </c>
      <c r="K24286">
        <v>9276</v>
      </c>
      <c r="L24286" t="s">
        <v>127694</v>
      </c>
      <c r="M24286">
        <v>314</v>
      </c>
      <c r="N24286">
        <v>3907</v>
      </c>
      <c r="O24286">
        <v>4221</v>
      </c>
      <c r="P24286" t="s">
        <v>127695</v>
      </c>
      <c r="Q24286" t="s">
        <v>127696</v>
      </c>
      <c r="R24286" t="s">
        <v>124519</v>
      </c>
      <c r="S24286" t="b">
        <v>1</v>
      </c>
      <c r="T24286" t="s">
        <v>75439</v>
      </c>
    </row>
    <row r="24287" spans="1:20">
      <c r="A24287" t="s">
        <v>127697</v>
      </c>
      <c r="B24287" t="s">
        <v>24930</v>
      </c>
      <c r="C24287" t="s">
        <v>96</v>
      </c>
      <c r="D24287">
        <v>88225769</v>
      </c>
      <c r="E24287">
        <v>88225866</v>
      </c>
      <c r="F24287" t="s">
        <v>55</v>
      </c>
      <c r="G24287">
        <v>7</v>
      </c>
      <c r="H24287">
        <v>2</v>
      </c>
      <c r="I24287">
        <v>1678</v>
      </c>
      <c r="J24287">
        <v>116</v>
      </c>
      <c r="K24287">
        <v>1794</v>
      </c>
      <c r="L24287" t="s">
        <v>127698</v>
      </c>
      <c r="M24287">
        <v>1151</v>
      </c>
      <c r="N24287">
        <v>0</v>
      </c>
      <c r="O24287">
        <v>1151</v>
      </c>
      <c r="P24287" t="s">
        <v>33</v>
      </c>
      <c r="Q24287" t="s">
        <v>127699</v>
      </c>
      <c r="R24287" t="s">
        <v>127700</v>
      </c>
      <c r="S24287" t="b">
        <v>1</v>
      </c>
      <c r="T24287" t="s">
        <v>75439</v>
      </c>
    </row>
    <row r="24288" spans="1:20">
      <c r="A24288" t="s">
        <v>127701</v>
      </c>
      <c r="B24288" t="s">
        <v>24930</v>
      </c>
      <c r="C24288" t="s">
        <v>96</v>
      </c>
      <c r="D24288">
        <v>88205814</v>
      </c>
      <c r="E24288">
        <v>88205954</v>
      </c>
      <c r="F24288" t="s">
        <v>55</v>
      </c>
      <c r="G24288">
        <v>8</v>
      </c>
      <c r="H24288">
        <v>1</v>
      </c>
      <c r="I24288">
        <v>1397</v>
      </c>
      <c r="J24288">
        <v>397</v>
      </c>
      <c r="K24288">
        <v>1794</v>
      </c>
      <c r="L24288" t="s">
        <v>24931</v>
      </c>
      <c r="M24288">
        <v>920</v>
      </c>
      <c r="N24288">
        <v>231</v>
      </c>
      <c r="O24288">
        <v>1151</v>
      </c>
      <c r="P24288" t="s">
        <v>24932</v>
      </c>
      <c r="Q24288" t="s">
        <v>24933</v>
      </c>
      <c r="R24288" t="s">
        <v>127700</v>
      </c>
      <c r="S24288" t="b">
        <v>1</v>
      </c>
      <c r="T24288" t="s">
        <v>75439</v>
      </c>
    </row>
    <row r="24289" spans="1:20">
      <c r="A24289" t="s">
        <v>127702</v>
      </c>
      <c r="B24289" t="s">
        <v>24930</v>
      </c>
      <c r="C24289" t="s">
        <v>96</v>
      </c>
      <c r="D24289">
        <v>88207029</v>
      </c>
      <c r="E24289">
        <v>88207180</v>
      </c>
      <c r="F24289" t="s">
        <v>55</v>
      </c>
      <c r="G24289">
        <v>5</v>
      </c>
      <c r="H24289">
        <v>4</v>
      </c>
      <c r="I24289">
        <v>1622</v>
      </c>
      <c r="J24289">
        <v>172</v>
      </c>
      <c r="K24289">
        <v>1794</v>
      </c>
      <c r="L24289" t="s">
        <v>62678</v>
      </c>
      <c r="M24289">
        <v>1151</v>
      </c>
      <c r="N24289">
        <v>0</v>
      </c>
      <c r="O24289">
        <v>1151</v>
      </c>
      <c r="P24289" t="s">
        <v>33</v>
      </c>
      <c r="Q24289" t="s">
        <v>127703</v>
      </c>
      <c r="R24289" t="s">
        <v>127700</v>
      </c>
      <c r="S24289" t="b">
        <v>1</v>
      </c>
      <c r="T24289" t="s">
        <v>75439</v>
      </c>
    </row>
    <row r="24290" spans="1:20">
      <c r="A24290" t="s">
        <v>127704</v>
      </c>
      <c r="B24290" t="s">
        <v>24930</v>
      </c>
      <c r="C24290" t="s">
        <v>96</v>
      </c>
      <c r="D24290">
        <v>88240813</v>
      </c>
      <c r="E24290">
        <v>88240916</v>
      </c>
      <c r="F24290" t="s">
        <v>55</v>
      </c>
      <c r="G24290">
        <v>7</v>
      </c>
      <c r="H24290">
        <v>2</v>
      </c>
      <c r="I24290">
        <v>1738</v>
      </c>
      <c r="J24290">
        <v>56</v>
      </c>
      <c r="K24290">
        <v>1794</v>
      </c>
      <c r="L24290" t="s">
        <v>127705</v>
      </c>
      <c r="M24290">
        <v>1151</v>
      </c>
      <c r="N24290">
        <v>0</v>
      </c>
      <c r="O24290">
        <v>1151</v>
      </c>
      <c r="P24290" t="s">
        <v>33</v>
      </c>
      <c r="Q24290" t="s">
        <v>127706</v>
      </c>
      <c r="R24290" t="s">
        <v>127700</v>
      </c>
      <c r="S24290" t="b">
        <v>1</v>
      </c>
      <c r="T24290" t="s">
        <v>75439</v>
      </c>
    </row>
    <row r="24291" spans="1:20">
      <c r="A24291" t="s">
        <v>127707</v>
      </c>
      <c r="B24291" t="s">
        <v>24930</v>
      </c>
      <c r="C24291" t="s">
        <v>96</v>
      </c>
      <c r="D24291">
        <v>88259232</v>
      </c>
      <c r="E24291">
        <v>88259363</v>
      </c>
      <c r="F24291" t="s">
        <v>55</v>
      </c>
      <c r="G24291">
        <v>1</v>
      </c>
      <c r="H24291">
        <v>8</v>
      </c>
      <c r="I24291">
        <v>66</v>
      </c>
      <c r="J24291">
        <v>1728</v>
      </c>
      <c r="K24291">
        <v>1794</v>
      </c>
      <c r="L24291" t="s">
        <v>127708</v>
      </c>
      <c r="M24291">
        <v>124</v>
      </c>
      <c r="N24291">
        <v>1027</v>
      </c>
      <c r="O24291">
        <v>1151</v>
      </c>
      <c r="P24291" t="s">
        <v>127709</v>
      </c>
      <c r="Q24291" t="s">
        <v>127710</v>
      </c>
      <c r="R24291" t="s">
        <v>127700</v>
      </c>
      <c r="S24291" t="b">
        <v>1</v>
      </c>
      <c r="T24291" t="s">
        <v>75439</v>
      </c>
    </row>
    <row r="24292" spans="1:20">
      <c r="A24292" t="s">
        <v>127711</v>
      </c>
      <c r="B24292" t="s">
        <v>24930</v>
      </c>
      <c r="C24292" t="s">
        <v>96</v>
      </c>
      <c r="D24292">
        <v>88196376</v>
      </c>
      <c r="E24292">
        <v>88196488</v>
      </c>
      <c r="F24292" t="s">
        <v>55</v>
      </c>
      <c r="G24292">
        <v>2</v>
      </c>
      <c r="H24292">
        <v>7</v>
      </c>
      <c r="I24292">
        <v>1102</v>
      </c>
      <c r="J24292">
        <v>692</v>
      </c>
      <c r="K24292">
        <v>1794</v>
      </c>
      <c r="L24292" t="s">
        <v>127712</v>
      </c>
      <c r="M24292">
        <v>749</v>
      </c>
      <c r="N24292">
        <v>402</v>
      </c>
      <c r="O24292">
        <v>1151</v>
      </c>
      <c r="P24292" t="s">
        <v>127713</v>
      </c>
      <c r="Q24292" t="s">
        <v>127714</v>
      </c>
      <c r="R24292" t="s">
        <v>127700</v>
      </c>
      <c r="S24292" t="b">
        <v>1</v>
      </c>
      <c r="T24292" t="s">
        <v>75439</v>
      </c>
    </row>
    <row r="24293" spans="1:20">
      <c r="A24293" t="s">
        <v>127715</v>
      </c>
      <c r="B24293" t="s">
        <v>24930</v>
      </c>
      <c r="C24293" t="s">
        <v>96</v>
      </c>
      <c r="D24293">
        <v>88221674</v>
      </c>
      <c r="E24293">
        <v>88221760</v>
      </c>
      <c r="F24293" t="s">
        <v>55</v>
      </c>
      <c r="G24293">
        <v>1</v>
      </c>
      <c r="H24293">
        <v>8</v>
      </c>
      <c r="I24293">
        <v>397</v>
      </c>
      <c r="J24293">
        <v>1397</v>
      </c>
      <c r="K24293">
        <v>1794</v>
      </c>
      <c r="L24293" t="s">
        <v>127716</v>
      </c>
      <c r="M24293">
        <v>231</v>
      </c>
      <c r="N24293">
        <v>920</v>
      </c>
      <c r="O24293">
        <v>1151</v>
      </c>
      <c r="P24293" t="s">
        <v>127717</v>
      </c>
      <c r="Q24293" t="s">
        <v>127718</v>
      </c>
      <c r="R24293" t="s">
        <v>127700</v>
      </c>
      <c r="S24293" t="b">
        <v>1</v>
      </c>
      <c r="T24293" t="s">
        <v>75439</v>
      </c>
    </row>
    <row r="24294" spans="1:20">
      <c r="A24294" t="s">
        <v>127719</v>
      </c>
      <c r="B24294" t="s">
        <v>24930</v>
      </c>
      <c r="C24294" t="s">
        <v>96</v>
      </c>
      <c r="D24294">
        <v>88205801</v>
      </c>
      <c r="E24294">
        <v>88205954</v>
      </c>
      <c r="F24294" t="s">
        <v>55</v>
      </c>
      <c r="G24294">
        <v>1</v>
      </c>
      <c r="H24294">
        <v>8</v>
      </c>
      <c r="I24294">
        <v>397</v>
      </c>
      <c r="J24294">
        <v>1397</v>
      </c>
      <c r="K24294">
        <v>1794</v>
      </c>
      <c r="L24294" t="s">
        <v>127716</v>
      </c>
      <c r="M24294">
        <v>231</v>
      </c>
      <c r="N24294">
        <v>920</v>
      </c>
      <c r="O24294">
        <v>1151</v>
      </c>
      <c r="P24294" t="s">
        <v>127717</v>
      </c>
      <c r="Q24294" t="s">
        <v>127718</v>
      </c>
      <c r="R24294" t="s">
        <v>127700</v>
      </c>
      <c r="S24294" t="b">
        <v>1</v>
      </c>
      <c r="T24294" t="s">
        <v>75439</v>
      </c>
    </row>
    <row r="24295" spans="1:20">
      <c r="A24295" t="s">
        <v>127720</v>
      </c>
      <c r="B24295" t="s">
        <v>24930</v>
      </c>
      <c r="C24295" t="s">
        <v>96</v>
      </c>
      <c r="D24295">
        <v>88207029</v>
      </c>
      <c r="E24295">
        <v>88207142</v>
      </c>
      <c r="F24295" t="s">
        <v>55</v>
      </c>
      <c r="G24295">
        <v>4</v>
      </c>
      <c r="H24295">
        <v>5</v>
      </c>
      <c r="I24295">
        <v>172</v>
      </c>
      <c r="J24295">
        <v>1622</v>
      </c>
      <c r="K24295">
        <v>1794</v>
      </c>
      <c r="L24295" t="s">
        <v>127721</v>
      </c>
      <c r="M24295">
        <v>0</v>
      </c>
      <c r="N24295">
        <v>1151</v>
      </c>
      <c r="O24295">
        <v>1151</v>
      </c>
      <c r="P24295" t="s">
        <v>19</v>
      </c>
      <c r="Q24295" t="s">
        <v>127721</v>
      </c>
      <c r="R24295" t="s">
        <v>127700</v>
      </c>
      <c r="S24295" t="b">
        <v>1</v>
      </c>
      <c r="T24295" t="s">
        <v>75439</v>
      </c>
    </row>
    <row r="24296" spans="1:20">
      <c r="A24296" t="s">
        <v>127722</v>
      </c>
      <c r="B24296" t="s">
        <v>24930</v>
      </c>
      <c r="C24296" t="s">
        <v>96</v>
      </c>
      <c r="D24296">
        <v>88189962</v>
      </c>
      <c r="E24296">
        <v>88190050</v>
      </c>
      <c r="F24296" t="s">
        <v>55</v>
      </c>
      <c r="G24296">
        <v>1</v>
      </c>
      <c r="H24296">
        <v>8</v>
      </c>
      <c r="I24296">
        <v>985</v>
      </c>
      <c r="J24296">
        <v>809</v>
      </c>
      <c r="K24296">
        <v>1794</v>
      </c>
      <c r="L24296" t="s">
        <v>127723</v>
      </c>
      <c r="M24296">
        <v>661</v>
      </c>
      <c r="N24296">
        <v>490</v>
      </c>
      <c r="O24296">
        <v>1151</v>
      </c>
      <c r="P24296" t="s">
        <v>127724</v>
      </c>
      <c r="Q24296" t="s">
        <v>127725</v>
      </c>
      <c r="R24296" t="s">
        <v>127700</v>
      </c>
      <c r="S24296" t="b">
        <v>1</v>
      </c>
      <c r="T24296" t="s">
        <v>75439</v>
      </c>
    </row>
    <row r="24297" spans="1:20">
      <c r="A24297" t="s">
        <v>127726</v>
      </c>
      <c r="B24297" t="s">
        <v>24930</v>
      </c>
      <c r="C24297" t="s">
        <v>96</v>
      </c>
      <c r="D24297">
        <v>88190156</v>
      </c>
      <c r="E24297">
        <v>88190261</v>
      </c>
      <c r="F24297" t="s">
        <v>55</v>
      </c>
      <c r="G24297">
        <v>1</v>
      </c>
      <c r="H24297">
        <v>8</v>
      </c>
      <c r="I24297">
        <v>985</v>
      </c>
      <c r="J24297">
        <v>809</v>
      </c>
      <c r="K24297">
        <v>1794</v>
      </c>
      <c r="L24297" t="s">
        <v>127723</v>
      </c>
      <c r="M24297">
        <v>661</v>
      </c>
      <c r="N24297">
        <v>490</v>
      </c>
      <c r="O24297">
        <v>1151</v>
      </c>
      <c r="P24297" t="s">
        <v>127724</v>
      </c>
      <c r="Q24297" t="s">
        <v>127725</v>
      </c>
      <c r="R24297" t="s">
        <v>127700</v>
      </c>
      <c r="S24297" t="b">
        <v>1</v>
      </c>
      <c r="T24297" t="s">
        <v>75439</v>
      </c>
    </row>
    <row r="24298" spans="1:20">
      <c r="A24298" t="s">
        <v>127727</v>
      </c>
      <c r="B24298" t="s">
        <v>24944</v>
      </c>
      <c r="C24298" t="s">
        <v>96</v>
      </c>
      <c r="D24298">
        <v>95653117</v>
      </c>
      <c r="E24298">
        <v>95653214</v>
      </c>
      <c r="F24298" t="s">
        <v>18</v>
      </c>
      <c r="G24298">
        <v>2</v>
      </c>
      <c r="H24298">
        <v>2</v>
      </c>
      <c r="I24298">
        <v>138</v>
      </c>
      <c r="J24298">
        <v>53</v>
      </c>
      <c r="K24298">
        <v>191</v>
      </c>
      <c r="L24298" t="s">
        <v>127728</v>
      </c>
      <c r="M24298">
        <v>126</v>
      </c>
      <c r="N24298">
        <v>0</v>
      </c>
      <c r="O24298">
        <v>126</v>
      </c>
      <c r="P24298" t="s">
        <v>33</v>
      </c>
      <c r="Q24298" t="s">
        <v>127729</v>
      </c>
      <c r="R24298" t="s">
        <v>127730</v>
      </c>
      <c r="S24298" t="b">
        <v>1</v>
      </c>
      <c r="T24298" t="s">
        <v>75509</v>
      </c>
    </row>
    <row r="24299" spans="1:20">
      <c r="A24299" t="s">
        <v>127731</v>
      </c>
      <c r="B24299" t="s">
        <v>24950</v>
      </c>
      <c r="C24299" t="s">
        <v>240</v>
      </c>
      <c r="D24299">
        <v>11457179</v>
      </c>
      <c r="E24299">
        <v>11457233</v>
      </c>
      <c r="F24299" t="s">
        <v>55</v>
      </c>
      <c r="G24299">
        <v>6</v>
      </c>
      <c r="H24299">
        <v>1</v>
      </c>
      <c r="I24299">
        <v>2686</v>
      </c>
      <c r="J24299">
        <v>205</v>
      </c>
      <c r="K24299">
        <v>2891</v>
      </c>
      <c r="L24299" t="s">
        <v>127732</v>
      </c>
      <c r="M24299">
        <v>1496</v>
      </c>
      <c r="N24299">
        <v>189</v>
      </c>
      <c r="O24299">
        <v>1685</v>
      </c>
      <c r="P24299" t="s">
        <v>127733</v>
      </c>
      <c r="Q24299" t="s">
        <v>127734</v>
      </c>
      <c r="R24299" t="s">
        <v>9382</v>
      </c>
      <c r="S24299" t="b">
        <v>1</v>
      </c>
      <c r="T24299" t="s">
        <v>75439</v>
      </c>
    </row>
    <row r="24300" spans="1:20">
      <c r="A24300" t="s">
        <v>127735</v>
      </c>
      <c r="B24300" t="s">
        <v>24950</v>
      </c>
      <c r="C24300" t="s">
        <v>240</v>
      </c>
      <c r="D24300">
        <v>11453582</v>
      </c>
      <c r="E24300">
        <v>11453798</v>
      </c>
      <c r="F24300" t="s">
        <v>55</v>
      </c>
      <c r="G24300">
        <v>6</v>
      </c>
      <c r="H24300">
        <v>1</v>
      </c>
      <c r="I24300">
        <v>2891</v>
      </c>
      <c r="J24300">
        <v>0</v>
      </c>
      <c r="K24300">
        <v>2891</v>
      </c>
      <c r="L24300" t="s">
        <v>33</v>
      </c>
      <c r="M24300">
        <v>1685</v>
      </c>
      <c r="N24300">
        <v>0</v>
      </c>
      <c r="O24300">
        <v>1685</v>
      </c>
      <c r="P24300" t="s">
        <v>33</v>
      </c>
      <c r="Q24300" t="s">
        <v>19</v>
      </c>
      <c r="R24300" t="s">
        <v>9382</v>
      </c>
      <c r="S24300" t="b">
        <v>1</v>
      </c>
      <c r="T24300" t="s">
        <v>75439</v>
      </c>
    </row>
    <row r="24301" spans="1:20">
      <c r="A24301" t="s">
        <v>127736</v>
      </c>
      <c r="B24301" t="s">
        <v>24950</v>
      </c>
      <c r="C24301" t="s">
        <v>240</v>
      </c>
      <c r="D24301">
        <v>11450012</v>
      </c>
      <c r="E24301">
        <v>11450126</v>
      </c>
      <c r="F24301" t="s">
        <v>55</v>
      </c>
      <c r="G24301">
        <v>6</v>
      </c>
      <c r="H24301">
        <v>1</v>
      </c>
      <c r="I24301">
        <v>2891</v>
      </c>
      <c r="J24301">
        <v>0</v>
      </c>
      <c r="K24301">
        <v>2891</v>
      </c>
      <c r="L24301" t="s">
        <v>33</v>
      </c>
      <c r="M24301">
        <v>1626</v>
      </c>
      <c r="N24301">
        <v>59</v>
      </c>
      <c r="O24301">
        <v>1685</v>
      </c>
      <c r="P24301" t="s">
        <v>127737</v>
      </c>
      <c r="Q24301" t="s">
        <v>127738</v>
      </c>
      <c r="R24301" t="s">
        <v>9382</v>
      </c>
      <c r="S24301" t="b">
        <v>1</v>
      </c>
      <c r="T24301" t="s">
        <v>75439</v>
      </c>
    </row>
    <row r="24302" spans="1:20">
      <c r="A24302" t="s">
        <v>127739</v>
      </c>
      <c r="B24302" t="s">
        <v>24950</v>
      </c>
      <c r="C24302" t="s">
        <v>240</v>
      </c>
      <c r="D24302">
        <v>11451651</v>
      </c>
      <c r="E24302">
        <v>11451806</v>
      </c>
      <c r="F24302" t="s">
        <v>55</v>
      </c>
      <c r="G24302">
        <v>6</v>
      </c>
      <c r="H24302">
        <v>1</v>
      </c>
      <c r="I24302">
        <v>2891</v>
      </c>
      <c r="J24302">
        <v>0</v>
      </c>
      <c r="K24302">
        <v>2891</v>
      </c>
      <c r="L24302" t="s">
        <v>33</v>
      </c>
      <c r="M24302">
        <v>1626</v>
      </c>
      <c r="N24302">
        <v>59</v>
      </c>
      <c r="O24302">
        <v>1685</v>
      </c>
      <c r="P24302" t="s">
        <v>127737</v>
      </c>
      <c r="Q24302" t="s">
        <v>127738</v>
      </c>
      <c r="R24302" t="s">
        <v>9382</v>
      </c>
      <c r="S24302" t="b">
        <v>1</v>
      </c>
      <c r="T24302" t="s">
        <v>75439</v>
      </c>
    </row>
    <row r="24303" spans="1:20">
      <c r="A24303" t="s">
        <v>127740</v>
      </c>
      <c r="B24303" t="s">
        <v>24950</v>
      </c>
      <c r="C24303" t="s">
        <v>240</v>
      </c>
      <c r="D24303">
        <v>11455342</v>
      </c>
      <c r="E24303">
        <v>11455474</v>
      </c>
      <c r="F24303" t="s">
        <v>55</v>
      </c>
      <c r="G24303">
        <v>2</v>
      </c>
      <c r="H24303">
        <v>5</v>
      </c>
      <c r="I24303">
        <v>1261</v>
      </c>
      <c r="J24303">
        <v>1630</v>
      </c>
      <c r="K24303">
        <v>2891</v>
      </c>
      <c r="L24303" t="s">
        <v>127741</v>
      </c>
      <c r="M24303">
        <v>715</v>
      </c>
      <c r="N24303">
        <v>970</v>
      </c>
      <c r="O24303">
        <v>1685</v>
      </c>
      <c r="P24303" t="s">
        <v>127742</v>
      </c>
      <c r="Q24303" t="s">
        <v>127743</v>
      </c>
      <c r="R24303" t="s">
        <v>9382</v>
      </c>
      <c r="S24303" t="b">
        <v>1</v>
      </c>
      <c r="T24303" t="s">
        <v>75439</v>
      </c>
    </row>
    <row r="24304" spans="1:20">
      <c r="A24304" t="s">
        <v>127744</v>
      </c>
      <c r="B24304" t="s">
        <v>24950</v>
      </c>
      <c r="C24304" t="s">
        <v>240</v>
      </c>
      <c r="D24304">
        <v>11458281</v>
      </c>
      <c r="E24304">
        <v>11458351</v>
      </c>
      <c r="F24304" t="s">
        <v>55</v>
      </c>
      <c r="G24304">
        <v>2</v>
      </c>
      <c r="H24304">
        <v>5</v>
      </c>
      <c r="I24304">
        <v>1102</v>
      </c>
      <c r="J24304">
        <v>1789</v>
      </c>
      <c r="K24304">
        <v>2891</v>
      </c>
      <c r="L24304" t="s">
        <v>127745</v>
      </c>
      <c r="M24304">
        <v>394</v>
      </c>
      <c r="N24304">
        <v>1291</v>
      </c>
      <c r="O24304">
        <v>1685</v>
      </c>
      <c r="P24304" t="s">
        <v>127746</v>
      </c>
      <c r="Q24304" t="s">
        <v>127747</v>
      </c>
      <c r="R24304" t="s">
        <v>9382</v>
      </c>
      <c r="S24304" t="b">
        <v>1</v>
      </c>
      <c r="T24304" t="s">
        <v>75439</v>
      </c>
    </row>
    <row r="24305" spans="1:20">
      <c r="A24305" t="s">
        <v>127748</v>
      </c>
      <c r="B24305" t="s">
        <v>24950</v>
      </c>
      <c r="C24305" t="s">
        <v>240</v>
      </c>
      <c r="D24305">
        <v>11453582</v>
      </c>
      <c r="E24305">
        <v>11453722</v>
      </c>
      <c r="F24305" t="s">
        <v>55</v>
      </c>
      <c r="G24305">
        <v>1</v>
      </c>
      <c r="H24305">
        <v>6</v>
      </c>
      <c r="I24305">
        <v>0</v>
      </c>
      <c r="J24305">
        <v>2891</v>
      </c>
      <c r="K24305">
        <v>2891</v>
      </c>
      <c r="L24305" t="s">
        <v>19</v>
      </c>
      <c r="M24305">
        <v>0</v>
      </c>
      <c r="N24305">
        <v>1685</v>
      </c>
      <c r="O24305">
        <v>1685</v>
      </c>
      <c r="P24305" t="s">
        <v>19</v>
      </c>
      <c r="Q24305" t="s">
        <v>19</v>
      </c>
      <c r="R24305" t="s">
        <v>9382</v>
      </c>
      <c r="S24305" t="b">
        <v>1</v>
      </c>
      <c r="T24305" t="s">
        <v>75439</v>
      </c>
    </row>
    <row r="24306" spans="1:20">
      <c r="A24306" t="s">
        <v>127749</v>
      </c>
      <c r="B24306" t="s">
        <v>24963</v>
      </c>
      <c r="C24306" t="s">
        <v>475</v>
      </c>
      <c r="D24306">
        <v>80055916</v>
      </c>
      <c r="E24306">
        <v>80056126</v>
      </c>
      <c r="F24306" t="s">
        <v>55</v>
      </c>
      <c r="G24306">
        <v>2</v>
      </c>
      <c r="H24306">
        <v>3</v>
      </c>
      <c r="I24306">
        <v>0</v>
      </c>
      <c r="J24306">
        <v>292</v>
      </c>
      <c r="K24306">
        <v>292</v>
      </c>
      <c r="L24306" t="s">
        <v>19</v>
      </c>
      <c r="M24306">
        <v>0</v>
      </c>
      <c r="N24306">
        <v>182</v>
      </c>
      <c r="O24306">
        <v>182</v>
      </c>
      <c r="P24306" t="s">
        <v>19</v>
      </c>
      <c r="Q24306" t="s">
        <v>19</v>
      </c>
      <c r="R24306" t="s">
        <v>22267</v>
      </c>
      <c r="S24306" t="b">
        <v>1</v>
      </c>
      <c r="T24306" t="s">
        <v>75439</v>
      </c>
    </row>
    <row r="24307" spans="1:20">
      <c r="A24307" t="s">
        <v>127750</v>
      </c>
      <c r="B24307" t="s">
        <v>24963</v>
      </c>
      <c r="C24307" t="s">
        <v>475</v>
      </c>
      <c r="D24307">
        <v>80056319</v>
      </c>
      <c r="E24307">
        <v>80056405</v>
      </c>
      <c r="F24307" t="s">
        <v>55</v>
      </c>
      <c r="G24307">
        <v>3</v>
      </c>
      <c r="H24307">
        <v>2</v>
      </c>
      <c r="I24307">
        <v>292</v>
      </c>
      <c r="J24307">
        <v>0</v>
      </c>
      <c r="K24307">
        <v>292</v>
      </c>
      <c r="L24307" t="s">
        <v>33</v>
      </c>
      <c r="M24307">
        <v>131</v>
      </c>
      <c r="N24307">
        <v>51</v>
      </c>
      <c r="O24307">
        <v>182</v>
      </c>
      <c r="P24307" t="s">
        <v>98910</v>
      </c>
      <c r="Q24307" t="s">
        <v>98911</v>
      </c>
      <c r="R24307" t="s">
        <v>22267</v>
      </c>
      <c r="S24307" t="b">
        <v>1</v>
      </c>
      <c r="T24307" t="s">
        <v>75509</v>
      </c>
    </row>
    <row r="24308" spans="1:20">
      <c r="A24308" t="s">
        <v>127751</v>
      </c>
      <c r="B24308" t="s">
        <v>24963</v>
      </c>
      <c r="C24308" t="s">
        <v>475</v>
      </c>
      <c r="D24308">
        <v>80060790</v>
      </c>
      <c r="E24308">
        <v>80060933</v>
      </c>
      <c r="F24308" t="s">
        <v>55</v>
      </c>
      <c r="G24308">
        <v>3</v>
      </c>
      <c r="H24308">
        <v>2</v>
      </c>
      <c r="I24308">
        <v>0</v>
      </c>
      <c r="J24308">
        <v>292</v>
      </c>
      <c r="K24308">
        <v>292</v>
      </c>
      <c r="L24308" t="s">
        <v>19</v>
      </c>
      <c r="M24308">
        <v>0</v>
      </c>
      <c r="N24308">
        <v>182</v>
      </c>
      <c r="O24308">
        <v>182</v>
      </c>
      <c r="P24308" t="s">
        <v>19</v>
      </c>
      <c r="Q24308" t="s">
        <v>19</v>
      </c>
      <c r="R24308" t="s">
        <v>22267</v>
      </c>
      <c r="S24308" t="b">
        <v>1</v>
      </c>
      <c r="T24308" t="s">
        <v>75439</v>
      </c>
    </row>
    <row r="24309" spans="1:20">
      <c r="A24309" t="s">
        <v>127752</v>
      </c>
      <c r="B24309" t="s">
        <v>24963</v>
      </c>
      <c r="C24309" t="s">
        <v>475</v>
      </c>
      <c r="D24309">
        <v>80060816</v>
      </c>
      <c r="E24309">
        <v>80060933</v>
      </c>
      <c r="F24309" t="s">
        <v>55</v>
      </c>
      <c r="G24309">
        <v>2</v>
      </c>
      <c r="H24309">
        <v>3</v>
      </c>
      <c r="I24309">
        <v>292</v>
      </c>
      <c r="J24309">
        <v>0</v>
      </c>
      <c r="K24309">
        <v>292</v>
      </c>
      <c r="L24309" t="s">
        <v>33</v>
      </c>
      <c r="M24309">
        <v>182</v>
      </c>
      <c r="N24309">
        <v>0</v>
      </c>
      <c r="O24309">
        <v>182</v>
      </c>
      <c r="P24309" t="s">
        <v>33</v>
      </c>
      <c r="Q24309" t="s">
        <v>19</v>
      </c>
      <c r="R24309" t="s">
        <v>22267</v>
      </c>
      <c r="S24309" t="b">
        <v>1</v>
      </c>
      <c r="T24309" t="s">
        <v>75439</v>
      </c>
    </row>
    <row r="24310" spans="1:20">
      <c r="A24310" t="s">
        <v>127753</v>
      </c>
      <c r="B24310" t="s">
        <v>24965</v>
      </c>
      <c r="C24310" t="s">
        <v>475</v>
      </c>
      <c r="D24310">
        <v>80090380</v>
      </c>
      <c r="E24310">
        <v>80090431</v>
      </c>
      <c r="F24310" t="s">
        <v>18</v>
      </c>
      <c r="G24310">
        <v>4</v>
      </c>
      <c r="H24310">
        <v>9</v>
      </c>
      <c r="I24310">
        <v>80</v>
      </c>
      <c r="J24310">
        <v>945</v>
      </c>
      <c r="K24310">
        <v>1025</v>
      </c>
      <c r="L24310" t="s">
        <v>127754</v>
      </c>
      <c r="M24310">
        <v>142</v>
      </c>
      <c r="N24310">
        <v>595</v>
      </c>
      <c r="O24310">
        <v>737</v>
      </c>
      <c r="P24310" t="s">
        <v>127755</v>
      </c>
      <c r="Q24310" t="s">
        <v>127756</v>
      </c>
      <c r="R24310" t="s">
        <v>3003</v>
      </c>
      <c r="S24310" t="b">
        <v>1</v>
      </c>
      <c r="T24310" t="s">
        <v>75439</v>
      </c>
    </row>
    <row r="24311" spans="1:20">
      <c r="A24311" t="s">
        <v>127757</v>
      </c>
      <c r="B24311" t="s">
        <v>24965</v>
      </c>
      <c r="C24311" t="s">
        <v>475</v>
      </c>
      <c r="D24311">
        <v>80086231</v>
      </c>
      <c r="E24311">
        <v>80086258</v>
      </c>
      <c r="F24311" t="s">
        <v>18</v>
      </c>
      <c r="G24311">
        <v>1</v>
      </c>
      <c r="H24311">
        <v>12</v>
      </c>
      <c r="I24311">
        <v>38</v>
      </c>
      <c r="J24311">
        <v>987</v>
      </c>
      <c r="K24311">
        <v>1025</v>
      </c>
      <c r="L24311" t="s">
        <v>127758</v>
      </c>
      <c r="M24311">
        <v>0</v>
      </c>
      <c r="N24311">
        <v>737</v>
      </c>
      <c r="O24311">
        <v>737</v>
      </c>
      <c r="P24311" t="s">
        <v>19</v>
      </c>
      <c r="Q24311" t="s">
        <v>127758</v>
      </c>
      <c r="R24311" t="s">
        <v>3003</v>
      </c>
      <c r="S24311" t="b">
        <v>1</v>
      </c>
      <c r="T24311" t="s">
        <v>75439</v>
      </c>
    </row>
    <row r="24312" spans="1:20">
      <c r="A24312" t="s">
        <v>127759</v>
      </c>
      <c r="B24312" t="s">
        <v>24965</v>
      </c>
      <c r="C24312" t="s">
        <v>475</v>
      </c>
      <c r="D24312">
        <v>80082145</v>
      </c>
      <c r="E24312">
        <v>80082204</v>
      </c>
      <c r="F24312" t="s">
        <v>18</v>
      </c>
      <c r="G24312">
        <v>11</v>
      </c>
      <c r="H24312">
        <v>2</v>
      </c>
      <c r="I24312">
        <v>985</v>
      </c>
      <c r="J24312">
        <v>40</v>
      </c>
      <c r="K24312">
        <v>1025</v>
      </c>
      <c r="L24312" t="s">
        <v>127760</v>
      </c>
      <c r="M24312">
        <v>737</v>
      </c>
      <c r="N24312">
        <v>0</v>
      </c>
      <c r="O24312">
        <v>737</v>
      </c>
      <c r="P24312" t="s">
        <v>33</v>
      </c>
      <c r="Q24312" t="s">
        <v>127761</v>
      </c>
      <c r="R24312" t="s">
        <v>3003</v>
      </c>
      <c r="S24312" t="b">
        <v>1</v>
      </c>
      <c r="T24312" t="s">
        <v>75439</v>
      </c>
    </row>
    <row r="24313" spans="1:20">
      <c r="A24313" t="s">
        <v>127762</v>
      </c>
      <c r="B24313" t="s">
        <v>24965</v>
      </c>
      <c r="C24313" t="s">
        <v>475</v>
      </c>
      <c r="D24313">
        <v>80081640</v>
      </c>
      <c r="E24313">
        <v>80081734</v>
      </c>
      <c r="F24313" t="s">
        <v>18</v>
      </c>
      <c r="G24313">
        <v>3</v>
      </c>
      <c r="H24313">
        <v>10</v>
      </c>
      <c r="I24313">
        <v>421</v>
      </c>
      <c r="J24313">
        <v>604</v>
      </c>
      <c r="K24313">
        <v>1025</v>
      </c>
      <c r="L24313" t="s">
        <v>127763</v>
      </c>
      <c r="M24313">
        <v>165</v>
      </c>
      <c r="N24313">
        <v>572</v>
      </c>
      <c r="O24313">
        <v>737</v>
      </c>
      <c r="P24313" t="s">
        <v>54421</v>
      </c>
      <c r="Q24313" t="s">
        <v>127764</v>
      </c>
      <c r="R24313" t="s">
        <v>3003</v>
      </c>
      <c r="S24313" t="b">
        <v>1</v>
      </c>
      <c r="T24313" t="s">
        <v>75439</v>
      </c>
    </row>
    <row r="24314" spans="1:20">
      <c r="A24314" t="s">
        <v>127765</v>
      </c>
      <c r="B24314" t="s">
        <v>24965</v>
      </c>
      <c r="C24314" t="s">
        <v>475</v>
      </c>
      <c r="D24314">
        <v>80082145</v>
      </c>
      <c r="E24314">
        <v>80082217</v>
      </c>
      <c r="F24314" t="s">
        <v>18</v>
      </c>
      <c r="G24314">
        <v>2</v>
      </c>
      <c r="H24314">
        <v>11</v>
      </c>
      <c r="I24314">
        <v>40</v>
      </c>
      <c r="J24314">
        <v>985</v>
      </c>
      <c r="K24314">
        <v>1025</v>
      </c>
      <c r="L24314" t="s">
        <v>127766</v>
      </c>
      <c r="M24314">
        <v>0</v>
      </c>
      <c r="N24314">
        <v>737</v>
      </c>
      <c r="O24314">
        <v>737</v>
      </c>
      <c r="P24314" t="s">
        <v>19</v>
      </c>
      <c r="Q24314" t="s">
        <v>127766</v>
      </c>
      <c r="R24314" t="s">
        <v>3003</v>
      </c>
      <c r="S24314" t="b">
        <v>1</v>
      </c>
      <c r="T24314" t="s">
        <v>75439</v>
      </c>
    </row>
    <row r="24315" spans="1:20">
      <c r="A24315" t="s">
        <v>127767</v>
      </c>
      <c r="B24315" t="s">
        <v>24965</v>
      </c>
      <c r="C24315" t="s">
        <v>475</v>
      </c>
      <c r="D24315">
        <v>80081640</v>
      </c>
      <c r="E24315">
        <v>80081741</v>
      </c>
      <c r="F24315" t="s">
        <v>18</v>
      </c>
      <c r="G24315">
        <v>1</v>
      </c>
      <c r="H24315">
        <v>12</v>
      </c>
      <c r="I24315">
        <v>192</v>
      </c>
      <c r="J24315">
        <v>833</v>
      </c>
      <c r="K24315">
        <v>1025</v>
      </c>
      <c r="L24315" t="s">
        <v>127768</v>
      </c>
      <c r="M24315">
        <v>0</v>
      </c>
      <c r="N24315">
        <v>737</v>
      </c>
      <c r="O24315">
        <v>737</v>
      </c>
      <c r="P24315" t="s">
        <v>19</v>
      </c>
      <c r="Q24315" t="s">
        <v>127768</v>
      </c>
      <c r="R24315" t="s">
        <v>3003</v>
      </c>
      <c r="S24315" t="b">
        <v>1</v>
      </c>
      <c r="T24315" t="s">
        <v>75439</v>
      </c>
    </row>
    <row r="24316" spans="1:20">
      <c r="A24316" t="s">
        <v>127769</v>
      </c>
      <c r="B24316" t="s">
        <v>24980</v>
      </c>
      <c r="C24316" t="s">
        <v>96</v>
      </c>
      <c r="D24316">
        <v>32380075</v>
      </c>
      <c r="E24316">
        <v>32380172</v>
      </c>
      <c r="F24316" t="s">
        <v>55</v>
      </c>
      <c r="G24316">
        <v>1</v>
      </c>
      <c r="H24316">
        <v>1</v>
      </c>
      <c r="I24316">
        <v>14430</v>
      </c>
      <c r="J24316">
        <v>3132</v>
      </c>
      <c r="K24316">
        <v>17562</v>
      </c>
      <c r="L24316" t="s">
        <v>127770</v>
      </c>
      <c r="M24316">
        <v>9326</v>
      </c>
      <c r="N24316">
        <v>2651</v>
      </c>
      <c r="O24316">
        <v>11977</v>
      </c>
      <c r="P24316" t="s">
        <v>127771</v>
      </c>
      <c r="Q24316" t="s">
        <v>127772</v>
      </c>
      <c r="R24316" t="s">
        <v>127773</v>
      </c>
      <c r="S24316" t="b">
        <v>1</v>
      </c>
      <c r="T24316" t="s">
        <v>75439</v>
      </c>
    </row>
    <row r="24317" spans="1:20">
      <c r="A24317" t="s">
        <v>127774</v>
      </c>
      <c r="B24317" t="s">
        <v>24986</v>
      </c>
      <c r="C24317" t="s">
        <v>445</v>
      </c>
      <c r="D24317">
        <v>39181772</v>
      </c>
      <c r="E24317">
        <v>39181878</v>
      </c>
      <c r="F24317" t="s">
        <v>55</v>
      </c>
      <c r="G24317">
        <v>4</v>
      </c>
      <c r="H24317">
        <v>1</v>
      </c>
      <c r="I24317">
        <v>6013</v>
      </c>
      <c r="J24317">
        <v>208</v>
      </c>
      <c r="K24317">
        <v>6221</v>
      </c>
      <c r="L24317" t="s">
        <v>127775</v>
      </c>
      <c r="M24317">
        <v>3308</v>
      </c>
      <c r="N24317">
        <v>91</v>
      </c>
      <c r="O24317">
        <v>3399</v>
      </c>
      <c r="P24317" t="s">
        <v>127776</v>
      </c>
      <c r="Q24317" t="s">
        <v>127777</v>
      </c>
      <c r="R24317" t="s">
        <v>10734</v>
      </c>
      <c r="S24317" t="b">
        <v>1</v>
      </c>
      <c r="T24317" t="s">
        <v>75439</v>
      </c>
    </row>
    <row r="24318" spans="1:20">
      <c r="A24318" t="s">
        <v>127778</v>
      </c>
      <c r="B24318" t="s">
        <v>24986</v>
      </c>
      <c r="C24318" t="s">
        <v>445</v>
      </c>
      <c r="D24318">
        <v>39179924</v>
      </c>
      <c r="E24318">
        <v>39179986</v>
      </c>
      <c r="F24318" t="s">
        <v>55</v>
      </c>
      <c r="G24318">
        <v>3</v>
      </c>
      <c r="H24318">
        <v>2</v>
      </c>
      <c r="I24318">
        <v>3542</v>
      </c>
      <c r="J24318">
        <v>2679</v>
      </c>
      <c r="K24318">
        <v>6221</v>
      </c>
      <c r="L24318" t="s">
        <v>127779</v>
      </c>
      <c r="M24318">
        <v>2245</v>
      </c>
      <c r="N24318">
        <v>1154</v>
      </c>
      <c r="O24318">
        <v>3399</v>
      </c>
      <c r="P24318" t="s">
        <v>127780</v>
      </c>
      <c r="Q24318" t="s">
        <v>127781</v>
      </c>
      <c r="R24318" t="s">
        <v>10734</v>
      </c>
      <c r="S24318" t="b">
        <v>1</v>
      </c>
      <c r="T24318" t="s">
        <v>75439</v>
      </c>
    </row>
    <row r="24319" spans="1:20">
      <c r="A24319" t="s">
        <v>127782</v>
      </c>
      <c r="B24319" t="s">
        <v>24986</v>
      </c>
      <c r="C24319" t="s">
        <v>445</v>
      </c>
      <c r="D24319">
        <v>39179924</v>
      </c>
      <c r="E24319">
        <v>39179971</v>
      </c>
      <c r="F24319" t="s">
        <v>55</v>
      </c>
      <c r="G24319">
        <v>1</v>
      </c>
      <c r="H24319">
        <v>4</v>
      </c>
      <c r="I24319">
        <v>514</v>
      </c>
      <c r="J24319">
        <v>5707</v>
      </c>
      <c r="K24319">
        <v>6221</v>
      </c>
      <c r="L24319" t="s">
        <v>127783</v>
      </c>
      <c r="M24319">
        <v>235</v>
      </c>
      <c r="N24319">
        <v>3164</v>
      </c>
      <c r="O24319">
        <v>3399</v>
      </c>
      <c r="P24319" t="s">
        <v>127784</v>
      </c>
      <c r="Q24319" t="s">
        <v>127785</v>
      </c>
      <c r="R24319" t="s">
        <v>10734</v>
      </c>
      <c r="S24319" t="b">
        <v>1</v>
      </c>
      <c r="T24319" t="s">
        <v>75439</v>
      </c>
    </row>
    <row r="24320" spans="1:20">
      <c r="A24320" t="s">
        <v>127786</v>
      </c>
      <c r="B24320" t="s">
        <v>127787</v>
      </c>
      <c r="C24320" t="s">
        <v>240</v>
      </c>
      <c r="D24320">
        <v>97553168</v>
      </c>
      <c r="E24320">
        <v>97553240</v>
      </c>
      <c r="F24320" t="s">
        <v>55</v>
      </c>
      <c r="G24320">
        <v>1</v>
      </c>
      <c r="H24320">
        <v>1</v>
      </c>
      <c r="I24320">
        <v>2784</v>
      </c>
      <c r="J24320">
        <v>24</v>
      </c>
      <c r="K24320">
        <v>2808</v>
      </c>
      <c r="L24320" t="s">
        <v>127788</v>
      </c>
      <c r="M24320">
        <v>2104</v>
      </c>
      <c r="N24320">
        <v>20</v>
      </c>
      <c r="O24320">
        <v>2124</v>
      </c>
      <c r="P24320" t="s">
        <v>127789</v>
      </c>
      <c r="Q24320" t="s">
        <v>127790</v>
      </c>
      <c r="R24320" t="s">
        <v>23157</v>
      </c>
      <c r="S24320" t="b">
        <v>1</v>
      </c>
      <c r="T24320" t="s">
        <v>75439</v>
      </c>
    </row>
    <row r="24321" spans="1:20">
      <c r="A24321" t="s">
        <v>127791</v>
      </c>
      <c r="B24321" t="s">
        <v>127787</v>
      </c>
      <c r="C24321" t="s">
        <v>240</v>
      </c>
      <c r="D24321">
        <v>97507036</v>
      </c>
      <c r="E24321">
        <v>97507065</v>
      </c>
      <c r="F24321" t="s">
        <v>55</v>
      </c>
      <c r="G24321">
        <v>1</v>
      </c>
      <c r="H24321">
        <v>1</v>
      </c>
      <c r="I24321">
        <v>2784</v>
      </c>
      <c r="J24321">
        <v>24</v>
      </c>
      <c r="K24321">
        <v>2808</v>
      </c>
      <c r="L24321" t="s">
        <v>127788</v>
      </c>
      <c r="M24321">
        <v>2104</v>
      </c>
      <c r="N24321">
        <v>20</v>
      </c>
      <c r="O24321">
        <v>2124</v>
      </c>
      <c r="P24321" t="s">
        <v>127789</v>
      </c>
      <c r="Q24321" t="s">
        <v>127790</v>
      </c>
      <c r="R24321" t="s">
        <v>23157</v>
      </c>
      <c r="S24321" t="b">
        <v>1</v>
      </c>
      <c r="T24321" t="s">
        <v>75439</v>
      </c>
    </row>
    <row r="24322" spans="1:20">
      <c r="A24322" t="s">
        <v>127792</v>
      </c>
      <c r="B24322" t="s">
        <v>127787</v>
      </c>
      <c r="C24322" t="s">
        <v>240</v>
      </c>
      <c r="D24322">
        <v>97558799</v>
      </c>
      <c r="E24322">
        <v>97558871</v>
      </c>
      <c r="F24322" t="s">
        <v>55</v>
      </c>
      <c r="G24322">
        <v>1</v>
      </c>
      <c r="H24322">
        <v>1</v>
      </c>
      <c r="I24322">
        <v>2784</v>
      </c>
      <c r="J24322">
        <v>24</v>
      </c>
      <c r="K24322">
        <v>2808</v>
      </c>
      <c r="L24322" t="s">
        <v>127788</v>
      </c>
      <c r="M24322">
        <v>2104</v>
      </c>
      <c r="N24322">
        <v>20</v>
      </c>
      <c r="O24322">
        <v>2124</v>
      </c>
      <c r="P24322" t="s">
        <v>127789</v>
      </c>
      <c r="Q24322" t="s">
        <v>127790</v>
      </c>
      <c r="R24322" t="s">
        <v>23157</v>
      </c>
      <c r="S24322" t="b">
        <v>1</v>
      </c>
      <c r="T24322" t="s">
        <v>75439</v>
      </c>
    </row>
    <row r="24323" spans="1:20">
      <c r="A24323" t="s">
        <v>127793</v>
      </c>
      <c r="B24323" t="s">
        <v>127787</v>
      </c>
      <c r="C24323" t="s">
        <v>240</v>
      </c>
      <c r="D24323">
        <v>97553343</v>
      </c>
      <c r="E24323">
        <v>97553371</v>
      </c>
      <c r="F24323" t="s">
        <v>55</v>
      </c>
      <c r="G24323">
        <v>1</v>
      </c>
      <c r="H24323">
        <v>1</v>
      </c>
      <c r="I24323">
        <v>2784</v>
      </c>
      <c r="J24323">
        <v>24</v>
      </c>
      <c r="K24323">
        <v>2808</v>
      </c>
      <c r="L24323" t="s">
        <v>127788</v>
      </c>
      <c r="M24323">
        <v>2104</v>
      </c>
      <c r="N24323">
        <v>20</v>
      </c>
      <c r="O24323">
        <v>2124</v>
      </c>
      <c r="P24323" t="s">
        <v>127789</v>
      </c>
      <c r="Q24323" t="s">
        <v>127790</v>
      </c>
      <c r="R24323" t="s">
        <v>23157</v>
      </c>
      <c r="S24323" t="b">
        <v>1</v>
      </c>
      <c r="T24323" t="s">
        <v>75439</v>
      </c>
    </row>
    <row r="24324" spans="1:20">
      <c r="A24324" t="s">
        <v>127794</v>
      </c>
      <c r="B24324" t="s">
        <v>127787</v>
      </c>
      <c r="C24324" t="s">
        <v>240</v>
      </c>
      <c r="D24324">
        <v>97515732</v>
      </c>
      <c r="E24324">
        <v>97515945</v>
      </c>
      <c r="F24324" t="s">
        <v>55</v>
      </c>
      <c r="G24324">
        <v>1</v>
      </c>
      <c r="H24324">
        <v>1</v>
      </c>
      <c r="I24324">
        <v>2784</v>
      </c>
      <c r="J24324">
        <v>24</v>
      </c>
      <c r="K24324">
        <v>2808</v>
      </c>
      <c r="L24324" t="s">
        <v>127788</v>
      </c>
      <c r="M24324">
        <v>2104</v>
      </c>
      <c r="N24324">
        <v>20</v>
      </c>
      <c r="O24324">
        <v>2124</v>
      </c>
      <c r="P24324" t="s">
        <v>127789</v>
      </c>
      <c r="Q24324" t="s">
        <v>127790</v>
      </c>
      <c r="R24324" t="s">
        <v>23157</v>
      </c>
      <c r="S24324" t="b">
        <v>1</v>
      </c>
      <c r="T24324" t="s">
        <v>75439</v>
      </c>
    </row>
    <row r="24325" spans="1:20">
      <c r="A24325" t="s">
        <v>127795</v>
      </c>
      <c r="B24325" t="s">
        <v>127787</v>
      </c>
      <c r="C24325" t="s">
        <v>240</v>
      </c>
      <c r="D24325">
        <v>97576379</v>
      </c>
      <c r="E24325">
        <v>97576446</v>
      </c>
      <c r="F24325" t="s">
        <v>55</v>
      </c>
      <c r="G24325">
        <v>1</v>
      </c>
      <c r="H24325">
        <v>1</v>
      </c>
      <c r="I24325">
        <v>2784</v>
      </c>
      <c r="J24325">
        <v>24</v>
      </c>
      <c r="K24325">
        <v>2808</v>
      </c>
      <c r="L24325" t="s">
        <v>127788</v>
      </c>
      <c r="M24325">
        <v>2104</v>
      </c>
      <c r="N24325">
        <v>20</v>
      </c>
      <c r="O24325">
        <v>2124</v>
      </c>
      <c r="P24325" t="s">
        <v>127789</v>
      </c>
      <c r="Q24325" t="s">
        <v>127790</v>
      </c>
      <c r="R24325" t="s">
        <v>23157</v>
      </c>
      <c r="S24325" t="b">
        <v>1</v>
      </c>
      <c r="T24325" t="s">
        <v>75439</v>
      </c>
    </row>
    <row r="24326" spans="1:20">
      <c r="A24326" t="s">
        <v>127796</v>
      </c>
      <c r="B24326" t="s">
        <v>127787</v>
      </c>
      <c r="C24326" t="s">
        <v>240</v>
      </c>
      <c r="D24326">
        <v>97555060</v>
      </c>
      <c r="E24326">
        <v>97555132</v>
      </c>
      <c r="F24326" t="s">
        <v>55</v>
      </c>
      <c r="G24326">
        <v>1</v>
      </c>
      <c r="H24326">
        <v>1</v>
      </c>
      <c r="I24326">
        <v>2784</v>
      </c>
      <c r="J24326">
        <v>24</v>
      </c>
      <c r="K24326">
        <v>2808</v>
      </c>
      <c r="L24326" t="s">
        <v>127788</v>
      </c>
      <c r="M24326">
        <v>2104</v>
      </c>
      <c r="N24326">
        <v>20</v>
      </c>
      <c r="O24326">
        <v>2124</v>
      </c>
      <c r="P24326" t="s">
        <v>127789</v>
      </c>
      <c r="Q24326" t="s">
        <v>127790</v>
      </c>
      <c r="R24326" t="s">
        <v>23157</v>
      </c>
      <c r="S24326" t="b">
        <v>1</v>
      </c>
      <c r="T24326" t="s">
        <v>75439</v>
      </c>
    </row>
    <row r="24327" spans="1:20">
      <c r="A24327" t="s">
        <v>127797</v>
      </c>
      <c r="B24327" t="s">
        <v>127787</v>
      </c>
      <c r="C24327" t="s">
        <v>240</v>
      </c>
      <c r="D24327">
        <v>97538168</v>
      </c>
      <c r="E24327">
        <v>97538240</v>
      </c>
      <c r="F24327" t="s">
        <v>55</v>
      </c>
      <c r="G24327">
        <v>1</v>
      </c>
      <c r="H24327">
        <v>1</v>
      </c>
      <c r="I24327">
        <v>2784</v>
      </c>
      <c r="J24327">
        <v>24</v>
      </c>
      <c r="K24327">
        <v>2808</v>
      </c>
      <c r="L24327" t="s">
        <v>127788</v>
      </c>
      <c r="M24327">
        <v>2104</v>
      </c>
      <c r="N24327">
        <v>20</v>
      </c>
      <c r="O24327">
        <v>2124</v>
      </c>
      <c r="P24327" t="s">
        <v>127789</v>
      </c>
      <c r="Q24327" t="s">
        <v>127790</v>
      </c>
      <c r="R24327" t="s">
        <v>23157</v>
      </c>
      <c r="S24327" t="b">
        <v>1</v>
      </c>
      <c r="T24327" t="s">
        <v>75439</v>
      </c>
    </row>
    <row r="24328" spans="1:20">
      <c r="A24328" t="s">
        <v>127798</v>
      </c>
      <c r="B24328" t="s">
        <v>127787</v>
      </c>
      <c r="C24328" t="s">
        <v>240</v>
      </c>
      <c r="D24328">
        <v>97536300</v>
      </c>
      <c r="E24328">
        <v>97536372</v>
      </c>
      <c r="F24328" t="s">
        <v>55</v>
      </c>
      <c r="G24328">
        <v>1</v>
      </c>
      <c r="H24328">
        <v>1</v>
      </c>
      <c r="I24328">
        <v>2784</v>
      </c>
      <c r="J24328">
        <v>24</v>
      </c>
      <c r="K24328">
        <v>2808</v>
      </c>
      <c r="L24328" t="s">
        <v>127788</v>
      </c>
      <c r="M24328">
        <v>2104</v>
      </c>
      <c r="N24328">
        <v>20</v>
      </c>
      <c r="O24328">
        <v>2124</v>
      </c>
      <c r="P24328" t="s">
        <v>127789</v>
      </c>
      <c r="Q24328" t="s">
        <v>127790</v>
      </c>
      <c r="R24328" t="s">
        <v>23157</v>
      </c>
      <c r="S24328" t="b">
        <v>1</v>
      </c>
      <c r="T24328" t="s">
        <v>75439</v>
      </c>
    </row>
    <row r="24329" spans="1:20">
      <c r="A24329" t="s">
        <v>127799</v>
      </c>
      <c r="B24329" t="s">
        <v>127787</v>
      </c>
      <c r="C24329" t="s">
        <v>240</v>
      </c>
      <c r="D24329">
        <v>97536468</v>
      </c>
      <c r="E24329">
        <v>97536496</v>
      </c>
      <c r="F24329" t="s">
        <v>55</v>
      </c>
      <c r="G24329">
        <v>1</v>
      </c>
      <c r="H24329">
        <v>1</v>
      </c>
      <c r="I24329">
        <v>2784</v>
      </c>
      <c r="J24329">
        <v>24</v>
      </c>
      <c r="K24329">
        <v>2808</v>
      </c>
      <c r="L24329" t="s">
        <v>127788</v>
      </c>
      <c r="M24329">
        <v>2104</v>
      </c>
      <c r="N24329">
        <v>20</v>
      </c>
      <c r="O24329">
        <v>2124</v>
      </c>
      <c r="P24329" t="s">
        <v>127789</v>
      </c>
      <c r="Q24329" t="s">
        <v>127790</v>
      </c>
      <c r="R24329" t="s">
        <v>23157</v>
      </c>
      <c r="S24329" t="b">
        <v>1</v>
      </c>
      <c r="T24329" t="s">
        <v>75439</v>
      </c>
    </row>
    <row r="24330" spans="1:20">
      <c r="A24330" t="s">
        <v>127800</v>
      </c>
      <c r="B24330" t="s">
        <v>127787</v>
      </c>
      <c r="C24330" t="s">
        <v>240</v>
      </c>
      <c r="D24330">
        <v>97507564</v>
      </c>
      <c r="E24330">
        <v>97507657</v>
      </c>
      <c r="F24330" t="s">
        <v>55</v>
      </c>
      <c r="G24330">
        <v>1</v>
      </c>
      <c r="H24330">
        <v>1</v>
      </c>
      <c r="I24330">
        <v>2784</v>
      </c>
      <c r="J24330">
        <v>24</v>
      </c>
      <c r="K24330">
        <v>2808</v>
      </c>
      <c r="L24330" t="s">
        <v>127788</v>
      </c>
      <c r="M24330">
        <v>2104</v>
      </c>
      <c r="N24330">
        <v>20</v>
      </c>
      <c r="O24330">
        <v>2124</v>
      </c>
      <c r="P24330" t="s">
        <v>127789</v>
      </c>
      <c r="Q24330" t="s">
        <v>127790</v>
      </c>
      <c r="R24330" t="s">
        <v>23157</v>
      </c>
      <c r="S24330" t="b">
        <v>1</v>
      </c>
      <c r="T24330" t="s">
        <v>75439</v>
      </c>
    </row>
    <row r="24331" spans="1:20">
      <c r="A24331" t="s">
        <v>127801</v>
      </c>
      <c r="B24331" t="s">
        <v>127787</v>
      </c>
      <c r="C24331" t="s">
        <v>240</v>
      </c>
      <c r="D24331">
        <v>97551452</v>
      </c>
      <c r="E24331">
        <v>97551480</v>
      </c>
      <c r="F24331" t="s">
        <v>55</v>
      </c>
      <c r="G24331">
        <v>1</v>
      </c>
      <c r="H24331">
        <v>1</v>
      </c>
      <c r="I24331">
        <v>2784</v>
      </c>
      <c r="J24331">
        <v>24</v>
      </c>
      <c r="K24331">
        <v>2808</v>
      </c>
      <c r="L24331" t="s">
        <v>127788</v>
      </c>
      <c r="M24331">
        <v>2104</v>
      </c>
      <c r="N24331">
        <v>20</v>
      </c>
      <c r="O24331">
        <v>2124</v>
      </c>
      <c r="P24331" t="s">
        <v>127789</v>
      </c>
      <c r="Q24331" t="s">
        <v>127790</v>
      </c>
      <c r="R24331" t="s">
        <v>23157</v>
      </c>
      <c r="S24331" t="b">
        <v>1</v>
      </c>
      <c r="T24331" t="s">
        <v>75439</v>
      </c>
    </row>
    <row r="24332" spans="1:20">
      <c r="A24332" t="s">
        <v>127802</v>
      </c>
      <c r="B24332" t="s">
        <v>127787</v>
      </c>
      <c r="C24332" t="s">
        <v>240</v>
      </c>
      <c r="D24332">
        <v>97580462</v>
      </c>
      <c r="E24332">
        <v>97580568</v>
      </c>
      <c r="F24332" t="s">
        <v>55</v>
      </c>
      <c r="G24332">
        <v>1</v>
      </c>
      <c r="H24332">
        <v>1</v>
      </c>
      <c r="I24332">
        <v>2784</v>
      </c>
      <c r="J24332">
        <v>24</v>
      </c>
      <c r="K24332">
        <v>2808</v>
      </c>
      <c r="L24332" t="s">
        <v>127788</v>
      </c>
      <c r="M24332">
        <v>2104</v>
      </c>
      <c r="N24332">
        <v>20</v>
      </c>
      <c r="O24332">
        <v>2124</v>
      </c>
      <c r="P24332" t="s">
        <v>127789</v>
      </c>
      <c r="Q24332" t="s">
        <v>127790</v>
      </c>
      <c r="R24332" t="s">
        <v>23157</v>
      </c>
      <c r="S24332" t="b">
        <v>1</v>
      </c>
      <c r="T24332" t="s">
        <v>75439</v>
      </c>
    </row>
    <row r="24333" spans="1:20">
      <c r="A24333" t="s">
        <v>127803</v>
      </c>
      <c r="B24333" t="s">
        <v>127787</v>
      </c>
      <c r="C24333" t="s">
        <v>240</v>
      </c>
      <c r="D24333">
        <v>97511138</v>
      </c>
      <c r="E24333">
        <v>97512052</v>
      </c>
      <c r="F24333" t="s">
        <v>55</v>
      </c>
      <c r="G24333">
        <v>1</v>
      </c>
      <c r="H24333">
        <v>1</v>
      </c>
      <c r="I24333">
        <v>2784</v>
      </c>
      <c r="J24333">
        <v>24</v>
      </c>
      <c r="K24333">
        <v>2808</v>
      </c>
      <c r="L24333" t="s">
        <v>127788</v>
      </c>
      <c r="M24333">
        <v>2104</v>
      </c>
      <c r="N24333">
        <v>20</v>
      </c>
      <c r="O24333">
        <v>2124</v>
      </c>
      <c r="P24333" t="s">
        <v>127789</v>
      </c>
      <c r="Q24333" t="s">
        <v>127790</v>
      </c>
      <c r="R24333" t="s">
        <v>23157</v>
      </c>
      <c r="S24333" t="b">
        <v>1</v>
      </c>
      <c r="T24333" t="s">
        <v>75439</v>
      </c>
    </row>
    <row r="24334" spans="1:20">
      <c r="A24334" t="s">
        <v>127804</v>
      </c>
      <c r="B24334" t="s">
        <v>127787</v>
      </c>
      <c r="C24334" t="s">
        <v>240</v>
      </c>
      <c r="D24334">
        <v>97540201</v>
      </c>
      <c r="E24334">
        <v>97540229</v>
      </c>
      <c r="F24334" t="s">
        <v>55</v>
      </c>
      <c r="G24334">
        <v>1</v>
      </c>
      <c r="H24334">
        <v>1</v>
      </c>
      <c r="I24334">
        <v>2784</v>
      </c>
      <c r="J24334">
        <v>24</v>
      </c>
      <c r="K24334">
        <v>2808</v>
      </c>
      <c r="L24334" t="s">
        <v>127788</v>
      </c>
      <c r="M24334">
        <v>2104</v>
      </c>
      <c r="N24334">
        <v>20</v>
      </c>
      <c r="O24334">
        <v>2124</v>
      </c>
      <c r="P24334" t="s">
        <v>127789</v>
      </c>
      <c r="Q24334" t="s">
        <v>127790</v>
      </c>
      <c r="R24334" t="s">
        <v>23157</v>
      </c>
      <c r="S24334" t="b">
        <v>1</v>
      </c>
      <c r="T24334" t="s">
        <v>75439</v>
      </c>
    </row>
    <row r="24335" spans="1:20">
      <c r="A24335" t="s">
        <v>127805</v>
      </c>
      <c r="B24335" t="s">
        <v>127787</v>
      </c>
      <c r="C24335" t="s">
        <v>240</v>
      </c>
      <c r="D24335">
        <v>97547536</v>
      </c>
      <c r="E24335">
        <v>97547608</v>
      </c>
      <c r="F24335" t="s">
        <v>55</v>
      </c>
      <c r="G24335">
        <v>1</v>
      </c>
      <c r="H24335">
        <v>1</v>
      </c>
      <c r="I24335">
        <v>2784</v>
      </c>
      <c r="J24335">
        <v>24</v>
      </c>
      <c r="K24335">
        <v>2808</v>
      </c>
      <c r="L24335" t="s">
        <v>127788</v>
      </c>
      <c r="M24335">
        <v>2104</v>
      </c>
      <c r="N24335">
        <v>20</v>
      </c>
      <c r="O24335">
        <v>2124</v>
      </c>
      <c r="P24335" t="s">
        <v>127789</v>
      </c>
      <c r="Q24335" t="s">
        <v>127790</v>
      </c>
      <c r="R24335" t="s">
        <v>23157</v>
      </c>
      <c r="S24335" t="b">
        <v>1</v>
      </c>
      <c r="T24335" t="s">
        <v>75439</v>
      </c>
    </row>
    <row r="24336" spans="1:20">
      <c r="A24336" t="s">
        <v>127806</v>
      </c>
      <c r="B24336" t="s">
        <v>127787</v>
      </c>
      <c r="C24336" t="s">
        <v>240</v>
      </c>
      <c r="D24336">
        <v>97558966</v>
      </c>
      <c r="E24336">
        <v>97558994</v>
      </c>
      <c r="F24336" t="s">
        <v>55</v>
      </c>
      <c r="G24336">
        <v>1</v>
      </c>
      <c r="H24336">
        <v>1</v>
      </c>
      <c r="I24336">
        <v>2784</v>
      </c>
      <c r="J24336">
        <v>24</v>
      </c>
      <c r="K24336">
        <v>2808</v>
      </c>
      <c r="L24336" t="s">
        <v>127788</v>
      </c>
      <c r="M24336">
        <v>2104</v>
      </c>
      <c r="N24336">
        <v>20</v>
      </c>
      <c r="O24336">
        <v>2124</v>
      </c>
      <c r="P24336" t="s">
        <v>127789</v>
      </c>
      <c r="Q24336" t="s">
        <v>127790</v>
      </c>
      <c r="R24336" t="s">
        <v>23157</v>
      </c>
      <c r="S24336" t="b">
        <v>1</v>
      </c>
      <c r="T24336" t="s">
        <v>75439</v>
      </c>
    </row>
    <row r="24337" spans="1:20">
      <c r="A24337" t="s">
        <v>127807</v>
      </c>
      <c r="B24337" t="s">
        <v>127787</v>
      </c>
      <c r="C24337" t="s">
        <v>240</v>
      </c>
      <c r="D24337">
        <v>97507995</v>
      </c>
      <c r="E24337">
        <v>97508065</v>
      </c>
      <c r="F24337" t="s">
        <v>55</v>
      </c>
      <c r="G24337">
        <v>1</v>
      </c>
      <c r="H24337">
        <v>1</v>
      </c>
      <c r="I24337">
        <v>2784</v>
      </c>
      <c r="J24337">
        <v>24</v>
      </c>
      <c r="K24337">
        <v>2808</v>
      </c>
      <c r="L24337" t="s">
        <v>127788</v>
      </c>
      <c r="M24337">
        <v>2104</v>
      </c>
      <c r="N24337">
        <v>20</v>
      </c>
      <c r="O24337">
        <v>2124</v>
      </c>
      <c r="P24337" t="s">
        <v>127789</v>
      </c>
      <c r="Q24337" t="s">
        <v>127790</v>
      </c>
      <c r="R24337" t="s">
        <v>23157</v>
      </c>
      <c r="S24337" t="b">
        <v>1</v>
      </c>
      <c r="T24337" t="s">
        <v>75439</v>
      </c>
    </row>
    <row r="24338" spans="1:20">
      <c r="A24338" t="s">
        <v>127808</v>
      </c>
      <c r="B24338" t="s">
        <v>127787</v>
      </c>
      <c r="C24338" t="s">
        <v>240</v>
      </c>
      <c r="D24338">
        <v>97540034</v>
      </c>
      <c r="E24338">
        <v>97540106</v>
      </c>
      <c r="F24338" t="s">
        <v>55</v>
      </c>
      <c r="G24338">
        <v>1</v>
      </c>
      <c r="H24338">
        <v>1</v>
      </c>
      <c r="I24338">
        <v>2784</v>
      </c>
      <c r="J24338">
        <v>24</v>
      </c>
      <c r="K24338">
        <v>2808</v>
      </c>
      <c r="L24338" t="s">
        <v>127788</v>
      </c>
      <c r="M24338">
        <v>2104</v>
      </c>
      <c r="N24338">
        <v>20</v>
      </c>
      <c r="O24338">
        <v>2124</v>
      </c>
      <c r="P24338" t="s">
        <v>127789</v>
      </c>
      <c r="Q24338" t="s">
        <v>127790</v>
      </c>
      <c r="R24338" t="s">
        <v>23157</v>
      </c>
      <c r="S24338" t="b">
        <v>1</v>
      </c>
      <c r="T24338" t="s">
        <v>75439</v>
      </c>
    </row>
    <row r="24339" spans="1:20">
      <c r="A24339" t="s">
        <v>127809</v>
      </c>
      <c r="B24339" t="s">
        <v>127787</v>
      </c>
      <c r="C24339" t="s">
        <v>240</v>
      </c>
      <c r="D24339">
        <v>97555226</v>
      </c>
      <c r="E24339">
        <v>97555254</v>
      </c>
      <c r="F24339" t="s">
        <v>55</v>
      </c>
      <c r="G24339">
        <v>1</v>
      </c>
      <c r="H24339">
        <v>1</v>
      </c>
      <c r="I24339">
        <v>2784</v>
      </c>
      <c r="J24339">
        <v>24</v>
      </c>
      <c r="K24339">
        <v>2808</v>
      </c>
      <c r="L24339" t="s">
        <v>127788</v>
      </c>
      <c r="M24339">
        <v>2104</v>
      </c>
      <c r="N24339">
        <v>20</v>
      </c>
      <c r="O24339">
        <v>2124</v>
      </c>
      <c r="P24339" t="s">
        <v>127789</v>
      </c>
      <c r="Q24339" t="s">
        <v>127790</v>
      </c>
      <c r="R24339" t="s">
        <v>23157</v>
      </c>
      <c r="S24339" t="b">
        <v>1</v>
      </c>
      <c r="T24339" t="s">
        <v>75439</v>
      </c>
    </row>
    <row r="24340" spans="1:20">
      <c r="A24340" t="s">
        <v>127810</v>
      </c>
      <c r="B24340" t="s">
        <v>127787</v>
      </c>
      <c r="C24340" t="s">
        <v>240</v>
      </c>
      <c r="D24340">
        <v>97560665</v>
      </c>
      <c r="E24340">
        <v>97560737</v>
      </c>
      <c r="F24340" t="s">
        <v>55</v>
      </c>
      <c r="G24340">
        <v>1</v>
      </c>
      <c r="H24340">
        <v>1</v>
      </c>
      <c r="I24340">
        <v>2784</v>
      </c>
      <c r="J24340">
        <v>24</v>
      </c>
      <c r="K24340">
        <v>2808</v>
      </c>
      <c r="L24340" t="s">
        <v>127788</v>
      </c>
      <c r="M24340">
        <v>2104</v>
      </c>
      <c r="N24340">
        <v>20</v>
      </c>
      <c r="O24340">
        <v>2124</v>
      </c>
      <c r="P24340" t="s">
        <v>127789</v>
      </c>
      <c r="Q24340" t="s">
        <v>127790</v>
      </c>
      <c r="R24340" t="s">
        <v>23157</v>
      </c>
      <c r="S24340" t="b">
        <v>1</v>
      </c>
      <c r="T24340" t="s">
        <v>75439</v>
      </c>
    </row>
    <row r="24341" spans="1:20">
      <c r="A24341" t="s">
        <v>127811</v>
      </c>
      <c r="B24341" t="s">
        <v>127787</v>
      </c>
      <c r="C24341" t="s">
        <v>240</v>
      </c>
      <c r="D24341">
        <v>97549419</v>
      </c>
      <c r="E24341">
        <v>97549491</v>
      </c>
      <c r="F24341" t="s">
        <v>55</v>
      </c>
      <c r="G24341">
        <v>1</v>
      </c>
      <c r="H24341">
        <v>1</v>
      </c>
      <c r="I24341">
        <v>2784</v>
      </c>
      <c r="J24341">
        <v>24</v>
      </c>
      <c r="K24341">
        <v>2808</v>
      </c>
      <c r="L24341" t="s">
        <v>127788</v>
      </c>
      <c r="M24341">
        <v>2104</v>
      </c>
      <c r="N24341">
        <v>20</v>
      </c>
      <c r="O24341">
        <v>2124</v>
      </c>
      <c r="P24341" t="s">
        <v>127789</v>
      </c>
      <c r="Q24341" t="s">
        <v>127790</v>
      </c>
      <c r="R24341" t="s">
        <v>23157</v>
      </c>
      <c r="S24341" t="b">
        <v>1</v>
      </c>
      <c r="T24341" t="s">
        <v>75439</v>
      </c>
    </row>
    <row r="24342" spans="1:20">
      <c r="A24342" t="s">
        <v>127812</v>
      </c>
      <c r="B24342" t="s">
        <v>127787</v>
      </c>
      <c r="C24342" t="s">
        <v>240</v>
      </c>
      <c r="D24342">
        <v>97513180</v>
      </c>
      <c r="E24342">
        <v>97513363</v>
      </c>
      <c r="F24342" t="s">
        <v>55</v>
      </c>
      <c r="G24342">
        <v>1</v>
      </c>
      <c r="H24342">
        <v>1</v>
      </c>
      <c r="I24342">
        <v>2784</v>
      </c>
      <c r="J24342">
        <v>24</v>
      </c>
      <c r="K24342">
        <v>2808</v>
      </c>
      <c r="L24342" t="s">
        <v>127788</v>
      </c>
      <c r="M24342">
        <v>2104</v>
      </c>
      <c r="N24342">
        <v>20</v>
      </c>
      <c r="O24342">
        <v>2124</v>
      </c>
      <c r="P24342" t="s">
        <v>127789</v>
      </c>
      <c r="Q24342" t="s">
        <v>127790</v>
      </c>
      <c r="R24342" t="s">
        <v>23157</v>
      </c>
      <c r="S24342" t="b">
        <v>1</v>
      </c>
      <c r="T24342" t="s">
        <v>75439</v>
      </c>
    </row>
    <row r="24343" spans="1:20">
      <c r="A24343" t="s">
        <v>127813</v>
      </c>
      <c r="B24343" t="s">
        <v>127787</v>
      </c>
      <c r="C24343" t="s">
        <v>240</v>
      </c>
      <c r="D24343">
        <v>97532311</v>
      </c>
      <c r="E24343">
        <v>97532384</v>
      </c>
      <c r="F24343" t="s">
        <v>55</v>
      </c>
      <c r="G24343">
        <v>1</v>
      </c>
      <c r="H24343">
        <v>1</v>
      </c>
      <c r="I24343">
        <v>2784</v>
      </c>
      <c r="J24343">
        <v>24</v>
      </c>
      <c r="K24343">
        <v>2808</v>
      </c>
      <c r="L24343" t="s">
        <v>127788</v>
      </c>
      <c r="M24343">
        <v>2104</v>
      </c>
      <c r="N24343">
        <v>20</v>
      </c>
      <c r="O24343">
        <v>2124</v>
      </c>
      <c r="P24343" t="s">
        <v>127789</v>
      </c>
      <c r="Q24343" t="s">
        <v>127790</v>
      </c>
      <c r="R24343" t="s">
        <v>23157</v>
      </c>
      <c r="S24343" t="b">
        <v>1</v>
      </c>
      <c r="T24343" t="s">
        <v>75439</v>
      </c>
    </row>
    <row r="24344" spans="1:20">
      <c r="A24344" t="s">
        <v>127814</v>
      </c>
      <c r="B24344" t="s">
        <v>127787</v>
      </c>
      <c r="C24344" t="s">
        <v>240</v>
      </c>
      <c r="D24344">
        <v>97556937</v>
      </c>
      <c r="E24344">
        <v>97557009</v>
      </c>
      <c r="F24344" t="s">
        <v>55</v>
      </c>
      <c r="G24344">
        <v>1</v>
      </c>
      <c r="H24344">
        <v>1</v>
      </c>
      <c r="I24344">
        <v>2784</v>
      </c>
      <c r="J24344">
        <v>24</v>
      </c>
      <c r="K24344">
        <v>2808</v>
      </c>
      <c r="L24344" t="s">
        <v>127788</v>
      </c>
      <c r="M24344">
        <v>2104</v>
      </c>
      <c r="N24344">
        <v>20</v>
      </c>
      <c r="O24344">
        <v>2124</v>
      </c>
      <c r="P24344" t="s">
        <v>127789</v>
      </c>
      <c r="Q24344" t="s">
        <v>127790</v>
      </c>
      <c r="R24344" t="s">
        <v>23157</v>
      </c>
      <c r="S24344" t="b">
        <v>1</v>
      </c>
      <c r="T24344" t="s">
        <v>75439</v>
      </c>
    </row>
    <row r="24345" spans="1:20">
      <c r="A24345" t="s">
        <v>127815</v>
      </c>
      <c r="B24345" t="s">
        <v>127787</v>
      </c>
      <c r="C24345" t="s">
        <v>240</v>
      </c>
      <c r="D24345">
        <v>97551289</v>
      </c>
      <c r="E24345">
        <v>97551361</v>
      </c>
      <c r="F24345" t="s">
        <v>55</v>
      </c>
      <c r="G24345">
        <v>1</v>
      </c>
      <c r="H24345">
        <v>1</v>
      </c>
      <c r="I24345">
        <v>2784</v>
      </c>
      <c r="J24345">
        <v>24</v>
      </c>
      <c r="K24345">
        <v>2808</v>
      </c>
      <c r="L24345" t="s">
        <v>127788</v>
      </c>
      <c r="M24345">
        <v>2104</v>
      </c>
      <c r="N24345">
        <v>20</v>
      </c>
      <c r="O24345">
        <v>2124</v>
      </c>
      <c r="P24345" t="s">
        <v>127789</v>
      </c>
      <c r="Q24345" t="s">
        <v>127790</v>
      </c>
      <c r="R24345" t="s">
        <v>23157</v>
      </c>
      <c r="S24345" t="b">
        <v>1</v>
      </c>
      <c r="T24345" t="s">
        <v>75439</v>
      </c>
    </row>
    <row r="24346" spans="1:20">
      <c r="A24346" t="s">
        <v>127816</v>
      </c>
      <c r="B24346" t="s">
        <v>127787</v>
      </c>
      <c r="C24346" t="s">
        <v>240</v>
      </c>
      <c r="D24346">
        <v>97545833</v>
      </c>
      <c r="E24346">
        <v>97545861</v>
      </c>
      <c r="F24346" t="s">
        <v>55</v>
      </c>
      <c r="G24346">
        <v>1</v>
      </c>
      <c r="H24346">
        <v>1</v>
      </c>
      <c r="I24346">
        <v>2784</v>
      </c>
      <c r="J24346">
        <v>24</v>
      </c>
      <c r="K24346">
        <v>2808</v>
      </c>
      <c r="L24346" t="s">
        <v>127788</v>
      </c>
      <c r="M24346">
        <v>2104</v>
      </c>
      <c r="N24346">
        <v>20</v>
      </c>
      <c r="O24346">
        <v>2124</v>
      </c>
      <c r="P24346" t="s">
        <v>127789</v>
      </c>
      <c r="Q24346" t="s">
        <v>127790</v>
      </c>
      <c r="R24346" t="s">
        <v>23157</v>
      </c>
      <c r="S24346" t="b">
        <v>1</v>
      </c>
      <c r="T24346" t="s">
        <v>75439</v>
      </c>
    </row>
    <row r="24347" spans="1:20">
      <c r="A24347" t="s">
        <v>127817</v>
      </c>
      <c r="B24347" t="s">
        <v>127787</v>
      </c>
      <c r="C24347" t="s">
        <v>240</v>
      </c>
      <c r="D24347">
        <v>97523326</v>
      </c>
      <c r="E24347">
        <v>97523467</v>
      </c>
      <c r="F24347" t="s">
        <v>55</v>
      </c>
      <c r="G24347">
        <v>1</v>
      </c>
      <c r="H24347">
        <v>1</v>
      </c>
      <c r="I24347">
        <v>2784</v>
      </c>
      <c r="J24347">
        <v>24</v>
      </c>
      <c r="K24347">
        <v>2808</v>
      </c>
      <c r="L24347" t="s">
        <v>127788</v>
      </c>
      <c r="M24347">
        <v>2104</v>
      </c>
      <c r="N24347">
        <v>20</v>
      </c>
      <c r="O24347">
        <v>2124</v>
      </c>
      <c r="P24347" t="s">
        <v>127789</v>
      </c>
      <c r="Q24347" t="s">
        <v>127790</v>
      </c>
      <c r="R24347" t="s">
        <v>23157</v>
      </c>
      <c r="S24347" t="b">
        <v>1</v>
      </c>
      <c r="T24347" t="s">
        <v>75439</v>
      </c>
    </row>
    <row r="24348" spans="1:20">
      <c r="A24348" t="s">
        <v>127818</v>
      </c>
      <c r="B24348" t="s">
        <v>127787</v>
      </c>
      <c r="C24348" t="s">
        <v>240</v>
      </c>
      <c r="D24348">
        <v>97543957</v>
      </c>
      <c r="E24348">
        <v>97543985</v>
      </c>
      <c r="F24348" t="s">
        <v>55</v>
      </c>
      <c r="G24348">
        <v>1</v>
      </c>
      <c r="H24348">
        <v>1</v>
      </c>
      <c r="I24348">
        <v>2784</v>
      </c>
      <c r="J24348">
        <v>24</v>
      </c>
      <c r="K24348">
        <v>2808</v>
      </c>
      <c r="L24348" t="s">
        <v>127788</v>
      </c>
      <c r="M24348">
        <v>2104</v>
      </c>
      <c r="N24348">
        <v>20</v>
      </c>
      <c r="O24348">
        <v>2124</v>
      </c>
      <c r="P24348" t="s">
        <v>127789</v>
      </c>
      <c r="Q24348" t="s">
        <v>127790</v>
      </c>
      <c r="R24348" t="s">
        <v>23157</v>
      </c>
      <c r="S24348" t="b">
        <v>1</v>
      </c>
      <c r="T24348" t="s">
        <v>75439</v>
      </c>
    </row>
    <row r="24349" spans="1:20">
      <c r="A24349" t="s">
        <v>127819</v>
      </c>
      <c r="B24349" t="s">
        <v>127787</v>
      </c>
      <c r="C24349" t="s">
        <v>240</v>
      </c>
      <c r="D24349">
        <v>97547703</v>
      </c>
      <c r="E24349">
        <v>97547731</v>
      </c>
      <c r="F24349" t="s">
        <v>55</v>
      </c>
      <c r="G24349">
        <v>1</v>
      </c>
      <c r="H24349">
        <v>1</v>
      </c>
      <c r="I24349">
        <v>2784</v>
      </c>
      <c r="J24349">
        <v>24</v>
      </c>
      <c r="K24349">
        <v>2808</v>
      </c>
      <c r="L24349" t="s">
        <v>127788</v>
      </c>
      <c r="M24349">
        <v>2104</v>
      </c>
      <c r="N24349">
        <v>20</v>
      </c>
      <c r="O24349">
        <v>2124</v>
      </c>
      <c r="P24349" t="s">
        <v>127789</v>
      </c>
      <c r="Q24349" t="s">
        <v>127790</v>
      </c>
      <c r="R24349" t="s">
        <v>23157</v>
      </c>
      <c r="S24349" t="b">
        <v>1</v>
      </c>
      <c r="T24349" t="s">
        <v>75439</v>
      </c>
    </row>
    <row r="24350" spans="1:20">
      <c r="A24350" t="s">
        <v>127820</v>
      </c>
      <c r="B24350" t="s">
        <v>127787</v>
      </c>
      <c r="C24350" t="s">
        <v>240</v>
      </c>
      <c r="D24350">
        <v>97578906</v>
      </c>
      <c r="E24350">
        <v>97579043</v>
      </c>
      <c r="F24350" t="s">
        <v>55</v>
      </c>
      <c r="G24350">
        <v>1</v>
      </c>
      <c r="H24350">
        <v>1</v>
      </c>
      <c r="I24350">
        <v>2784</v>
      </c>
      <c r="J24350">
        <v>24</v>
      </c>
      <c r="K24350">
        <v>2808</v>
      </c>
      <c r="L24350" t="s">
        <v>127788</v>
      </c>
      <c r="M24350">
        <v>2104</v>
      </c>
      <c r="N24350">
        <v>20</v>
      </c>
      <c r="O24350">
        <v>2124</v>
      </c>
      <c r="P24350" t="s">
        <v>127789</v>
      </c>
      <c r="Q24350" t="s">
        <v>127790</v>
      </c>
      <c r="R24350" t="s">
        <v>23157</v>
      </c>
      <c r="S24350" t="b">
        <v>1</v>
      </c>
      <c r="T24350" t="s">
        <v>75439</v>
      </c>
    </row>
    <row r="24351" spans="1:20">
      <c r="A24351" t="s">
        <v>127821</v>
      </c>
      <c r="B24351" t="s">
        <v>127787</v>
      </c>
      <c r="C24351" t="s">
        <v>240</v>
      </c>
      <c r="D24351">
        <v>97545666</v>
      </c>
      <c r="E24351">
        <v>97545738</v>
      </c>
      <c r="F24351" t="s">
        <v>55</v>
      </c>
      <c r="G24351">
        <v>1</v>
      </c>
      <c r="H24351">
        <v>1</v>
      </c>
      <c r="I24351">
        <v>2784</v>
      </c>
      <c r="J24351">
        <v>24</v>
      </c>
      <c r="K24351">
        <v>2808</v>
      </c>
      <c r="L24351" t="s">
        <v>127788</v>
      </c>
      <c r="M24351">
        <v>2104</v>
      </c>
      <c r="N24351">
        <v>20</v>
      </c>
      <c r="O24351">
        <v>2124</v>
      </c>
      <c r="P24351" t="s">
        <v>127789</v>
      </c>
      <c r="Q24351" t="s">
        <v>127790</v>
      </c>
      <c r="R24351" t="s">
        <v>23157</v>
      </c>
      <c r="S24351" t="b">
        <v>1</v>
      </c>
      <c r="T24351" t="s">
        <v>75439</v>
      </c>
    </row>
    <row r="24352" spans="1:20">
      <c r="A24352" t="s">
        <v>127822</v>
      </c>
      <c r="B24352" t="s">
        <v>127787</v>
      </c>
      <c r="C24352" t="s">
        <v>240</v>
      </c>
      <c r="D24352">
        <v>97560832</v>
      </c>
      <c r="E24352">
        <v>97560860</v>
      </c>
      <c r="F24352" t="s">
        <v>55</v>
      </c>
      <c r="G24352">
        <v>1</v>
      </c>
      <c r="H24352">
        <v>1</v>
      </c>
      <c r="I24352">
        <v>2784</v>
      </c>
      <c r="J24352">
        <v>24</v>
      </c>
      <c r="K24352">
        <v>2808</v>
      </c>
      <c r="L24352" t="s">
        <v>127788</v>
      </c>
      <c r="M24352">
        <v>2104</v>
      </c>
      <c r="N24352">
        <v>20</v>
      </c>
      <c r="O24352">
        <v>2124</v>
      </c>
      <c r="P24352" t="s">
        <v>127789</v>
      </c>
      <c r="Q24352" t="s">
        <v>127790</v>
      </c>
      <c r="R24352" t="s">
        <v>23157</v>
      </c>
      <c r="S24352" t="b">
        <v>1</v>
      </c>
      <c r="T24352" t="s">
        <v>75439</v>
      </c>
    </row>
    <row r="24353" spans="1:20">
      <c r="A24353" t="s">
        <v>127823</v>
      </c>
      <c r="B24353" t="s">
        <v>127787</v>
      </c>
      <c r="C24353" t="s">
        <v>240</v>
      </c>
      <c r="D24353">
        <v>97549586</v>
      </c>
      <c r="E24353">
        <v>97549614</v>
      </c>
      <c r="F24353" t="s">
        <v>55</v>
      </c>
      <c r="G24353">
        <v>1</v>
      </c>
      <c r="H24353">
        <v>1</v>
      </c>
      <c r="I24353">
        <v>2784</v>
      </c>
      <c r="J24353">
        <v>24</v>
      </c>
      <c r="K24353">
        <v>2808</v>
      </c>
      <c r="L24353" t="s">
        <v>127788</v>
      </c>
      <c r="M24353">
        <v>2104</v>
      </c>
      <c r="N24353">
        <v>20</v>
      </c>
      <c r="O24353">
        <v>2124</v>
      </c>
      <c r="P24353" t="s">
        <v>127789</v>
      </c>
      <c r="Q24353" t="s">
        <v>127790</v>
      </c>
      <c r="R24353" t="s">
        <v>23157</v>
      </c>
      <c r="S24353" t="b">
        <v>1</v>
      </c>
      <c r="T24353" t="s">
        <v>75439</v>
      </c>
    </row>
    <row r="24354" spans="1:20">
      <c r="A24354" t="s">
        <v>127824</v>
      </c>
      <c r="B24354" t="s">
        <v>127787</v>
      </c>
      <c r="C24354" t="s">
        <v>240</v>
      </c>
      <c r="D24354">
        <v>97542079</v>
      </c>
      <c r="E24354">
        <v>97542107</v>
      </c>
      <c r="F24354" t="s">
        <v>55</v>
      </c>
      <c r="G24354">
        <v>1</v>
      </c>
      <c r="H24354">
        <v>1</v>
      </c>
      <c r="I24354">
        <v>2784</v>
      </c>
      <c r="J24354">
        <v>24</v>
      </c>
      <c r="K24354">
        <v>2808</v>
      </c>
      <c r="L24354" t="s">
        <v>127788</v>
      </c>
      <c r="M24354">
        <v>2104</v>
      </c>
      <c r="N24354">
        <v>20</v>
      </c>
      <c r="O24354">
        <v>2124</v>
      </c>
      <c r="P24354" t="s">
        <v>127789</v>
      </c>
      <c r="Q24354" t="s">
        <v>127790</v>
      </c>
      <c r="R24354" t="s">
        <v>23157</v>
      </c>
      <c r="S24354" t="b">
        <v>1</v>
      </c>
      <c r="T24354" t="s">
        <v>75439</v>
      </c>
    </row>
    <row r="24355" spans="1:20">
      <c r="A24355" t="s">
        <v>127825</v>
      </c>
      <c r="B24355" t="s">
        <v>127787</v>
      </c>
      <c r="C24355" t="s">
        <v>240</v>
      </c>
      <c r="D24355">
        <v>97541911</v>
      </c>
      <c r="E24355">
        <v>97541983</v>
      </c>
      <c r="F24355" t="s">
        <v>55</v>
      </c>
      <c r="G24355">
        <v>1</v>
      </c>
      <c r="H24355">
        <v>1</v>
      </c>
      <c r="I24355">
        <v>2784</v>
      </c>
      <c r="J24355">
        <v>24</v>
      </c>
      <c r="K24355">
        <v>2808</v>
      </c>
      <c r="L24355" t="s">
        <v>127788</v>
      </c>
      <c r="M24355">
        <v>2104</v>
      </c>
      <c r="N24355">
        <v>20</v>
      </c>
      <c r="O24355">
        <v>2124</v>
      </c>
      <c r="P24355" t="s">
        <v>127789</v>
      </c>
      <c r="Q24355" t="s">
        <v>127790</v>
      </c>
      <c r="R24355" t="s">
        <v>23157</v>
      </c>
      <c r="S24355" t="b">
        <v>1</v>
      </c>
      <c r="T24355" t="s">
        <v>75439</v>
      </c>
    </row>
    <row r="24356" spans="1:20">
      <c r="A24356" t="s">
        <v>127826</v>
      </c>
      <c r="B24356" t="s">
        <v>127787</v>
      </c>
      <c r="C24356" t="s">
        <v>240</v>
      </c>
      <c r="D24356">
        <v>97538335</v>
      </c>
      <c r="E24356">
        <v>97538363</v>
      </c>
      <c r="F24356" t="s">
        <v>55</v>
      </c>
      <c r="G24356">
        <v>1</v>
      </c>
      <c r="H24356">
        <v>1</v>
      </c>
      <c r="I24356">
        <v>2784</v>
      </c>
      <c r="J24356">
        <v>24</v>
      </c>
      <c r="K24356">
        <v>2808</v>
      </c>
      <c r="L24356" t="s">
        <v>127788</v>
      </c>
      <c r="M24356">
        <v>2104</v>
      </c>
      <c r="N24356">
        <v>20</v>
      </c>
      <c r="O24356">
        <v>2124</v>
      </c>
      <c r="P24356" t="s">
        <v>127789</v>
      </c>
      <c r="Q24356" t="s">
        <v>127790</v>
      </c>
      <c r="R24356" t="s">
        <v>23157</v>
      </c>
      <c r="S24356" t="b">
        <v>1</v>
      </c>
      <c r="T24356" t="s">
        <v>75439</v>
      </c>
    </row>
    <row r="24357" spans="1:20">
      <c r="A24357" t="s">
        <v>127827</v>
      </c>
      <c r="B24357" t="s">
        <v>127787</v>
      </c>
      <c r="C24357" t="s">
        <v>240</v>
      </c>
      <c r="D24357">
        <v>97584944</v>
      </c>
      <c r="E24357">
        <v>97585117</v>
      </c>
      <c r="F24357" t="s">
        <v>55</v>
      </c>
      <c r="G24357">
        <v>1</v>
      </c>
      <c r="H24357">
        <v>1</v>
      </c>
      <c r="I24357">
        <v>2784</v>
      </c>
      <c r="J24357">
        <v>24</v>
      </c>
      <c r="K24357">
        <v>2808</v>
      </c>
      <c r="L24357" t="s">
        <v>127788</v>
      </c>
      <c r="M24357">
        <v>2104</v>
      </c>
      <c r="N24357">
        <v>20</v>
      </c>
      <c r="O24357">
        <v>2124</v>
      </c>
      <c r="P24357" t="s">
        <v>127789</v>
      </c>
      <c r="Q24357" t="s">
        <v>127790</v>
      </c>
      <c r="R24357" t="s">
        <v>23157</v>
      </c>
      <c r="S24357" t="b">
        <v>1</v>
      </c>
      <c r="T24357" t="s">
        <v>75439</v>
      </c>
    </row>
    <row r="24358" spans="1:20">
      <c r="A24358" t="s">
        <v>127828</v>
      </c>
      <c r="B24358" t="s">
        <v>127787</v>
      </c>
      <c r="C24358" t="s">
        <v>240</v>
      </c>
      <c r="D24358">
        <v>97509581</v>
      </c>
      <c r="E24358">
        <v>97509733</v>
      </c>
      <c r="F24358" t="s">
        <v>55</v>
      </c>
      <c r="G24358">
        <v>1</v>
      </c>
      <c r="H24358">
        <v>1</v>
      </c>
      <c r="I24358">
        <v>2784</v>
      </c>
      <c r="J24358">
        <v>24</v>
      </c>
      <c r="K24358">
        <v>2808</v>
      </c>
      <c r="L24358" t="s">
        <v>127788</v>
      </c>
      <c r="M24358">
        <v>2104</v>
      </c>
      <c r="N24358">
        <v>20</v>
      </c>
      <c r="O24358">
        <v>2124</v>
      </c>
      <c r="P24358" t="s">
        <v>127789</v>
      </c>
      <c r="Q24358" t="s">
        <v>127790</v>
      </c>
      <c r="R24358" t="s">
        <v>23157</v>
      </c>
      <c r="S24358" t="b">
        <v>1</v>
      </c>
      <c r="T24358" t="s">
        <v>75439</v>
      </c>
    </row>
    <row r="24359" spans="1:20">
      <c r="A24359" t="s">
        <v>127829</v>
      </c>
      <c r="B24359" t="s">
        <v>127787</v>
      </c>
      <c r="C24359" t="s">
        <v>240</v>
      </c>
      <c r="D24359">
        <v>97543790</v>
      </c>
      <c r="E24359">
        <v>97543862</v>
      </c>
      <c r="F24359" t="s">
        <v>55</v>
      </c>
      <c r="G24359">
        <v>1</v>
      </c>
      <c r="H24359">
        <v>1</v>
      </c>
      <c r="I24359">
        <v>2784</v>
      </c>
      <c r="J24359">
        <v>24</v>
      </c>
      <c r="K24359">
        <v>2808</v>
      </c>
      <c r="L24359" t="s">
        <v>127788</v>
      </c>
      <c r="M24359">
        <v>2104</v>
      </c>
      <c r="N24359">
        <v>20</v>
      </c>
      <c r="O24359">
        <v>2124</v>
      </c>
      <c r="P24359" t="s">
        <v>127789</v>
      </c>
      <c r="Q24359" t="s">
        <v>127790</v>
      </c>
      <c r="R24359" t="s">
        <v>23157</v>
      </c>
      <c r="S24359" t="b">
        <v>1</v>
      </c>
      <c r="T24359" t="s">
        <v>75439</v>
      </c>
    </row>
    <row r="24360" spans="1:20">
      <c r="A24360" t="s">
        <v>127830</v>
      </c>
      <c r="B24360" t="s">
        <v>127787</v>
      </c>
      <c r="C24360" t="s">
        <v>240</v>
      </c>
      <c r="D24360">
        <v>97557104</v>
      </c>
      <c r="E24360">
        <v>97557132</v>
      </c>
      <c r="F24360" t="s">
        <v>55</v>
      </c>
      <c r="G24360">
        <v>1</v>
      </c>
      <c r="H24360">
        <v>1</v>
      </c>
      <c r="I24360">
        <v>2784</v>
      </c>
      <c r="J24360">
        <v>24</v>
      </c>
      <c r="K24360">
        <v>2808</v>
      </c>
      <c r="L24360" t="s">
        <v>127788</v>
      </c>
      <c r="M24360">
        <v>2104</v>
      </c>
      <c r="N24360">
        <v>20</v>
      </c>
      <c r="O24360">
        <v>2124</v>
      </c>
      <c r="P24360" t="s">
        <v>127789</v>
      </c>
      <c r="Q24360" t="s">
        <v>127790</v>
      </c>
      <c r="R24360" t="s">
        <v>23157</v>
      </c>
      <c r="S24360" t="b">
        <v>1</v>
      </c>
      <c r="T24360" t="s">
        <v>75439</v>
      </c>
    </row>
    <row r="24361" spans="1:20">
      <c r="A24361" t="s">
        <v>127831</v>
      </c>
      <c r="B24361" t="s">
        <v>47849</v>
      </c>
      <c r="C24361" t="s">
        <v>475</v>
      </c>
      <c r="D24361">
        <v>80420466</v>
      </c>
      <c r="E24361">
        <v>80420645</v>
      </c>
      <c r="F24361" t="s">
        <v>18</v>
      </c>
      <c r="G24361">
        <v>3</v>
      </c>
      <c r="H24361">
        <v>3</v>
      </c>
      <c r="I24361">
        <v>675</v>
      </c>
      <c r="J24361">
        <v>199</v>
      </c>
      <c r="K24361">
        <v>874</v>
      </c>
      <c r="L24361" t="s">
        <v>127832</v>
      </c>
      <c r="M24361">
        <v>433</v>
      </c>
      <c r="N24361">
        <v>297</v>
      </c>
      <c r="O24361">
        <v>730</v>
      </c>
      <c r="P24361" t="s">
        <v>127833</v>
      </c>
      <c r="Q24361" t="s">
        <v>127834</v>
      </c>
      <c r="R24361" t="s">
        <v>1393</v>
      </c>
      <c r="S24361" t="b">
        <v>1</v>
      </c>
      <c r="T24361" t="s">
        <v>75439</v>
      </c>
    </row>
    <row r="24362" spans="1:20">
      <c r="A24362" t="s">
        <v>127835</v>
      </c>
      <c r="B24362" t="s">
        <v>47849</v>
      </c>
      <c r="C24362" t="s">
        <v>475</v>
      </c>
      <c r="D24362">
        <v>80420000</v>
      </c>
      <c r="E24362">
        <v>80420645</v>
      </c>
      <c r="F24362" t="s">
        <v>18</v>
      </c>
      <c r="G24362">
        <v>1</v>
      </c>
      <c r="H24362">
        <v>5</v>
      </c>
      <c r="I24362">
        <v>0</v>
      </c>
      <c r="J24362">
        <v>874</v>
      </c>
      <c r="K24362">
        <v>874</v>
      </c>
      <c r="L24362" t="s">
        <v>19</v>
      </c>
      <c r="M24362">
        <v>0</v>
      </c>
      <c r="N24362">
        <v>730</v>
      </c>
      <c r="O24362">
        <v>730</v>
      </c>
      <c r="P24362" t="s">
        <v>19</v>
      </c>
      <c r="Q24362" t="s">
        <v>19</v>
      </c>
      <c r="R24362" t="s">
        <v>1393</v>
      </c>
      <c r="S24362" t="b">
        <v>1</v>
      </c>
      <c r="T24362" t="s">
        <v>75439</v>
      </c>
    </row>
    <row r="24363" spans="1:20">
      <c r="A24363" t="s">
        <v>127836</v>
      </c>
      <c r="B24363" t="s">
        <v>47849</v>
      </c>
      <c r="C24363" t="s">
        <v>475</v>
      </c>
      <c r="D24363">
        <v>80420483</v>
      </c>
      <c r="E24363">
        <v>80420645</v>
      </c>
      <c r="F24363" t="s">
        <v>18</v>
      </c>
      <c r="G24363">
        <v>2</v>
      </c>
      <c r="H24363">
        <v>4</v>
      </c>
      <c r="I24363">
        <v>199</v>
      </c>
      <c r="J24363">
        <v>675</v>
      </c>
      <c r="K24363">
        <v>874</v>
      </c>
      <c r="L24363" t="s">
        <v>127837</v>
      </c>
      <c r="M24363">
        <v>297</v>
      </c>
      <c r="N24363">
        <v>433</v>
      </c>
      <c r="O24363">
        <v>730</v>
      </c>
      <c r="P24363" t="s">
        <v>127838</v>
      </c>
      <c r="Q24363" t="s">
        <v>127839</v>
      </c>
      <c r="R24363" t="s">
        <v>1393</v>
      </c>
      <c r="S24363" t="b">
        <v>1</v>
      </c>
      <c r="T24363" t="s">
        <v>75439</v>
      </c>
    </row>
    <row r="24364" spans="1:20">
      <c r="A24364" t="s">
        <v>127840</v>
      </c>
      <c r="B24364" t="s">
        <v>25011</v>
      </c>
      <c r="C24364" t="s">
        <v>240</v>
      </c>
      <c r="D24364">
        <v>240523885</v>
      </c>
      <c r="E24364">
        <v>240524381</v>
      </c>
      <c r="F24364" t="s">
        <v>55</v>
      </c>
      <c r="G24364">
        <v>10</v>
      </c>
      <c r="H24364">
        <v>3</v>
      </c>
      <c r="I24364">
        <v>328</v>
      </c>
      <c r="J24364">
        <v>891</v>
      </c>
      <c r="K24364">
        <v>1219</v>
      </c>
      <c r="L24364" t="s">
        <v>127841</v>
      </c>
      <c r="M24364">
        <v>186</v>
      </c>
      <c r="N24364">
        <v>548</v>
      </c>
      <c r="O24364">
        <v>734</v>
      </c>
      <c r="P24364" t="s">
        <v>127842</v>
      </c>
      <c r="Q24364" t="s">
        <v>127843</v>
      </c>
      <c r="R24364" t="s">
        <v>127844</v>
      </c>
      <c r="S24364" t="b">
        <v>1</v>
      </c>
      <c r="T24364" t="s">
        <v>75439</v>
      </c>
    </row>
    <row r="24365" spans="1:20">
      <c r="A24365" t="s">
        <v>127845</v>
      </c>
      <c r="B24365" t="s">
        <v>25011</v>
      </c>
      <c r="C24365" t="s">
        <v>240</v>
      </c>
      <c r="D24365">
        <v>240507560</v>
      </c>
      <c r="E24365">
        <v>240507691</v>
      </c>
      <c r="F24365" t="s">
        <v>55</v>
      </c>
      <c r="G24365">
        <v>10</v>
      </c>
      <c r="H24365">
        <v>3</v>
      </c>
      <c r="I24365">
        <v>273</v>
      </c>
      <c r="J24365">
        <v>946</v>
      </c>
      <c r="K24365">
        <v>1219</v>
      </c>
      <c r="L24365" t="s">
        <v>127846</v>
      </c>
      <c r="M24365">
        <v>186</v>
      </c>
      <c r="N24365">
        <v>548</v>
      </c>
      <c r="O24365">
        <v>734</v>
      </c>
      <c r="P24365" t="s">
        <v>127842</v>
      </c>
      <c r="Q24365" t="s">
        <v>127847</v>
      </c>
      <c r="R24365" t="s">
        <v>127844</v>
      </c>
      <c r="S24365" t="b">
        <v>1</v>
      </c>
      <c r="T24365" t="s">
        <v>75439</v>
      </c>
    </row>
    <row r="24366" spans="1:20">
      <c r="A24366" t="s">
        <v>127848</v>
      </c>
      <c r="B24366" t="s">
        <v>25011</v>
      </c>
      <c r="C24366" t="s">
        <v>240</v>
      </c>
      <c r="D24366">
        <v>240558304</v>
      </c>
      <c r="E24366">
        <v>240558619</v>
      </c>
      <c r="F24366" t="s">
        <v>55</v>
      </c>
      <c r="G24366">
        <v>2</v>
      </c>
      <c r="H24366">
        <v>11</v>
      </c>
      <c r="I24366">
        <v>92</v>
      </c>
      <c r="J24366">
        <v>1127</v>
      </c>
      <c r="K24366">
        <v>1219</v>
      </c>
      <c r="L24366" t="s">
        <v>127849</v>
      </c>
      <c r="M24366">
        <v>186</v>
      </c>
      <c r="N24366">
        <v>548</v>
      </c>
      <c r="O24366">
        <v>734</v>
      </c>
      <c r="P24366" t="s">
        <v>127842</v>
      </c>
      <c r="Q24366" t="s">
        <v>127850</v>
      </c>
      <c r="R24366" t="s">
        <v>127844</v>
      </c>
      <c r="S24366" t="b">
        <v>1</v>
      </c>
      <c r="T24366" t="s">
        <v>75439</v>
      </c>
    </row>
    <row r="24367" spans="1:20">
      <c r="A24367" t="s">
        <v>127851</v>
      </c>
      <c r="B24367" t="s">
        <v>25011</v>
      </c>
      <c r="C24367" t="s">
        <v>240</v>
      </c>
      <c r="D24367">
        <v>240520362</v>
      </c>
      <c r="E24367">
        <v>240520533</v>
      </c>
      <c r="F24367" t="s">
        <v>55</v>
      </c>
      <c r="G24367">
        <v>11</v>
      </c>
      <c r="H24367">
        <v>2</v>
      </c>
      <c r="I24367">
        <v>328</v>
      </c>
      <c r="J24367">
        <v>891</v>
      </c>
      <c r="K24367">
        <v>1219</v>
      </c>
      <c r="L24367" t="s">
        <v>127841</v>
      </c>
      <c r="M24367">
        <v>186</v>
      </c>
      <c r="N24367">
        <v>548</v>
      </c>
      <c r="O24367">
        <v>734</v>
      </c>
      <c r="P24367" t="s">
        <v>127842</v>
      </c>
      <c r="Q24367" t="s">
        <v>127843</v>
      </c>
      <c r="R24367" t="s">
        <v>127844</v>
      </c>
      <c r="S24367" t="b">
        <v>1</v>
      </c>
      <c r="T24367" t="s">
        <v>75439</v>
      </c>
    </row>
    <row r="24368" spans="1:20">
      <c r="A24368" t="s">
        <v>127852</v>
      </c>
      <c r="B24368" t="s">
        <v>25011</v>
      </c>
      <c r="C24368" t="s">
        <v>240</v>
      </c>
      <c r="D24368">
        <v>240512802</v>
      </c>
      <c r="E24368">
        <v>240512942</v>
      </c>
      <c r="F24368" t="s">
        <v>55</v>
      </c>
      <c r="G24368">
        <v>11</v>
      </c>
      <c r="H24368">
        <v>2</v>
      </c>
      <c r="I24368">
        <v>328</v>
      </c>
      <c r="J24368">
        <v>891</v>
      </c>
      <c r="K24368">
        <v>1219</v>
      </c>
      <c r="L24368" t="s">
        <v>127841</v>
      </c>
      <c r="M24368">
        <v>186</v>
      </c>
      <c r="N24368">
        <v>548</v>
      </c>
      <c r="O24368">
        <v>734</v>
      </c>
      <c r="P24368" t="s">
        <v>127842</v>
      </c>
      <c r="Q24368" t="s">
        <v>127843</v>
      </c>
      <c r="R24368" t="s">
        <v>127844</v>
      </c>
      <c r="S24368" t="b">
        <v>1</v>
      </c>
      <c r="T24368" t="s">
        <v>75439</v>
      </c>
    </row>
    <row r="24369" spans="1:20">
      <c r="A24369" t="s">
        <v>127853</v>
      </c>
      <c r="B24369" t="s">
        <v>25011</v>
      </c>
      <c r="C24369" t="s">
        <v>240</v>
      </c>
      <c r="D24369">
        <v>240557190</v>
      </c>
      <c r="E24369">
        <v>240557352</v>
      </c>
      <c r="F24369" t="s">
        <v>55</v>
      </c>
      <c r="G24369">
        <v>7</v>
      </c>
      <c r="H24369">
        <v>6</v>
      </c>
      <c r="I24369">
        <v>328</v>
      </c>
      <c r="J24369">
        <v>891</v>
      </c>
      <c r="K24369">
        <v>1219</v>
      </c>
      <c r="L24369" t="s">
        <v>127841</v>
      </c>
      <c r="M24369">
        <v>186</v>
      </c>
      <c r="N24369">
        <v>548</v>
      </c>
      <c r="O24369">
        <v>734</v>
      </c>
      <c r="P24369" t="s">
        <v>127842</v>
      </c>
      <c r="Q24369" t="s">
        <v>127843</v>
      </c>
      <c r="R24369" t="s">
        <v>127844</v>
      </c>
      <c r="S24369" t="b">
        <v>1</v>
      </c>
      <c r="T24369" t="s">
        <v>75439</v>
      </c>
    </row>
    <row r="24370" spans="1:20">
      <c r="A24370" t="s">
        <v>127854</v>
      </c>
      <c r="B24370" t="s">
        <v>25011</v>
      </c>
      <c r="C24370" t="s">
        <v>240</v>
      </c>
      <c r="D24370">
        <v>240500452</v>
      </c>
      <c r="E24370">
        <v>240500565</v>
      </c>
      <c r="F24370" t="s">
        <v>55</v>
      </c>
      <c r="G24370">
        <v>11</v>
      </c>
      <c r="H24370">
        <v>2</v>
      </c>
      <c r="I24370">
        <v>328</v>
      </c>
      <c r="J24370">
        <v>891</v>
      </c>
      <c r="K24370">
        <v>1219</v>
      </c>
      <c r="L24370" t="s">
        <v>127841</v>
      </c>
      <c r="M24370">
        <v>186</v>
      </c>
      <c r="N24370">
        <v>548</v>
      </c>
      <c r="O24370">
        <v>734</v>
      </c>
      <c r="P24370" t="s">
        <v>127842</v>
      </c>
      <c r="Q24370" t="s">
        <v>127843</v>
      </c>
      <c r="R24370" t="s">
        <v>127844</v>
      </c>
      <c r="S24370" t="b">
        <v>1</v>
      </c>
      <c r="T24370" t="s">
        <v>75439</v>
      </c>
    </row>
    <row r="24371" spans="1:20">
      <c r="A24371" t="s">
        <v>127855</v>
      </c>
      <c r="B24371" t="s">
        <v>25011</v>
      </c>
      <c r="C24371" t="s">
        <v>240</v>
      </c>
      <c r="D24371">
        <v>240482183</v>
      </c>
      <c r="E24371">
        <v>240482261</v>
      </c>
      <c r="F24371" t="s">
        <v>55</v>
      </c>
      <c r="G24371">
        <v>9</v>
      </c>
      <c r="H24371">
        <v>4</v>
      </c>
      <c r="I24371">
        <v>328</v>
      </c>
      <c r="J24371">
        <v>891</v>
      </c>
      <c r="K24371">
        <v>1219</v>
      </c>
      <c r="L24371" t="s">
        <v>127841</v>
      </c>
      <c r="M24371">
        <v>186</v>
      </c>
      <c r="N24371">
        <v>548</v>
      </c>
      <c r="O24371">
        <v>734</v>
      </c>
      <c r="P24371" t="s">
        <v>127842</v>
      </c>
      <c r="Q24371" t="s">
        <v>127843</v>
      </c>
      <c r="R24371" t="s">
        <v>127844</v>
      </c>
      <c r="S24371" t="b">
        <v>1</v>
      </c>
      <c r="T24371" t="s">
        <v>75439</v>
      </c>
    </row>
    <row r="24372" spans="1:20">
      <c r="A24372" t="s">
        <v>127856</v>
      </c>
      <c r="B24372" t="s">
        <v>25011</v>
      </c>
      <c r="C24372" t="s">
        <v>240</v>
      </c>
      <c r="D24372">
        <v>240480937</v>
      </c>
      <c r="E24372">
        <v>240481097</v>
      </c>
      <c r="F24372" t="s">
        <v>55</v>
      </c>
      <c r="G24372">
        <v>11</v>
      </c>
      <c r="H24372">
        <v>2</v>
      </c>
      <c r="I24372">
        <v>328</v>
      </c>
      <c r="J24372">
        <v>891</v>
      </c>
      <c r="K24372">
        <v>1219</v>
      </c>
      <c r="L24372" t="s">
        <v>127841</v>
      </c>
      <c r="M24372">
        <v>186</v>
      </c>
      <c r="N24372">
        <v>548</v>
      </c>
      <c r="O24372">
        <v>734</v>
      </c>
      <c r="P24372" t="s">
        <v>127842</v>
      </c>
      <c r="Q24372" t="s">
        <v>127843</v>
      </c>
      <c r="R24372" t="s">
        <v>127844</v>
      </c>
      <c r="S24372" t="b">
        <v>1</v>
      </c>
      <c r="T24372" t="s">
        <v>75439</v>
      </c>
    </row>
    <row r="24373" spans="1:20">
      <c r="A24373" t="s">
        <v>127857</v>
      </c>
      <c r="B24373" t="s">
        <v>25011</v>
      </c>
      <c r="C24373" t="s">
        <v>240</v>
      </c>
      <c r="D24373">
        <v>240529037</v>
      </c>
      <c r="E24373">
        <v>240529509</v>
      </c>
      <c r="F24373" t="s">
        <v>55</v>
      </c>
      <c r="G24373">
        <v>7</v>
      </c>
      <c r="H24373">
        <v>6</v>
      </c>
      <c r="I24373">
        <v>809</v>
      </c>
      <c r="J24373">
        <v>410</v>
      </c>
      <c r="K24373">
        <v>1219</v>
      </c>
      <c r="L24373" t="s">
        <v>127858</v>
      </c>
      <c r="M24373">
        <v>556</v>
      </c>
      <c r="N24373">
        <v>178</v>
      </c>
      <c r="O24373">
        <v>734</v>
      </c>
      <c r="P24373" t="s">
        <v>127859</v>
      </c>
      <c r="Q24373" t="s">
        <v>127860</v>
      </c>
      <c r="R24373" t="s">
        <v>127844</v>
      </c>
      <c r="S24373" t="b">
        <v>1</v>
      </c>
      <c r="T24373" t="s">
        <v>75439</v>
      </c>
    </row>
    <row r="24374" spans="1:20">
      <c r="A24374" t="s">
        <v>127861</v>
      </c>
      <c r="B24374" t="s">
        <v>25011</v>
      </c>
      <c r="C24374" t="s">
        <v>240</v>
      </c>
      <c r="D24374">
        <v>240509348</v>
      </c>
      <c r="E24374">
        <v>240509455</v>
      </c>
      <c r="F24374" t="s">
        <v>55</v>
      </c>
      <c r="G24374">
        <v>8</v>
      </c>
      <c r="H24374">
        <v>5</v>
      </c>
      <c r="I24374">
        <v>273</v>
      </c>
      <c r="J24374">
        <v>946</v>
      </c>
      <c r="K24374">
        <v>1219</v>
      </c>
      <c r="L24374" t="s">
        <v>127846</v>
      </c>
      <c r="M24374">
        <v>186</v>
      </c>
      <c r="N24374">
        <v>548</v>
      </c>
      <c r="O24374">
        <v>734</v>
      </c>
      <c r="P24374" t="s">
        <v>127842</v>
      </c>
      <c r="Q24374" t="s">
        <v>127847</v>
      </c>
      <c r="R24374" t="s">
        <v>127844</v>
      </c>
      <c r="S24374" t="b">
        <v>1</v>
      </c>
      <c r="T24374" t="s">
        <v>75439</v>
      </c>
    </row>
    <row r="24375" spans="1:20">
      <c r="A24375" t="s">
        <v>127862</v>
      </c>
      <c r="B24375" t="s">
        <v>25011</v>
      </c>
      <c r="C24375" t="s">
        <v>240</v>
      </c>
      <c r="D24375">
        <v>240499958</v>
      </c>
      <c r="E24375">
        <v>240500123</v>
      </c>
      <c r="F24375" t="s">
        <v>55</v>
      </c>
      <c r="G24375">
        <v>11</v>
      </c>
      <c r="H24375">
        <v>2</v>
      </c>
      <c r="I24375">
        <v>328</v>
      </c>
      <c r="J24375">
        <v>891</v>
      </c>
      <c r="K24375">
        <v>1219</v>
      </c>
      <c r="L24375" t="s">
        <v>127841</v>
      </c>
      <c r="M24375">
        <v>186</v>
      </c>
      <c r="N24375">
        <v>548</v>
      </c>
      <c r="O24375">
        <v>734</v>
      </c>
      <c r="P24375" t="s">
        <v>127842</v>
      </c>
      <c r="Q24375" t="s">
        <v>127843</v>
      </c>
      <c r="R24375" t="s">
        <v>127844</v>
      </c>
      <c r="S24375" t="b">
        <v>1</v>
      </c>
      <c r="T24375" t="s">
        <v>75439</v>
      </c>
    </row>
    <row r="24376" spans="1:20">
      <c r="A24376" t="s">
        <v>127863</v>
      </c>
      <c r="B24376" t="s">
        <v>25011</v>
      </c>
      <c r="C24376" t="s">
        <v>240</v>
      </c>
      <c r="D24376">
        <v>240526229</v>
      </c>
      <c r="E24376">
        <v>240526445</v>
      </c>
      <c r="F24376" t="s">
        <v>55</v>
      </c>
      <c r="G24376">
        <v>5</v>
      </c>
      <c r="H24376">
        <v>8</v>
      </c>
      <c r="I24376">
        <v>273</v>
      </c>
      <c r="J24376">
        <v>946</v>
      </c>
      <c r="K24376">
        <v>1219</v>
      </c>
      <c r="L24376" t="s">
        <v>127846</v>
      </c>
      <c r="M24376">
        <v>186</v>
      </c>
      <c r="N24376">
        <v>548</v>
      </c>
      <c r="O24376">
        <v>734</v>
      </c>
      <c r="P24376" t="s">
        <v>127842</v>
      </c>
      <c r="Q24376" t="s">
        <v>127847</v>
      </c>
      <c r="R24376" t="s">
        <v>127844</v>
      </c>
      <c r="S24376" t="b">
        <v>1</v>
      </c>
      <c r="T24376" t="s">
        <v>75439</v>
      </c>
    </row>
    <row r="24377" spans="1:20">
      <c r="A24377" t="s">
        <v>127864</v>
      </c>
      <c r="B24377" t="s">
        <v>25011</v>
      </c>
      <c r="C24377" t="s">
        <v>240</v>
      </c>
      <c r="D24377">
        <v>240511861</v>
      </c>
      <c r="E24377">
        <v>240512001</v>
      </c>
      <c r="F24377" t="s">
        <v>55</v>
      </c>
      <c r="G24377">
        <v>7</v>
      </c>
      <c r="H24377">
        <v>6</v>
      </c>
      <c r="I24377">
        <v>328</v>
      </c>
      <c r="J24377">
        <v>891</v>
      </c>
      <c r="K24377">
        <v>1219</v>
      </c>
      <c r="L24377" t="s">
        <v>127841</v>
      </c>
      <c r="M24377">
        <v>186</v>
      </c>
      <c r="N24377">
        <v>548</v>
      </c>
      <c r="O24377">
        <v>734</v>
      </c>
      <c r="P24377" t="s">
        <v>127842</v>
      </c>
      <c r="Q24377" t="s">
        <v>127843</v>
      </c>
      <c r="R24377" t="s">
        <v>127844</v>
      </c>
      <c r="S24377" t="b">
        <v>1</v>
      </c>
      <c r="T24377" t="s">
        <v>75439</v>
      </c>
    </row>
    <row r="24378" spans="1:20">
      <c r="A24378" t="s">
        <v>127865</v>
      </c>
      <c r="B24378" t="s">
        <v>25011</v>
      </c>
      <c r="C24378" t="s">
        <v>240</v>
      </c>
      <c r="D24378">
        <v>240524304</v>
      </c>
      <c r="E24378">
        <v>240524381</v>
      </c>
      <c r="F24378" t="s">
        <v>55</v>
      </c>
      <c r="G24378">
        <v>1</v>
      </c>
      <c r="H24378">
        <v>12</v>
      </c>
      <c r="I24378">
        <v>0</v>
      </c>
      <c r="J24378">
        <v>1219</v>
      </c>
      <c r="K24378">
        <v>1219</v>
      </c>
      <c r="L24378" t="s">
        <v>19</v>
      </c>
      <c r="M24378">
        <v>0</v>
      </c>
      <c r="N24378">
        <v>734</v>
      </c>
      <c r="O24378">
        <v>734</v>
      </c>
      <c r="P24378" t="s">
        <v>19</v>
      </c>
      <c r="Q24378" t="s">
        <v>19</v>
      </c>
      <c r="R24378" t="s">
        <v>127844</v>
      </c>
      <c r="S24378" t="b">
        <v>1</v>
      </c>
      <c r="T24378" t="s">
        <v>75439</v>
      </c>
    </row>
    <row r="24379" spans="1:20">
      <c r="A24379" t="s">
        <v>127866</v>
      </c>
      <c r="B24379" t="s">
        <v>25011</v>
      </c>
      <c r="C24379" t="s">
        <v>240</v>
      </c>
      <c r="D24379">
        <v>240523885</v>
      </c>
      <c r="E24379">
        <v>240524009</v>
      </c>
      <c r="F24379" t="s">
        <v>55</v>
      </c>
      <c r="G24379">
        <v>1</v>
      </c>
      <c r="H24379">
        <v>12</v>
      </c>
      <c r="I24379">
        <v>0</v>
      </c>
      <c r="J24379">
        <v>1219</v>
      </c>
      <c r="K24379">
        <v>1219</v>
      </c>
      <c r="L24379" t="s">
        <v>19</v>
      </c>
      <c r="M24379">
        <v>0</v>
      </c>
      <c r="N24379">
        <v>734</v>
      </c>
      <c r="O24379">
        <v>734</v>
      </c>
      <c r="P24379" t="s">
        <v>19</v>
      </c>
      <c r="Q24379" t="s">
        <v>19</v>
      </c>
      <c r="R24379" t="s">
        <v>127844</v>
      </c>
      <c r="S24379" t="b">
        <v>1</v>
      </c>
      <c r="T24379" t="s">
        <v>75439</v>
      </c>
    </row>
    <row r="24380" spans="1:20">
      <c r="A24380" t="s">
        <v>127867</v>
      </c>
      <c r="B24380" t="s">
        <v>25027</v>
      </c>
      <c r="C24380" t="s">
        <v>139</v>
      </c>
      <c r="D24380">
        <v>31124845</v>
      </c>
      <c r="E24380">
        <v>31124906</v>
      </c>
      <c r="F24380" t="s">
        <v>18</v>
      </c>
      <c r="G24380">
        <v>3</v>
      </c>
      <c r="H24380">
        <v>3</v>
      </c>
      <c r="I24380">
        <v>0</v>
      </c>
      <c r="J24380">
        <v>342</v>
      </c>
      <c r="K24380">
        <v>342</v>
      </c>
      <c r="L24380" t="s">
        <v>19</v>
      </c>
      <c r="M24380">
        <v>0</v>
      </c>
      <c r="N24380">
        <v>236</v>
      </c>
      <c r="O24380">
        <v>236</v>
      </c>
      <c r="P24380" t="s">
        <v>19</v>
      </c>
      <c r="Q24380" t="s">
        <v>19</v>
      </c>
      <c r="R24380" t="s">
        <v>677</v>
      </c>
      <c r="S24380" t="b">
        <v>1</v>
      </c>
      <c r="T24380" t="s">
        <v>75439</v>
      </c>
    </row>
    <row r="24381" spans="1:20">
      <c r="A24381" t="s">
        <v>127868</v>
      </c>
      <c r="B24381" t="s">
        <v>25027</v>
      </c>
      <c r="C24381" t="s">
        <v>139</v>
      </c>
      <c r="D24381">
        <v>31125833</v>
      </c>
      <c r="E24381">
        <v>31126010</v>
      </c>
      <c r="F24381" t="s">
        <v>18</v>
      </c>
      <c r="G24381">
        <v>2</v>
      </c>
      <c r="H24381">
        <v>4</v>
      </c>
      <c r="I24381">
        <v>0</v>
      </c>
      <c r="J24381">
        <v>342</v>
      </c>
      <c r="K24381">
        <v>342</v>
      </c>
      <c r="L24381" t="s">
        <v>19</v>
      </c>
      <c r="M24381">
        <v>0</v>
      </c>
      <c r="N24381">
        <v>236</v>
      </c>
      <c r="O24381">
        <v>236</v>
      </c>
      <c r="P24381" t="s">
        <v>19</v>
      </c>
      <c r="Q24381" t="s">
        <v>19</v>
      </c>
      <c r="R24381" t="s">
        <v>677</v>
      </c>
      <c r="S24381" t="b">
        <v>1</v>
      </c>
      <c r="T24381" t="s">
        <v>75439</v>
      </c>
    </row>
    <row r="24382" spans="1:20">
      <c r="A24382" t="s">
        <v>127869</v>
      </c>
      <c r="B24382" t="s">
        <v>25027</v>
      </c>
      <c r="C24382" t="s">
        <v>139</v>
      </c>
      <c r="D24382">
        <v>31124142</v>
      </c>
      <c r="E24382">
        <v>31124263</v>
      </c>
      <c r="F24382" t="s">
        <v>18</v>
      </c>
      <c r="G24382">
        <v>2</v>
      </c>
      <c r="H24382">
        <v>4</v>
      </c>
      <c r="I24382">
        <v>0</v>
      </c>
      <c r="J24382">
        <v>342</v>
      </c>
      <c r="K24382">
        <v>342</v>
      </c>
      <c r="L24382" t="s">
        <v>19</v>
      </c>
      <c r="M24382">
        <v>236</v>
      </c>
      <c r="N24382">
        <v>0</v>
      </c>
      <c r="O24382">
        <v>236</v>
      </c>
      <c r="P24382" t="s">
        <v>33</v>
      </c>
      <c r="Q24382" t="s">
        <v>1057</v>
      </c>
      <c r="R24382" t="s">
        <v>677</v>
      </c>
      <c r="S24382" t="b">
        <v>1</v>
      </c>
      <c r="T24382" t="s">
        <v>75443</v>
      </c>
    </row>
    <row r="24383" spans="1:20">
      <c r="A24383" t="s">
        <v>127870</v>
      </c>
      <c r="B24383" t="s">
        <v>25027</v>
      </c>
      <c r="C24383" t="s">
        <v>139</v>
      </c>
      <c r="D24383">
        <v>31126376</v>
      </c>
      <c r="E24383">
        <v>31126489</v>
      </c>
      <c r="F24383" t="s">
        <v>18</v>
      </c>
      <c r="G24383">
        <v>5</v>
      </c>
      <c r="H24383">
        <v>1</v>
      </c>
      <c r="I24383">
        <v>342</v>
      </c>
      <c r="J24383">
        <v>0</v>
      </c>
      <c r="K24383">
        <v>342</v>
      </c>
      <c r="L24383" t="s">
        <v>33</v>
      </c>
      <c r="M24383">
        <v>236</v>
      </c>
      <c r="N24383">
        <v>0</v>
      </c>
      <c r="O24383">
        <v>236</v>
      </c>
      <c r="P24383" t="s">
        <v>33</v>
      </c>
      <c r="Q24383" t="s">
        <v>19</v>
      </c>
      <c r="R24383" t="s">
        <v>677</v>
      </c>
      <c r="S24383" t="b">
        <v>1</v>
      </c>
      <c r="T24383" t="s">
        <v>75439</v>
      </c>
    </row>
    <row r="24384" spans="1:20">
      <c r="A24384" t="s">
        <v>127871</v>
      </c>
      <c r="B24384" t="s">
        <v>25027</v>
      </c>
      <c r="C24384" t="s">
        <v>139</v>
      </c>
      <c r="D24384">
        <v>31124845</v>
      </c>
      <c r="E24384">
        <v>31126010</v>
      </c>
      <c r="F24384" t="s">
        <v>18</v>
      </c>
      <c r="G24384">
        <v>2</v>
      </c>
      <c r="H24384">
        <v>4</v>
      </c>
      <c r="I24384">
        <v>342</v>
      </c>
      <c r="J24384">
        <v>0</v>
      </c>
      <c r="K24384">
        <v>342</v>
      </c>
      <c r="L24384" t="s">
        <v>33</v>
      </c>
      <c r="M24384">
        <v>236</v>
      </c>
      <c r="N24384">
        <v>0</v>
      </c>
      <c r="O24384">
        <v>236</v>
      </c>
      <c r="P24384" t="s">
        <v>33</v>
      </c>
      <c r="Q24384" t="s">
        <v>19</v>
      </c>
      <c r="R24384" t="s">
        <v>677</v>
      </c>
      <c r="S24384" t="b">
        <v>1</v>
      </c>
      <c r="T24384" t="s">
        <v>75439</v>
      </c>
    </row>
    <row r="24385" spans="1:20">
      <c r="A24385" t="s">
        <v>127872</v>
      </c>
      <c r="B24385" t="s">
        <v>25027</v>
      </c>
      <c r="C24385" t="s">
        <v>139</v>
      </c>
      <c r="D24385">
        <v>31126294</v>
      </c>
      <c r="E24385">
        <v>31126489</v>
      </c>
      <c r="F24385" t="s">
        <v>18</v>
      </c>
      <c r="G24385">
        <v>1</v>
      </c>
      <c r="H24385">
        <v>5</v>
      </c>
      <c r="I24385">
        <v>0</v>
      </c>
      <c r="J24385">
        <v>342</v>
      </c>
      <c r="K24385">
        <v>342</v>
      </c>
      <c r="L24385" t="s">
        <v>19</v>
      </c>
      <c r="M24385">
        <v>0</v>
      </c>
      <c r="N24385">
        <v>236</v>
      </c>
      <c r="O24385">
        <v>236</v>
      </c>
      <c r="P24385" t="s">
        <v>19</v>
      </c>
      <c r="Q24385" t="s">
        <v>19</v>
      </c>
      <c r="R24385" t="s">
        <v>677</v>
      </c>
      <c r="S24385" t="b">
        <v>1</v>
      </c>
      <c r="T24385" t="s">
        <v>75439</v>
      </c>
    </row>
    <row r="24386" spans="1:20">
      <c r="A24386" t="s">
        <v>127873</v>
      </c>
      <c r="B24386" t="s">
        <v>25030</v>
      </c>
      <c r="C24386" t="s">
        <v>463</v>
      </c>
      <c r="D24386">
        <v>130495368</v>
      </c>
      <c r="E24386">
        <v>130495522</v>
      </c>
      <c r="F24386" t="s">
        <v>18</v>
      </c>
      <c r="G24386">
        <v>5</v>
      </c>
      <c r="H24386">
        <v>1</v>
      </c>
      <c r="I24386">
        <v>61</v>
      </c>
      <c r="J24386">
        <v>0</v>
      </c>
      <c r="K24386">
        <v>61</v>
      </c>
      <c r="L24386" t="s">
        <v>33</v>
      </c>
      <c r="M24386">
        <v>62</v>
      </c>
      <c r="N24386">
        <v>0</v>
      </c>
      <c r="O24386">
        <v>62</v>
      </c>
      <c r="P24386" t="s">
        <v>33</v>
      </c>
      <c r="Q24386" t="s">
        <v>19</v>
      </c>
      <c r="R24386" t="s">
        <v>76704</v>
      </c>
      <c r="S24386" t="b">
        <v>1</v>
      </c>
      <c r="T24386" t="s">
        <v>75439</v>
      </c>
    </row>
    <row r="24387" spans="1:20">
      <c r="A24387" t="s">
        <v>127874</v>
      </c>
      <c r="B24387" t="s">
        <v>25030</v>
      </c>
      <c r="C24387" t="s">
        <v>463</v>
      </c>
      <c r="D24387">
        <v>130500789</v>
      </c>
      <c r="E24387">
        <v>130500890</v>
      </c>
      <c r="F24387" t="s">
        <v>18</v>
      </c>
      <c r="G24387">
        <v>4</v>
      </c>
      <c r="H24387">
        <v>2</v>
      </c>
      <c r="I24387">
        <v>61</v>
      </c>
      <c r="J24387">
        <v>0</v>
      </c>
      <c r="K24387">
        <v>61</v>
      </c>
      <c r="L24387" t="s">
        <v>33</v>
      </c>
      <c r="M24387">
        <v>62</v>
      </c>
      <c r="N24387">
        <v>0</v>
      </c>
      <c r="O24387">
        <v>62</v>
      </c>
      <c r="P24387" t="s">
        <v>33</v>
      </c>
      <c r="Q24387" t="s">
        <v>19</v>
      </c>
      <c r="R24387" t="s">
        <v>76704</v>
      </c>
      <c r="S24387" t="b">
        <v>1</v>
      </c>
      <c r="T24387" t="s">
        <v>75439</v>
      </c>
    </row>
    <row r="24388" spans="1:20">
      <c r="A24388" t="s">
        <v>127875</v>
      </c>
      <c r="B24388" t="s">
        <v>25030</v>
      </c>
      <c r="C24388" t="s">
        <v>463</v>
      </c>
      <c r="D24388">
        <v>130495368</v>
      </c>
      <c r="E24388">
        <v>130495480</v>
      </c>
      <c r="F24388" t="s">
        <v>18</v>
      </c>
      <c r="G24388">
        <v>1</v>
      </c>
      <c r="H24388">
        <v>5</v>
      </c>
      <c r="I24388">
        <v>0</v>
      </c>
      <c r="J24388">
        <v>61</v>
      </c>
      <c r="K24388">
        <v>61</v>
      </c>
      <c r="L24388" t="s">
        <v>19</v>
      </c>
      <c r="M24388">
        <v>0</v>
      </c>
      <c r="N24388">
        <v>62</v>
      </c>
      <c r="O24388">
        <v>62</v>
      </c>
      <c r="P24388" t="s">
        <v>19</v>
      </c>
      <c r="Q24388" t="s">
        <v>19</v>
      </c>
      <c r="R24388" t="s">
        <v>76704</v>
      </c>
      <c r="S24388" t="b">
        <v>1</v>
      </c>
      <c r="T24388" t="s">
        <v>75439</v>
      </c>
    </row>
    <row r="24389" spans="1:20">
      <c r="A24389" t="s">
        <v>127876</v>
      </c>
      <c r="B24389" t="s">
        <v>25034</v>
      </c>
      <c r="C24389" t="s">
        <v>122</v>
      </c>
      <c r="D24389">
        <v>111878556</v>
      </c>
      <c r="E24389">
        <v>111878712</v>
      </c>
      <c r="F24389" t="s">
        <v>55</v>
      </c>
      <c r="G24389">
        <v>1</v>
      </c>
      <c r="H24389">
        <v>1</v>
      </c>
      <c r="I24389">
        <v>1083</v>
      </c>
      <c r="J24389">
        <v>107</v>
      </c>
      <c r="K24389">
        <v>1190</v>
      </c>
      <c r="L24389" t="s">
        <v>127877</v>
      </c>
      <c r="M24389">
        <v>555</v>
      </c>
      <c r="N24389">
        <v>60</v>
      </c>
      <c r="O24389">
        <v>615</v>
      </c>
      <c r="P24389" t="s">
        <v>127878</v>
      </c>
      <c r="Q24389" t="s">
        <v>127879</v>
      </c>
      <c r="R24389" t="s">
        <v>127880</v>
      </c>
      <c r="S24389" t="b">
        <v>1</v>
      </c>
      <c r="T24389" t="s">
        <v>75439</v>
      </c>
    </row>
    <row r="24390" spans="1:20">
      <c r="A24390" t="s">
        <v>127881</v>
      </c>
      <c r="B24390" t="s">
        <v>25040</v>
      </c>
      <c r="C24390" t="s">
        <v>240</v>
      </c>
      <c r="D24390">
        <v>73272187</v>
      </c>
      <c r="E24390">
        <v>73272302</v>
      </c>
      <c r="F24390" t="s">
        <v>55</v>
      </c>
      <c r="G24390">
        <v>1</v>
      </c>
      <c r="H24390">
        <v>1</v>
      </c>
      <c r="I24390">
        <v>4203</v>
      </c>
      <c r="J24390">
        <v>3978</v>
      </c>
      <c r="K24390">
        <v>8181</v>
      </c>
      <c r="L24390" t="s">
        <v>127882</v>
      </c>
      <c r="M24390">
        <v>2754</v>
      </c>
      <c r="N24390">
        <v>1648</v>
      </c>
      <c r="O24390">
        <v>4402</v>
      </c>
      <c r="P24390" t="s">
        <v>127883</v>
      </c>
      <c r="Q24390" t="s">
        <v>127884</v>
      </c>
      <c r="R24390" t="s">
        <v>127885</v>
      </c>
      <c r="S24390" t="b">
        <v>1</v>
      </c>
      <c r="T24390" t="s">
        <v>75439</v>
      </c>
    </row>
    <row r="24391" spans="1:20">
      <c r="A24391" t="s">
        <v>127886</v>
      </c>
      <c r="B24391" t="s">
        <v>25040</v>
      </c>
      <c r="C24391" t="s">
        <v>240</v>
      </c>
      <c r="D24391">
        <v>73277687</v>
      </c>
      <c r="E24391">
        <v>73277830</v>
      </c>
      <c r="F24391" t="s">
        <v>55</v>
      </c>
      <c r="G24391">
        <v>1</v>
      </c>
      <c r="H24391">
        <v>1</v>
      </c>
      <c r="I24391">
        <v>4203</v>
      </c>
      <c r="J24391">
        <v>3978</v>
      </c>
      <c r="K24391">
        <v>8181</v>
      </c>
      <c r="L24391" t="s">
        <v>127882</v>
      </c>
      <c r="M24391">
        <v>2754</v>
      </c>
      <c r="N24391">
        <v>1648</v>
      </c>
      <c r="O24391">
        <v>4402</v>
      </c>
      <c r="P24391" t="s">
        <v>127883</v>
      </c>
      <c r="Q24391" t="s">
        <v>127884</v>
      </c>
      <c r="R24391" t="s">
        <v>127885</v>
      </c>
      <c r="S24391" t="b">
        <v>1</v>
      </c>
      <c r="T24391" t="s">
        <v>75439</v>
      </c>
    </row>
    <row r="24392" spans="1:20">
      <c r="A24392" t="s">
        <v>127887</v>
      </c>
      <c r="B24392" t="s">
        <v>25040</v>
      </c>
      <c r="C24392" t="s">
        <v>240</v>
      </c>
      <c r="D24392">
        <v>73273015</v>
      </c>
      <c r="E24392">
        <v>73273129</v>
      </c>
      <c r="F24392" t="s">
        <v>55</v>
      </c>
      <c r="G24392">
        <v>1</v>
      </c>
      <c r="H24392">
        <v>1</v>
      </c>
      <c r="I24392">
        <v>4203</v>
      </c>
      <c r="J24392">
        <v>3978</v>
      </c>
      <c r="K24392">
        <v>8181</v>
      </c>
      <c r="L24392" t="s">
        <v>127882</v>
      </c>
      <c r="M24392">
        <v>2754</v>
      </c>
      <c r="N24392">
        <v>1648</v>
      </c>
      <c r="O24392">
        <v>4402</v>
      </c>
      <c r="P24392" t="s">
        <v>127883</v>
      </c>
      <c r="Q24392" t="s">
        <v>127884</v>
      </c>
      <c r="R24392" t="s">
        <v>127885</v>
      </c>
      <c r="S24392" t="b">
        <v>1</v>
      </c>
      <c r="T24392" t="s">
        <v>75439</v>
      </c>
    </row>
    <row r="24393" spans="1:20">
      <c r="A24393" t="s">
        <v>127888</v>
      </c>
      <c r="B24393" t="s">
        <v>25040</v>
      </c>
      <c r="C24393" t="s">
        <v>240</v>
      </c>
      <c r="D24393">
        <v>73280989</v>
      </c>
      <c r="E24393">
        <v>73281165</v>
      </c>
      <c r="F24393" t="s">
        <v>55</v>
      </c>
      <c r="G24393">
        <v>1</v>
      </c>
      <c r="H24393">
        <v>1</v>
      </c>
      <c r="I24393">
        <v>4203</v>
      </c>
      <c r="J24393">
        <v>3978</v>
      </c>
      <c r="K24393">
        <v>8181</v>
      </c>
      <c r="L24393" t="s">
        <v>127882</v>
      </c>
      <c r="M24393">
        <v>2754</v>
      </c>
      <c r="N24393">
        <v>1648</v>
      </c>
      <c r="O24393">
        <v>4402</v>
      </c>
      <c r="P24393" t="s">
        <v>127883</v>
      </c>
      <c r="Q24393" t="s">
        <v>127884</v>
      </c>
      <c r="R24393" t="s">
        <v>127885</v>
      </c>
      <c r="S24393" t="b">
        <v>1</v>
      </c>
      <c r="T24393" t="s">
        <v>75439</v>
      </c>
    </row>
    <row r="24394" spans="1:20">
      <c r="A24394" t="s">
        <v>127889</v>
      </c>
      <c r="B24394" t="s">
        <v>25056</v>
      </c>
      <c r="C24394" t="s">
        <v>475</v>
      </c>
      <c r="D24394">
        <v>84470372</v>
      </c>
      <c r="E24394">
        <v>84470458</v>
      </c>
      <c r="F24394" t="s">
        <v>18</v>
      </c>
      <c r="G24394">
        <v>6</v>
      </c>
      <c r="H24394">
        <v>1</v>
      </c>
      <c r="I24394">
        <v>8937</v>
      </c>
      <c r="J24394">
        <v>0</v>
      </c>
      <c r="K24394">
        <v>8937</v>
      </c>
      <c r="L24394" t="s">
        <v>33</v>
      </c>
      <c r="M24394">
        <v>5930</v>
      </c>
      <c r="N24394">
        <v>35</v>
      </c>
      <c r="O24394">
        <v>5965</v>
      </c>
      <c r="P24394" t="s">
        <v>127890</v>
      </c>
      <c r="Q24394" t="s">
        <v>127891</v>
      </c>
      <c r="R24394" t="s">
        <v>34099</v>
      </c>
      <c r="S24394" t="b">
        <v>1</v>
      </c>
      <c r="T24394" t="s">
        <v>75439</v>
      </c>
    </row>
    <row r="24395" spans="1:20">
      <c r="A24395" t="s">
        <v>127892</v>
      </c>
      <c r="B24395" t="s">
        <v>25056</v>
      </c>
      <c r="C24395" t="s">
        <v>475</v>
      </c>
      <c r="D24395">
        <v>84477575</v>
      </c>
      <c r="E24395">
        <v>84477664</v>
      </c>
      <c r="F24395" t="s">
        <v>18</v>
      </c>
      <c r="G24395">
        <v>6</v>
      </c>
      <c r="H24395">
        <v>1</v>
      </c>
      <c r="I24395">
        <v>8937</v>
      </c>
      <c r="J24395">
        <v>0</v>
      </c>
      <c r="K24395">
        <v>8937</v>
      </c>
      <c r="L24395" t="s">
        <v>33</v>
      </c>
      <c r="M24395">
        <v>5930</v>
      </c>
      <c r="N24395">
        <v>35</v>
      </c>
      <c r="O24395">
        <v>5965</v>
      </c>
      <c r="P24395" t="s">
        <v>127890</v>
      </c>
      <c r="Q24395" t="s">
        <v>127891</v>
      </c>
      <c r="R24395" t="s">
        <v>34099</v>
      </c>
      <c r="S24395" t="b">
        <v>1</v>
      </c>
      <c r="T24395" t="s">
        <v>75439</v>
      </c>
    </row>
    <row r="24396" spans="1:20">
      <c r="A24396" t="s">
        <v>127893</v>
      </c>
      <c r="B24396" t="s">
        <v>25056</v>
      </c>
      <c r="C24396" t="s">
        <v>475</v>
      </c>
      <c r="D24396">
        <v>84499875</v>
      </c>
      <c r="E24396">
        <v>84499959</v>
      </c>
      <c r="F24396" t="s">
        <v>18</v>
      </c>
      <c r="G24396">
        <v>3</v>
      </c>
      <c r="H24396">
        <v>4</v>
      </c>
      <c r="I24396">
        <v>2025</v>
      </c>
      <c r="J24396">
        <v>6912</v>
      </c>
      <c r="K24396">
        <v>8937</v>
      </c>
      <c r="L24396" t="s">
        <v>127894</v>
      </c>
      <c r="M24396">
        <v>2072</v>
      </c>
      <c r="N24396">
        <v>3893</v>
      </c>
      <c r="O24396">
        <v>5965</v>
      </c>
      <c r="P24396" t="s">
        <v>127895</v>
      </c>
      <c r="Q24396" t="s">
        <v>127896</v>
      </c>
      <c r="R24396" t="s">
        <v>34099</v>
      </c>
      <c r="S24396" t="b">
        <v>1</v>
      </c>
      <c r="T24396" t="s">
        <v>75439</v>
      </c>
    </row>
    <row r="24397" spans="1:20">
      <c r="A24397" t="s">
        <v>127897</v>
      </c>
      <c r="B24397" t="s">
        <v>25056</v>
      </c>
      <c r="C24397" t="s">
        <v>475</v>
      </c>
      <c r="D24397">
        <v>84463933</v>
      </c>
      <c r="E24397">
        <v>84464016</v>
      </c>
      <c r="F24397" t="s">
        <v>18</v>
      </c>
      <c r="G24397">
        <v>6</v>
      </c>
      <c r="H24397">
        <v>1</v>
      </c>
      <c r="I24397">
        <v>8937</v>
      </c>
      <c r="J24397">
        <v>0</v>
      </c>
      <c r="K24397">
        <v>8937</v>
      </c>
      <c r="L24397" t="s">
        <v>33</v>
      </c>
      <c r="M24397">
        <v>5930</v>
      </c>
      <c r="N24397">
        <v>35</v>
      </c>
      <c r="O24397">
        <v>5965</v>
      </c>
      <c r="P24397" t="s">
        <v>127890</v>
      </c>
      <c r="Q24397" t="s">
        <v>127891</v>
      </c>
      <c r="R24397" t="s">
        <v>34099</v>
      </c>
      <c r="S24397" t="b">
        <v>1</v>
      </c>
      <c r="T24397" t="s">
        <v>75439</v>
      </c>
    </row>
    <row r="24398" spans="1:20">
      <c r="A24398" t="s">
        <v>127898</v>
      </c>
      <c r="B24398" t="s">
        <v>25056</v>
      </c>
      <c r="C24398" t="s">
        <v>475</v>
      </c>
      <c r="D24398">
        <v>84425731</v>
      </c>
      <c r="E24398">
        <v>84425893</v>
      </c>
      <c r="F24398" t="s">
        <v>18</v>
      </c>
      <c r="G24398">
        <v>6</v>
      </c>
      <c r="H24398">
        <v>1</v>
      </c>
      <c r="I24398">
        <v>8937</v>
      </c>
      <c r="J24398">
        <v>0</v>
      </c>
      <c r="K24398">
        <v>8937</v>
      </c>
      <c r="L24398" t="s">
        <v>33</v>
      </c>
      <c r="M24398">
        <v>5930</v>
      </c>
      <c r="N24398">
        <v>35</v>
      </c>
      <c r="O24398">
        <v>5965</v>
      </c>
      <c r="P24398" t="s">
        <v>127890</v>
      </c>
      <c r="Q24398" t="s">
        <v>127891</v>
      </c>
      <c r="R24398" t="s">
        <v>34099</v>
      </c>
      <c r="S24398" t="b">
        <v>1</v>
      </c>
      <c r="T24398" t="s">
        <v>75439</v>
      </c>
    </row>
    <row r="24399" spans="1:20">
      <c r="A24399" t="s">
        <v>127899</v>
      </c>
      <c r="B24399" t="s">
        <v>25056</v>
      </c>
      <c r="C24399" t="s">
        <v>475</v>
      </c>
      <c r="D24399">
        <v>84438512</v>
      </c>
      <c r="E24399">
        <v>84438707</v>
      </c>
      <c r="F24399" t="s">
        <v>18</v>
      </c>
      <c r="G24399">
        <v>6</v>
      </c>
      <c r="H24399">
        <v>1</v>
      </c>
      <c r="I24399">
        <v>8937</v>
      </c>
      <c r="J24399">
        <v>0</v>
      </c>
      <c r="K24399">
        <v>8937</v>
      </c>
      <c r="L24399" t="s">
        <v>33</v>
      </c>
      <c r="M24399">
        <v>5930</v>
      </c>
      <c r="N24399">
        <v>35</v>
      </c>
      <c r="O24399">
        <v>5965</v>
      </c>
      <c r="P24399" t="s">
        <v>127890</v>
      </c>
      <c r="Q24399" t="s">
        <v>127891</v>
      </c>
      <c r="R24399" t="s">
        <v>34099</v>
      </c>
      <c r="S24399" t="b">
        <v>1</v>
      </c>
      <c r="T24399" t="s">
        <v>75439</v>
      </c>
    </row>
    <row r="24400" spans="1:20">
      <c r="A24400" t="s">
        <v>127900</v>
      </c>
      <c r="B24400" t="s">
        <v>25056</v>
      </c>
      <c r="C24400" t="s">
        <v>475</v>
      </c>
      <c r="D24400">
        <v>84371014</v>
      </c>
      <c r="E24400">
        <v>84372469</v>
      </c>
      <c r="F24400" t="s">
        <v>18</v>
      </c>
      <c r="G24400">
        <v>5</v>
      </c>
      <c r="H24400">
        <v>2</v>
      </c>
      <c r="I24400">
        <v>8937</v>
      </c>
      <c r="J24400">
        <v>0</v>
      </c>
      <c r="K24400">
        <v>8937</v>
      </c>
      <c r="L24400" t="s">
        <v>33</v>
      </c>
      <c r="M24400">
        <v>5965</v>
      </c>
      <c r="N24400">
        <v>0</v>
      </c>
      <c r="O24400">
        <v>5965</v>
      </c>
      <c r="P24400" t="s">
        <v>33</v>
      </c>
      <c r="Q24400" t="s">
        <v>19</v>
      </c>
      <c r="R24400" t="s">
        <v>34099</v>
      </c>
      <c r="S24400" t="b">
        <v>1</v>
      </c>
      <c r="T24400" t="s">
        <v>75439</v>
      </c>
    </row>
    <row r="24401" spans="1:20">
      <c r="A24401" t="s">
        <v>127901</v>
      </c>
      <c r="B24401" t="s">
        <v>25056</v>
      </c>
      <c r="C24401" t="s">
        <v>475</v>
      </c>
      <c r="D24401">
        <v>84373619</v>
      </c>
      <c r="E24401">
        <v>84373815</v>
      </c>
      <c r="F24401" t="s">
        <v>18</v>
      </c>
      <c r="G24401">
        <v>4</v>
      </c>
      <c r="H24401">
        <v>3</v>
      </c>
      <c r="I24401">
        <v>8937</v>
      </c>
      <c r="J24401">
        <v>0</v>
      </c>
      <c r="K24401">
        <v>8937</v>
      </c>
      <c r="L24401" t="s">
        <v>33</v>
      </c>
      <c r="M24401">
        <v>5930</v>
      </c>
      <c r="N24401">
        <v>35</v>
      </c>
      <c r="O24401">
        <v>5965</v>
      </c>
      <c r="P24401" t="s">
        <v>127890</v>
      </c>
      <c r="Q24401" t="s">
        <v>127891</v>
      </c>
      <c r="R24401" t="s">
        <v>34099</v>
      </c>
      <c r="S24401" t="b">
        <v>1</v>
      </c>
      <c r="T24401" t="s">
        <v>75439</v>
      </c>
    </row>
    <row r="24402" spans="1:20">
      <c r="A24402" t="s">
        <v>127902</v>
      </c>
      <c r="B24402" t="s">
        <v>25056</v>
      </c>
      <c r="C24402" t="s">
        <v>475</v>
      </c>
      <c r="D24402">
        <v>84417771</v>
      </c>
      <c r="E24402">
        <v>84417861</v>
      </c>
      <c r="F24402" t="s">
        <v>18</v>
      </c>
      <c r="G24402">
        <v>4</v>
      </c>
      <c r="H24402">
        <v>3</v>
      </c>
      <c r="I24402">
        <v>8937</v>
      </c>
      <c r="J24402">
        <v>0</v>
      </c>
      <c r="K24402">
        <v>8937</v>
      </c>
      <c r="L24402" t="s">
        <v>33</v>
      </c>
      <c r="M24402">
        <v>5930</v>
      </c>
      <c r="N24402">
        <v>35</v>
      </c>
      <c r="O24402">
        <v>5965</v>
      </c>
      <c r="P24402" t="s">
        <v>127890</v>
      </c>
      <c r="Q24402" t="s">
        <v>127891</v>
      </c>
      <c r="R24402" t="s">
        <v>34099</v>
      </c>
      <c r="S24402" t="b">
        <v>1</v>
      </c>
      <c r="T24402" t="s">
        <v>75439</v>
      </c>
    </row>
    <row r="24403" spans="1:20">
      <c r="A24403" t="s">
        <v>127903</v>
      </c>
      <c r="B24403" t="s">
        <v>25056</v>
      </c>
      <c r="C24403" t="s">
        <v>475</v>
      </c>
      <c r="D24403">
        <v>84507294</v>
      </c>
      <c r="E24403">
        <v>84507333</v>
      </c>
      <c r="F24403" t="s">
        <v>18</v>
      </c>
      <c r="G24403">
        <v>2</v>
      </c>
      <c r="H24403">
        <v>5</v>
      </c>
      <c r="I24403">
        <v>0</v>
      </c>
      <c r="J24403">
        <v>8937</v>
      </c>
      <c r="K24403">
        <v>8937</v>
      </c>
      <c r="L24403" t="s">
        <v>19</v>
      </c>
      <c r="M24403">
        <v>0</v>
      </c>
      <c r="N24403">
        <v>5965</v>
      </c>
      <c r="O24403">
        <v>5965</v>
      </c>
      <c r="P24403" t="s">
        <v>19</v>
      </c>
      <c r="Q24403" t="s">
        <v>19</v>
      </c>
      <c r="R24403" t="s">
        <v>34099</v>
      </c>
      <c r="S24403" t="b">
        <v>1</v>
      </c>
      <c r="T24403" t="s">
        <v>75439</v>
      </c>
    </row>
    <row r="24404" spans="1:20">
      <c r="A24404" t="s">
        <v>127904</v>
      </c>
      <c r="B24404" t="s">
        <v>25056</v>
      </c>
      <c r="C24404" t="s">
        <v>475</v>
      </c>
      <c r="D24404">
        <v>84499875</v>
      </c>
      <c r="E24404">
        <v>84500007</v>
      </c>
      <c r="F24404" t="s">
        <v>18</v>
      </c>
      <c r="G24404">
        <v>1</v>
      </c>
      <c r="H24404">
        <v>6</v>
      </c>
      <c r="I24404">
        <v>0</v>
      </c>
      <c r="J24404">
        <v>8937</v>
      </c>
      <c r="K24404">
        <v>8937</v>
      </c>
      <c r="L24404" t="s">
        <v>19</v>
      </c>
      <c r="M24404">
        <v>0</v>
      </c>
      <c r="N24404">
        <v>5965</v>
      </c>
      <c r="O24404">
        <v>5965</v>
      </c>
      <c r="P24404" t="s">
        <v>19</v>
      </c>
      <c r="Q24404" t="s">
        <v>19</v>
      </c>
      <c r="R24404" t="s">
        <v>34099</v>
      </c>
      <c r="S24404" t="b">
        <v>1</v>
      </c>
      <c r="T24404" t="s">
        <v>75439</v>
      </c>
    </row>
    <row r="24405" spans="1:20">
      <c r="A24405" t="s">
        <v>127905</v>
      </c>
      <c r="B24405" t="s">
        <v>25061</v>
      </c>
      <c r="C24405" t="s">
        <v>85</v>
      </c>
      <c r="D24405">
        <v>98544442</v>
      </c>
      <c r="E24405">
        <v>98544537</v>
      </c>
      <c r="F24405" t="s">
        <v>18</v>
      </c>
      <c r="G24405">
        <v>2</v>
      </c>
      <c r="H24405">
        <v>2</v>
      </c>
      <c r="I24405">
        <v>16346</v>
      </c>
      <c r="J24405">
        <v>7309</v>
      </c>
      <c r="K24405">
        <v>23655</v>
      </c>
      <c r="L24405" t="s">
        <v>127906</v>
      </c>
      <c r="M24405">
        <v>12284</v>
      </c>
      <c r="N24405">
        <v>4373</v>
      </c>
      <c r="O24405">
        <v>16657</v>
      </c>
      <c r="P24405" t="s">
        <v>127907</v>
      </c>
      <c r="Q24405" t="s">
        <v>127908</v>
      </c>
      <c r="R24405" t="s">
        <v>127909</v>
      </c>
      <c r="S24405" t="b">
        <v>1</v>
      </c>
      <c r="T24405" t="s">
        <v>75439</v>
      </c>
    </row>
    <row r="24406" spans="1:20">
      <c r="A24406" t="s">
        <v>127910</v>
      </c>
      <c r="B24406" t="s">
        <v>25061</v>
      </c>
      <c r="C24406" t="s">
        <v>85</v>
      </c>
      <c r="D24406">
        <v>98537475</v>
      </c>
      <c r="E24406">
        <v>98537572</v>
      </c>
      <c r="F24406" t="s">
        <v>18</v>
      </c>
      <c r="G24406">
        <v>3</v>
      </c>
      <c r="H24406">
        <v>1</v>
      </c>
      <c r="I24406">
        <v>17039</v>
      </c>
      <c r="J24406">
        <v>6616</v>
      </c>
      <c r="K24406">
        <v>23655</v>
      </c>
      <c r="L24406" t="s">
        <v>127911</v>
      </c>
      <c r="M24406">
        <v>12870</v>
      </c>
      <c r="N24406">
        <v>3787</v>
      </c>
      <c r="O24406">
        <v>16657</v>
      </c>
      <c r="P24406" t="s">
        <v>127912</v>
      </c>
      <c r="Q24406" t="s">
        <v>127913</v>
      </c>
      <c r="R24406" t="s">
        <v>127909</v>
      </c>
      <c r="S24406" t="b">
        <v>1</v>
      </c>
      <c r="T24406" t="s">
        <v>75439</v>
      </c>
    </row>
    <row r="24407" spans="1:20">
      <c r="A24407" t="s">
        <v>127914</v>
      </c>
      <c r="B24407" t="s">
        <v>25061</v>
      </c>
      <c r="C24407" t="s">
        <v>85</v>
      </c>
      <c r="D24407">
        <v>98546359</v>
      </c>
      <c r="E24407">
        <v>98546447</v>
      </c>
      <c r="F24407" t="s">
        <v>18</v>
      </c>
      <c r="G24407">
        <v>3</v>
      </c>
      <c r="H24407">
        <v>1</v>
      </c>
      <c r="I24407">
        <v>17039</v>
      </c>
      <c r="J24407">
        <v>6616</v>
      </c>
      <c r="K24407">
        <v>23655</v>
      </c>
      <c r="L24407" t="s">
        <v>127911</v>
      </c>
      <c r="M24407">
        <v>12870</v>
      </c>
      <c r="N24407">
        <v>3787</v>
      </c>
      <c r="O24407">
        <v>16657</v>
      </c>
      <c r="P24407" t="s">
        <v>127912</v>
      </c>
      <c r="Q24407" t="s">
        <v>127913</v>
      </c>
      <c r="R24407" t="s">
        <v>127909</v>
      </c>
      <c r="S24407" t="b">
        <v>1</v>
      </c>
      <c r="T24407" t="s">
        <v>75439</v>
      </c>
    </row>
    <row r="24408" spans="1:20">
      <c r="A24408" t="s">
        <v>127915</v>
      </c>
      <c r="B24408" t="s">
        <v>25061</v>
      </c>
      <c r="C24408" t="s">
        <v>85</v>
      </c>
      <c r="D24408">
        <v>98544951</v>
      </c>
      <c r="E24408">
        <v>98545061</v>
      </c>
      <c r="F24408" t="s">
        <v>18</v>
      </c>
      <c r="G24408">
        <v>2</v>
      </c>
      <c r="H24408">
        <v>2</v>
      </c>
      <c r="I24408">
        <v>16346</v>
      </c>
      <c r="J24408">
        <v>7309</v>
      </c>
      <c r="K24408">
        <v>23655</v>
      </c>
      <c r="L24408" t="s">
        <v>127906</v>
      </c>
      <c r="M24408">
        <v>12284</v>
      </c>
      <c r="N24408">
        <v>4373</v>
      </c>
      <c r="O24408">
        <v>16657</v>
      </c>
      <c r="P24408" t="s">
        <v>127907</v>
      </c>
      <c r="Q24408" t="s">
        <v>127908</v>
      </c>
      <c r="R24408" t="s">
        <v>127909</v>
      </c>
      <c r="S24408" t="b">
        <v>1</v>
      </c>
      <c r="T24408" t="s">
        <v>75439</v>
      </c>
    </row>
    <row r="24409" spans="1:20">
      <c r="A24409" t="s">
        <v>127916</v>
      </c>
      <c r="B24409" t="s">
        <v>25061</v>
      </c>
      <c r="C24409" t="s">
        <v>85</v>
      </c>
      <c r="D24409">
        <v>98544230</v>
      </c>
      <c r="E24409">
        <v>98544349</v>
      </c>
      <c r="F24409" t="s">
        <v>18</v>
      </c>
      <c r="G24409">
        <v>1</v>
      </c>
      <c r="H24409">
        <v>3</v>
      </c>
      <c r="I24409">
        <v>15575</v>
      </c>
      <c r="J24409">
        <v>8080</v>
      </c>
      <c r="K24409">
        <v>23655</v>
      </c>
      <c r="L24409" t="s">
        <v>127917</v>
      </c>
      <c r="M24409">
        <v>11450</v>
      </c>
      <c r="N24409">
        <v>5207</v>
      </c>
      <c r="O24409">
        <v>16657</v>
      </c>
      <c r="P24409" t="s">
        <v>127918</v>
      </c>
      <c r="Q24409" t="s">
        <v>127919</v>
      </c>
      <c r="R24409" t="s">
        <v>127909</v>
      </c>
      <c r="S24409" t="b">
        <v>1</v>
      </c>
      <c r="T24409" t="s">
        <v>75439</v>
      </c>
    </row>
    <row r="24410" spans="1:20">
      <c r="A24410" t="s">
        <v>127920</v>
      </c>
      <c r="B24410" t="s">
        <v>53497</v>
      </c>
      <c r="C24410" t="s">
        <v>69</v>
      </c>
      <c r="D24410">
        <v>53648964</v>
      </c>
      <c r="E24410">
        <v>53649115</v>
      </c>
      <c r="F24410" t="s">
        <v>55</v>
      </c>
      <c r="G24410">
        <v>4</v>
      </c>
      <c r="H24410">
        <v>2</v>
      </c>
      <c r="I24410">
        <v>3846</v>
      </c>
      <c r="J24410">
        <v>357</v>
      </c>
      <c r="K24410">
        <v>4203</v>
      </c>
      <c r="L24410" t="s">
        <v>127921</v>
      </c>
      <c r="M24410">
        <v>2863</v>
      </c>
      <c r="N24410">
        <v>210</v>
      </c>
      <c r="O24410">
        <v>3073</v>
      </c>
      <c r="P24410" t="s">
        <v>127922</v>
      </c>
      <c r="Q24410" t="s">
        <v>127923</v>
      </c>
      <c r="R24410" t="s">
        <v>14357</v>
      </c>
      <c r="S24410" t="b">
        <v>1</v>
      </c>
      <c r="T24410" t="s">
        <v>75439</v>
      </c>
    </row>
    <row r="24411" spans="1:20">
      <c r="A24411" t="s">
        <v>127924</v>
      </c>
      <c r="B24411" t="s">
        <v>53497</v>
      </c>
      <c r="C24411" t="s">
        <v>69</v>
      </c>
      <c r="D24411">
        <v>53645625</v>
      </c>
      <c r="E24411">
        <v>53646003</v>
      </c>
      <c r="F24411" t="s">
        <v>55</v>
      </c>
      <c r="G24411">
        <v>4</v>
      </c>
      <c r="H24411">
        <v>2</v>
      </c>
      <c r="I24411">
        <v>3846</v>
      </c>
      <c r="J24411">
        <v>357</v>
      </c>
      <c r="K24411">
        <v>4203</v>
      </c>
      <c r="L24411" t="s">
        <v>127921</v>
      </c>
      <c r="M24411">
        <v>2863</v>
      </c>
      <c r="N24411">
        <v>210</v>
      </c>
      <c r="O24411">
        <v>3073</v>
      </c>
      <c r="P24411" t="s">
        <v>127922</v>
      </c>
      <c r="Q24411" t="s">
        <v>127923</v>
      </c>
      <c r="R24411" t="s">
        <v>14357</v>
      </c>
      <c r="S24411" t="b">
        <v>1</v>
      </c>
      <c r="T24411" t="s">
        <v>75439</v>
      </c>
    </row>
    <row r="24412" spans="1:20">
      <c r="A24412" t="s">
        <v>127925</v>
      </c>
      <c r="B24412" t="s">
        <v>53497</v>
      </c>
      <c r="C24412" t="s">
        <v>69</v>
      </c>
      <c r="D24412">
        <v>53658414</v>
      </c>
      <c r="E24412">
        <v>53658464</v>
      </c>
      <c r="F24412" t="s">
        <v>55</v>
      </c>
      <c r="G24412">
        <v>4</v>
      </c>
      <c r="H24412">
        <v>2</v>
      </c>
      <c r="I24412">
        <v>3846</v>
      </c>
      <c r="J24412">
        <v>357</v>
      </c>
      <c r="K24412">
        <v>4203</v>
      </c>
      <c r="L24412" t="s">
        <v>127921</v>
      </c>
      <c r="M24412">
        <v>2863</v>
      </c>
      <c r="N24412">
        <v>210</v>
      </c>
      <c r="O24412">
        <v>3073</v>
      </c>
      <c r="P24412" t="s">
        <v>127922</v>
      </c>
      <c r="Q24412" t="s">
        <v>127923</v>
      </c>
      <c r="R24412" t="s">
        <v>14357</v>
      </c>
      <c r="S24412" t="b">
        <v>1</v>
      </c>
      <c r="T24412" t="s">
        <v>75439</v>
      </c>
    </row>
    <row r="24413" spans="1:20">
      <c r="A24413" t="s">
        <v>127926</v>
      </c>
      <c r="B24413" t="s">
        <v>53497</v>
      </c>
      <c r="C24413" t="s">
        <v>69</v>
      </c>
      <c r="D24413">
        <v>53664870</v>
      </c>
      <c r="E24413">
        <v>53665009</v>
      </c>
      <c r="F24413" t="s">
        <v>55</v>
      </c>
      <c r="G24413">
        <v>4</v>
      </c>
      <c r="H24413">
        <v>2</v>
      </c>
      <c r="I24413">
        <v>3846</v>
      </c>
      <c r="J24413">
        <v>357</v>
      </c>
      <c r="K24413">
        <v>4203</v>
      </c>
      <c r="L24413" t="s">
        <v>127921</v>
      </c>
      <c r="M24413">
        <v>2863</v>
      </c>
      <c r="N24413">
        <v>210</v>
      </c>
      <c r="O24413">
        <v>3073</v>
      </c>
      <c r="P24413" t="s">
        <v>127922</v>
      </c>
      <c r="Q24413" t="s">
        <v>127923</v>
      </c>
      <c r="R24413" t="s">
        <v>14357</v>
      </c>
      <c r="S24413" t="b">
        <v>1</v>
      </c>
      <c r="T24413" t="s">
        <v>75439</v>
      </c>
    </row>
    <row r="24414" spans="1:20">
      <c r="A24414" t="s">
        <v>127927</v>
      </c>
      <c r="B24414" t="s">
        <v>53497</v>
      </c>
      <c r="C24414" t="s">
        <v>69</v>
      </c>
      <c r="D24414">
        <v>53636439</v>
      </c>
      <c r="E24414">
        <v>53636512</v>
      </c>
      <c r="F24414" t="s">
        <v>55</v>
      </c>
      <c r="G24414">
        <v>4</v>
      </c>
      <c r="H24414">
        <v>2</v>
      </c>
      <c r="I24414">
        <v>3846</v>
      </c>
      <c r="J24414">
        <v>357</v>
      </c>
      <c r="K24414">
        <v>4203</v>
      </c>
      <c r="L24414" t="s">
        <v>127921</v>
      </c>
      <c r="M24414">
        <v>2863</v>
      </c>
      <c r="N24414">
        <v>210</v>
      </c>
      <c r="O24414">
        <v>3073</v>
      </c>
      <c r="P24414" t="s">
        <v>127922</v>
      </c>
      <c r="Q24414" t="s">
        <v>127923</v>
      </c>
      <c r="R24414" t="s">
        <v>14357</v>
      </c>
      <c r="S24414" t="b">
        <v>1</v>
      </c>
      <c r="T24414" t="s">
        <v>75439</v>
      </c>
    </row>
    <row r="24415" spans="1:20">
      <c r="A24415" t="s">
        <v>127928</v>
      </c>
      <c r="B24415" t="s">
        <v>53497</v>
      </c>
      <c r="C24415" t="s">
        <v>69</v>
      </c>
      <c r="D24415">
        <v>53656472</v>
      </c>
      <c r="E24415">
        <v>53656589</v>
      </c>
      <c r="F24415" t="s">
        <v>55</v>
      </c>
      <c r="G24415">
        <v>4</v>
      </c>
      <c r="H24415">
        <v>2</v>
      </c>
      <c r="I24415">
        <v>3846</v>
      </c>
      <c r="J24415">
        <v>357</v>
      </c>
      <c r="K24415">
        <v>4203</v>
      </c>
      <c r="L24415" t="s">
        <v>127921</v>
      </c>
      <c r="M24415">
        <v>2863</v>
      </c>
      <c r="N24415">
        <v>210</v>
      </c>
      <c r="O24415">
        <v>3073</v>
      </c>
      <c r="P24415" t="s">
        <v>127922</v>
      </c>
      <c r="Q24415" t="s">
        <v>127923</v>
      </c>
      <c r="R24415" t="s">
        <v>14357</v>
      </c>
      <c r="S24415" t="b">
        <v>1</v>
      </c>
      <c r="T24415" t="s">
        <v>75439</v>
      </c>
    </row>
    <row r="24416" spans="1:20">
      <c r="A24416" t="s">
        <v>127929</v>
      </c>
      <c r="B24416" t="s">
        <v>53497</v>
      </c>
      <c r="C24416" t="s">
        <v>69</v>
      </c>
      <c r="D24416">
        <v>53619025</v>
      </c>
      <c r="E24416">
        <v>53619208</v>
      </c>
      <c r="F24416" t="s">
        <v>55</v>
      </c>
      <c r="G24416">
        <v>4</v>
      </c>
      <c r="H24416">
        <v>2</v>
      </c>
      <c r="I24416">
        <v>3846</v>
      </c>
      <c r="J24416">
        <v>357</v>
      </c>
      <c r="K24416">
        <v>4203</v>
      </c>
      <c r="L24416" t="s">
        <v>127921</v>
      </c>
      <c r="M24416">
        <v>2863</v>
      </c>
      <c r="N24416">
        <v>210</v>
      </c>
      <c r="O24416">
        <v>3073</v>
      </c>
      <c r="P24416" t="s">
        <v>127922</v>
      </c>
      <c r="Q24416" t="s">
        <v>127923</v>
      </c>
      <c r="R24416" t="s">
        <v>14357</v>
      </c>
      <c r="S24416" t="b">
        <v>1</v>
      </c>
      <c r="T24416" t="s">
        <v>75439</v>
      </c>
    </row>
    <row r="24417" spans="1:20">
      <c r="A24417" t="s">
        <v>127930</v>
      </c>
      <c r="B24417" t="s">
        <v>53497</v>
      </c>
      <c r="C24417" t="s">
        <v>69</v>
      </c>
      <c r="D24417">
        <v>53658772</v>
      </c>
      <c r="E24417">
        <v>53658878</v>
      </c>
      <c r="F24417" t="s">
        <v>55</v>
      </c>
      <c r="G24417">
        <v>4</v>
      </c>
      <c r="H24417">
        <v>2</v>
      </c>
      <c r="I24417">
        <v>3846</v>
      </c>
      <c r="J24417">
        <v>357</v>
      </c>
      <c r="K24417">
        <v>4203</v>
      </c>
      <c r="L24417" t="s">
        <v>127921</v>
      </c>
      <c r="M24417">
        <v>2863</v>
      </c>
      <c r="N24417">
        <v>210</v>
      </c>
      <c r="O24417">
        <v>3073</v>
      </c>
      <c r="P24417" t="s">
        <v>127922</v>
      </c>
      <c r="Q24417" t="s">
        <v>127923</v>
      </c>
      <c r="R24417" t="s">
        <v>14357</v>
      </c>
      <c r="S24417" t="b">
        <v>1</v>
      </c>
      <c r="T24417" t="s">
        <v>75439</v>
      </c>
    </row>
    <row r="24418" spans="1:20">
      <c r="A24418" t="s">
        <v>127931</v>
      </c>
      <c r="B24418" t="s">
        <v>53497</v>
      </c>
      <c r="C24418" t="s">
        <v>69</v>
      </c>
      <c r="D24418">
        <v>53605481</v>
      </c>
      <c r="E24418">
        <v>53605614</v>
      </c>
      <c r="F24418" t="s">
        <v>55</v>
      </c>
      <c r="G24418">
        <v>4</v>
      </c>
      <c r="H24418">
        <v>2</v>
      </c>
      <c r="I24418">
        <v>3846</v>
      </c>
      <c r="J24418">
        <v>357</v>
      </c>
      <c r="K24418">
        <v>4203</v>
      </c>
      <c r="L24418" t="s">
        <v>127921</v>
      </c>
      <c r="M24418">
        <v>2863</v>
      </c>
      <c r="N24418">
        <v>210</v>
      </c>
      <c r="O24418">
        <v>3073</v>
      </c>
      <c r="P24418" t="s">
        <v>127922</v>
      </c>
      <c r="Q24418" t="s">
        <v>127923</v>
      </c>
      <c r="R24418" t="s">
        <v>14357</v>
      </c>
      <c r="S24418" t="b">
        <v>1</v>
      </c>
      <c r="T24418" t="s">
        <v>75439</v>
      </c>
    </row>
    <row r="24419" spans="1:20">
      <c r="A24419" t="s">
        <v>127932</v>
      </c>
      <c r="B24419" t="s">
        <v>53497</v>
      </c>
      <c r="C24419" t="s">
        <v>69</v>
      </c>
      <c r="D24419">
        <v>53641285</v>
      </c>
      <c r="E24419">
        <v>53641475</v>
      </c>
      <c r="F24419" t="s">
        <v>55</v>
      </c>
      <c r="G24419">
        <v>4</v>
      </c>
      <c r="H24419">
        <v>2</v>
      </c>
      <c r="I24419">
        <v>3846</v>
      </c>
      <c r="J24419">
        <v>357</v>
      </c>
      <c r="K24419">
        <v>4203</v>
      </c>
      <c r="L24419" t="s">
        <v>127921</v>
      </c>
      <c r="M24419">
        <v>2863</v>
      </c>
      <c r="N24419">
        <v>210</v>
      </c>
      <c r="O24419">
        <v>3073</v>
      </c>
      <c r="P24419" t="s">
        <v>127922</v>
      </c>
      <c r="Q24419" t="s">
        <v>127923</v>
      </c>
      <c r="R24419" t="s">
        <v>14357</v>
      </c>
      <c r="S24419" t="b">
        <v>1</v>
      </c>
      <c r="T24419" t="s">
        <v>75439</v>
      </c>
    </row>
    <row r="24420" spans="1:20">
      <c r="A24420" t="s">
        <v>127933</v>
      </c>
      <c r="B24420" t="s">
        <v>53497</v>
      </c>
      <c r="C24420" t="s">
        <v>69</v>
      </c>
      <c r="D24420">
        <v>53671510</v>
      </c>
      <c r="E24420">
        <v>53671583</v>
      </c>
      <c r="F24420" t="s">
        <v>55</v>
      </c>
      <c r="G24420">
        <v>4</v>
      </c>
      <c r="H24420">
        <v>2</v>
      </c>
      <c r="I24420">
        <v>3846</v>
      </c>
      <c r="J24420">
        <v>357</v>
      </c>
      <c r="K24420">
        <v>4203</v>
      </c>
      <c r="L24420" t="s">
        <v>127921</v>
      </c>
      <c r="M24420">
        <v>2863</v>
      </c>
      <c r="N24420">
        <v>210</v>
      </c>
      <c r="O24420">
        <v>3073</v>
      </c>
      <c r="P24420" t="s">
        <v>127922</v>
      </c>
      <c r="Q24420" t="s">
        <v>127923</v>
      </c>
      <c r="R24420" t="s">
        <v>14357</v>
      </c>
      <c r="S24420" t="b">
        <v>1</v>
      </c>
      <c r="T24420" t="s">
        <v>75439</v>
      </c>
    </row>
    <row r="24421" spans="1:20">
      <c r="A24421" t="s">
        <v>127934</v>
      </c>
      <c r="B24421" t="s">
        <v>53497</v>
      </c>
      <c r="C24421" t="s">
        <v>69</v>
      </c>
      <c r="D24421">
        <v>53672870</v>
      </c>
      <c r="E24421">
        <v>53673016</v>
      </c>
      <c r="F24421" t="s">
        <v>55</v>
      </c>
      <c r="G24421">
        <v>4</v>
      </c>
      <c r="H24421">
        <v>2</v>
      </c>
      <c r="I24421">
        <v>3846</v>
      </c>
      <c r="J24421">
        <v>357</v>
      </c>
      <c r="K24421">
        <v>4203</v>
      </c>
      <c r="L24421" t="s">
        <v>127921</v>
      </c>
      <c r="M24421">
        <v>2863</v>
      </c>
      <c r="N24421">
        <v>210</v>
      </c>
      <c r="O24421">
        <v>3073</v>
      </c>
      <c r="P24421" t="s">
        <v>127922</v>
      </c>
      <c r="Q24421" t="s">
        <v>127923</v>
      </c>
      <c r="R24421" t="s">
        <v>14357</v>
      </c>
      <c r="S24421" t="b">
        <v>1</v>
      </c>
      <c r="T24421" t="s">
        <v>75439</v>
      </c>
    </row>
    <row r="24422" spans="1:20">
      <c r="A24422" t="s">
        <v>127935</v>
      </c>
      <c r="B24422" t="s">
        <v>53497</v>
      </c>
      <c r="C24422" t="s">
        <v>69</v>
      </c>
      <c r="D24422">
        <v>53652535</v>
      </c>
      <c r="E24422">
        <v>53652987</v>
      </c>
      <c r="F24422" t="s">
        <v>55</v>
      </c>
      <c r="G24422">
        <v>4</v>
      </c>
      <c r="H24422">
        <v>2</v>
      </c>
      <c r="I24422">
        <v>3846</v>
      </c>
      <c r="J24422">
        <v>357</v>
      </c>
      <c r="K24422">
        <v>4203</v>
      </c>
      <c r="L24422" t="s">
        <v>127921</v>
      </c>
      <c r="M24422">
        <v>2863</v>
      </c>
      <c r="N24422">
        <v>210</v>
      </c>
      <c r="O24422">
        <v>3073</v>
      </c>
      <c r="P24422" t="s">
        <v>127922</v>
      </c>
      <c r="Q24422" t="s">
        <v>127923</v>
      </c>
      <c r="R24422" t="s">
        <v>14357</v>
      </c>
      <c r="S24422" t="b">
        <v>1</v>
      </c>
      <c r="T24422" t="s">
        <v>75439</v>
      </c>
    </row>
    <row r="24423" spans="1:20">
      <c r="A24423" t="s">
        <v>127936</v>
      </c>
      <c r="B24423" t="s">
        <v>53497</v>
      </c>
      <c r="C24423" t="s">
        <v>69</v>
      </c>
      <c r="D24423">
        <v>53641033</v>
      </c>
      <c r="E24423">
        <v>53641116</v>
      </c>
      <c r="F24423" t="s">
        <v>55</v>
      </c>
      <c r="G24423">
        <v>4</v>
      </c>
      <c r="H24423">
        <v>2</v>
      </c>
      <c r="I24423">
        <v>3846</v>
      </c>
      <c r="J24423">
        <v>357</v>
      </c>
      <c r="K24423">
        <v>4203</v>
      </c>
      <c r="L24423" t="s">
        <v>127921</v>
      </c>
      <c r="M24423">
        <v>2863</v>
      </c>
      <c r="N24423">
        <v>210</v>
      </c>
      <c r="O24423">
        <v>3073</v>
      </c>
      <c r="P24423" t="s">
        <v>127922</v>
      </c>
      <c r="Q24423" t="s">
        <v>127923</v>
      </c>
      <c r="R24423" t="s">
        <v>14357</v>
      </c>
      <c r="S24423" t="b">
        <v>1</v>
      </c>
      <c r="T24423" t="s">
        <v>75439</v>
      </c>
    </row>
    <row r="24424" spans="1:20">
      <c r="A24424" t="s">
        <v>127937</v>
      </c>
      <c r="B24424" t="s">
        <v>53497</v>
      </c>
      <c r="C24424" t="s">
        <v>69</v>
      </c>
      <c r="D24424">
        <v>53692066</v>
      </c>
      <c r="E24424">
        <v>53692364</v>
      </c>
      <c r="F24424" t="s">
        <v>55</v>
      </c>
      <c r="G24424">
        <v>4</v>
      </c>
      <c r="H24424">
        <v>2</v>
      </c>
      <c r="I24424">
        <v>3846</v>
      </c>
      <c r="J24424">
        <v>357</v>
      </c>
      <c r="K24424">
        <v>4203</v>
      </c>
      <c r="L24424" t="s">
        <v>127921</v>
      </c>
      <c r="M24424">
        <v>2863</v>
      </c>
      <c r="N24424">
        <v>210</v>
      </c>
      <c r="O24424">
        <v>3073</v>
      </c>
      <c r="P24424" t="s">
        <v>127922</v>
      </c>
      <c r="Q24424" t="s">
        <v>127923</v>
      </c>
      <c r="R24424" t="s">
        <v>14357</v>
      </c>
      <c r="S24424" t="b">
        <v>1</v>
      </c>
      <c r="T24424" t="s">
        <v>75439</v>
      </c>
    </row>
    <row r="24425" spans="1:20">
      <c r="A24425" t="s">
        <v>127938</v>
      </c>
      <c r="B24425" t="s">
        <v>53497</v>
      </c>
      <c r="C24425" t="s">
        <v>69</v>
      </c>
      <c r="D24425">
        <v>53686433</v>
      </c>
      <c r="E24425">
        <v>53686576</v>
      </c>
      <c r="F24425" t="s">
        <v>55</v>
      </c>
      <c r="G24425">
        <v>4</v>
      </c>
      <c r="H24425">
        <v>2</v>
      </c>
      <c r="I24425">
        <v>3846</v>
      </c>
      <c r="J24425">
        <v>357</v>
      </c>
      <c r="K24425">
        <v>4203</v>
      </c>
      <c r="L24425" t="s">
        <v>127921</v>
      </c>
      <c r="M24425">
        <v>2863</v>
      </c>
      <c r="N24425">
        <v>210</v>
      </c>
      <c r="O24425">
        <v>3073</v>
      </c>
      <c r="P24425" t="s">
        <v>127922</v>
      </c>
      <c r="Q24425" t="s">
        <v>127923</v>
      </c>
      <c r="R24425" t="s">
        <v>14357</v>
      </c>
      <c r="S24425" t="b">
        <v>1</v>
      </c>
      <c r="T24425" t="s">
        <v>75439</v>
      </c>
    </row>
    <row r="24426" spans="1:20">
      <c r="A24426" t="s">
        <v>127939</v>
      </c>
      <c r="B24426" t="s">
        <v>53497</v>
      </c>
      <c r="C24426" t="s">
        <v>69</v>
      </c>
      <c r="D24426">
        <v>53657453</v>
      </c>
      <c r="E24426">
        <v>53657632</v>
      </c>
      <c r="F24426" t="s">
        <v>55</v>
      </c>
      <c r="G24426">
        <v>4</v>
      </c>
      <c r="H24426">
        <v>2</v>
      </c>
      <c r="I24426">
        <v>3846</v>
      </c>
      <c r="J24426">
        <v>357</v>
      </c>
      <c r="K24426">
        <v>4203</v>
      </c>
      <c r="L24426" t="s">
        <v>127921</v>
      </c>
      <c r="M24426">
        <v>2863</v>
      </c>
      <c r="N24426">
        <v>210</v>
      </c>
      <c r="O24426">
        <v>3073</v>
      </c>
      <c r="P24426" t="s">
        <v>127922</v>
      </c>
      <c r="Q24426" t="s">
        <v>127923</v>
      </c>
      <c r="R24426" t="s">
        <v>14357</v>
      </c>
      <c r="S24426" t="b">
        <v>1</v>
      </c>
      <c r="T24426" t="s">
        <v>75439</v>
      </c>
    </row>
    <row r="24427" spans="1:20">
      <c r="A24427" t="s">
        <v>127940</v>
      </c>
      <c r="B24427" t="s">
        <v>53497</v>
      </c>
      <c r="C24427" t="s">
        <v>69</v>
      </c>
      <c r="D24427">
        <v>53622219</v>
      </c>
      <c r="E24427">
        <v>53622356</v>
      </c>
      <c r="F24427" t="s">
        <v>55</v>
      </c>
      <c r="G24427">
        <v>2</v>
      </c>
      <c r="H24427">
        <v>4</v>
      </c>
      <c r="I24427">
        <v>2622</v>
      </c>
      <c r="J24427">
        <v>1581</v>
      </c>
      <c r="K24427">
        <v>4203</v>
      </c>
      <c r="L24427" t="s">
        <v>127941</v>
      </c>
      <c r="M24427">
        <v>0</v>
      </c>
      <c r="N24427">
        <v>3073</v>
      </c>
      <c r="O24427">
        <v>3073</v>
      </c>
      <c r="P24427" t="s">
        <v>19</v>
      </c>
      <c r="Q24427" t="s">
        <v>127941</v>
      </c>
      <c r="R24427" t="s">
        <v>14357</v>
      </c>
      <c r="S24427" t="b">
        <v>1</v>
      </c>
      <c r="T24427" t="s">
        <v>75443</v>
      </c>
    </row>
    <row r="24428" spans="1:20">
      <c r="A24428" t="s">
        <v>127942</v>
      </c>
      <c r="B24428" t="s">
        <v>53497</v>
      </c>
      <c r="C24428" t="s">
        <v>69</v>
      </c>
      <c r="D24428">
        <v>53675017</v>
      </c>
      <c r="E24428">
        <v>53675122</v>
      </c>
      <c r="F24428" t="s">
        <v>55</v>
      </c>
      <c r="G24428">
        <v>4</v>
      </c>
      <c r="H24428">
        <v>2</v>
      </c>
      <c r="I24428">
        <v>3846</v>
      </c>
      <c r="J24428">
        <v>357</v>
      </c>
      <c r="K24428">
        <v>4203</v>
      </c>
      <c r="L24428" t="s">
        <v>127921</v>
      </c>
      <c r="M24428">
        <v>2863</v>
      </c>
      <c r="N24428">
        <v>210</v>
      </c>
      <c r="O24428">
        <v>3073</v>
      </c>
      <c r="P24428" t="s">
        <v>127922</v>
      </c>
      <c r="Q24428" t="s">
        <v>127923</v>
      </c>
      <c r="R24428" t="s">
        <v>14357</v>
      </c>
      <c r="S24428" t="b">
        <v>1</v>
      </c>
      <c r="T24428" t="s">
        <v>75439</v>
      </c>
    </row>
    <row r="24429" spans="1:20">
      <c r="A24429" t="s">
        <v>127943</v>
      </c>
      <c r="B24429" t="s">
        <v>53497</v>
      </c>
      <c r="C24429" t="s">
        <v>69</v>
      </c>
      <c r="D24429">
        <v>53687863</v>
      </c>
      <c r="E24429">
        <v>53687965</v>
      </c>
      <c r="F24429" t="s">
        <v>55</v>
      </c>
      <c r="G24429">
        <v>4</v>
      </c>
      <c r="H24429">
        <v>2</v>
      </c>
      <c r="I24429">
        <v>3846</v>
      </c>
      <c r="J24429">
        <v>357</v>
      </c>
      <c r="K24429">
        <v>4203</v>
      </c>
      <c r="L24429" t="s">
        <v>127921</v>
      </c>
      <c r="M24429">
        <v>2863</v>
      </c>
      <c r="N24429">
        <v>210</v>
      </c>
      <c r="O24429">
        <v>3073</v>
      </c>
      <c r="P24429" t="s">
        <v>127922</v>
      </c>
      <c r="Q24429" t="s">
        <v>127923</v>
      </c>
      <c r="R24429" t="s">
        <v>14357</v>
      </c>
      <c r="S24429" t="b">
        <v>1</v>
      </c>
      <c r="T24429" t="s">
        <v>75439</v>
      </c>
    </row>
    <row r="24430" spans="1:20">
      <c r="A24430" t="s">
        <v>127944</v>
      </c>
      <c r="B24430" t="s">
        <v>53497</v>
      </c>
      <c r="C24430" t="s">
        <v>69</v>
      </c>
      <c r="D24430">
        <v>53696151</v>
      </c>
      <c r="E24430">
        <v>53696295</v>
      </c>
      <c r="F24430" t="s">
        <v>55</v>
      </c>
      <c r="G24430">
        <v>5</v>
      </c>
      <c r="H24430">
        <v>1</v>
      </c>
      <c r="I24430">
        <v>4191</v>
      </c>
      <c r="J24430">
        <v>12</v>
      </c>
      <c r="K24430">
        <v>4203</v>
      </c>
      <c r="L24430" t="s">
        <v>127945</v>
      </c>
      <c r="M24430">
        <v>3073</v>
      </c>
      <c r="N24430">
        <v>0</v>
      </c>
      <c r="O24430">
        <v>3073</v>
      </c>
      <c r="P24430" t="s">
        <v>33</v>
      </c>
      <c r="Q24430" t="s">
        <v>127946</v>
      </c>
      <c r="R24430" t="s">
        <v>14357</v>
      </c>
      <c r="S24430" t="b">
        <v>1</v>
      </c>
      <c r="T24430" t="s">
        <v>75439</v>
      </c>
    </row>
    <row r="24431" spans="1:20">
      <c r="A24431" t="s">
        <v>127947</v>
      </c>
      <c r="B24431" t="s">
        <v>53497</v>
      </c>
      <c r="C24431" t="s">
        <v>69</v>
      </c>
      <c r="D24431">
        <v>53637695</v>
      </c>
      <c r="E24431">
        <v>53637854</v>
      </c>
      <c r="F24431" t="s">
        <v>55</v>
      </c>
      <c r="G24431">
        <v>4</v>
      </c>
      <c r="H24431">
        <v>2</v>
      </c>
      <c r="I24431">
        <v>3846</v>
      </c>
      <c r="J24431">
        <v>357</v>
      </c>
      <c r="K24431">
        <v>4203</v>
      </c>
      <c r="L24431" t="s">
        <v>127921</v>
      </c>
      <c r="M24431">
        <v>2863</v>
      </c>
      <c r="N24431">
        <v>210</v>
      </c>
      <c r="O24431">
        <v>3073</v>
      </c>
      <c r="P24431" t="s">
        <v>127922</v>
      </c>
      <c r="Q24431" t="s">
        <v>127923</v>
      </c>
      <c r="R24431" t="s">
        <v>14357</v>
      </c>
      <c r="S24431" t="b">
        <v>1</v>
      </c>
      <c r="T24431" t="s">
        <v>75439</v>
      </c>
    </row>
    <row r="24432" spans="1:20">
      <c r="A24432" t="s">
        <v>127948</v>
      </c>
      <c r="B24432" t="s">
        <v>53497</v>
      </c>
      <c r="C24432" t="s">
        <v>69</v>
      </c>
      <c r="D24432">
        <v>53610967</v>
      </c>
      <c r="E24432">
        <v>53611051</v>
      </c>
      <c r="F24432" t="s">
        <v>55</v>
      </c>
      <c r="G24432">
        <v>4</v>
      </c>
      <c r="H24432">
        <v>2</v>
      </c>
      <c r="I24432">
        <v>3846</v>
      </c>
      <c r="J24432">
        <v>357</v>
      </c>
      <c r="K24432">
        <v>4203</v>
      </c>
      <c r="L24432" t="s">
        <v>127921</v>
      </c>
      <c r="M24432">
        <v>2863</v>
      </c>
      <c r="N24432">
        <v>210</v>
      </c>
      <c r="O24432">
        <v>3073</v>
      </c>
      <c r="P24432" t="s">
        <v>127922</v>
      </c>
      <c r="Q24432" t="s">
        <v>127923</v>
      </c>
      <c r="R24432" t="s">
        <v>14357</v>
      </c>
      <c r="S24432" t="b">
        <v>1</v>
      </c>
      <c r="T24432" t="s">
        <v>75439</v>
      </c>
    </row>
    <row r="24433" spans="1:20">
      <c r="A24433" t="s">
        <v>127949</v>
      </c>
      <c r="B24433" t="s">
        <v>53497</v>
      </c>
      <c r="C24433" t="s">
        <v>69</v>
      </c>
      <c r="D24433">
        <v>53638310</v>
      </c>
      <c r="E24433">
        <v>53638411</v>
      </c>
      <c r="F24433" t="s">
        <v>55</v>
      </c>
      <c r="G24433">
        <v>2</v>
      </c>
      <c r="H24433">
        <v>4</v>
      </c>
      <c r="I24433">
        <v>2131</v>
      </c>
      <c r="J24433">
        <v>2072</v>
      </c>
      <c r="K24433">
        <v>4203</v>
      </c>
      <c r="L24433" t="s">
        <v>127950</v>
      </c>
      <c r="M24433">
        <v>747</v>
      </c>
      <c r="N24433">
        <v>2326</v>
      </c>
      <c r="O24433">
        <v>3073</v>
      </c>
      <c r="P24433" t="s">
        <v>127951</v>
      </c>
      <c r="Q24433" t="s">
        <v>127952</v>
      </c>
      <c r="R24433" t="s">
        <v>14357</v>
      </c>
      <c r="S24433" t="b">
        <v>1</v>
      </c>
      <c r="T24433" t="s">
        <v>75509</v>
      </c>
    </row>
    <row r="24434" spans="1:20">
      <c r="A24434" t="s">
        <v>127953</v>
      </c>
      <c r="B24434" t="s">
        <v>25073</v>
      </c>
      <c r="C24434" t="s">
        <v>361</v>
      </c>
      <c r="D24434">
        <v>171123596</v>
      </c>
      <c r="E24434">
        <v>171123702</v>
      </c>
      <c r="F24434" t="s">
        <v>55</v>
      </c>
      <c r="G24434">
        <v>8</v>
      </c>
      <c r="H24434">
        <v>1</v>
      </c>
      <c r="I24434">
        <v>896</v>
      </c>
      <c r="J24434">
        <v>18</v>
      </c>
      <c r="K24434">
        <v>914</v>
      </c>
      <c r="L24434" t="s">
        <v>127954</v>
      </c>
      <c r="M24434">
        <v>761</v>
      </c>
      <c r="N24434">
        <v>0</v>
      </c>
      <c r="O24434">
        <v>761</v>
      </c>
      <c r="P24434" t="s">
        <v>33</v>
      </c>
      <c r="Q24434" t="s">
        <v>127955</v>
      </c>
      <c r="R24434" t="s">
        <v>127956</v>
      </c>
      <c r="S24434" t="b">
        <v>1</v>
      </c>
      <c r="T24434" t="s">
        <v>75439</v>
      </c>
    </row>
    <row r="24435" spans="1:20">
      <c r="A24435" t="s">
        <v>127957</v>
      </c>
      <c r="B24435" t="s">
        <v>25073</v>
      </c>
      <c r="C24435" t="s">
        <v>361</v>
      </c>
      <c r="D24435">
        <v>171093839</v>
      </c>
      <c r="E24435">
        <v>171093968</v>
      </c>
      <c r="F24435" t="s">
        <v>55</v>
      </c>
      <c r="G24435">
        <v>8</v>
      </c>
      <c r="H24435">
        <v>1</v>
      </c>
      <c r="I24435">
        <v>896</v>
      </c>
      <c r="J24435">
        <v>18</v>
      </c>
      <c r="K24435">
        <v>914</v>
      </c>
      <c r="L24435" t="s">
        <v>127954</v>
      </c>
      <c r="M24435">
        <v>761</v>
      </c>
      <c r="N24435">
        <v>0</v>
      </c>
      <c r="O24435">
        <v>761</v>
      </c>
      <c r="P24435" t="s">
        <v>33</v>
      </c>
      <c r="Q24435" t="s">
        <v>127955</v>
      </c>
      <c r="R24435" t="s">
        <v>127956</v>
      </c>
      <c r="S24435" t="b">
        <v>1</v>
      </c>
      <c r="T24435" t="s">
        <v>75439</v>
      </c>
    </row>
    <row r="24436" spans="1:20">
      <c r="A24436" t="s">
        <v>127958</v>
      </c>
      <c r="B24436" t="s">
        <v>25073</v>
      </c>
      <c r="C24436" t="s">
        <v>361</v>
      </c>
      <c r="D24436">
        <v>171211116</v>
      </c>
      <c r="E24436">
        <v>171211241</v>
      </c>
      <c r="F24436" t="s">
        <v>55</v>
      </c>
      <c r="G24436">
        <v>8</v>
      </c>
      <c r="H24436">
        <v>1</v>
      </c>
      <c r="I24436">
        <v>896</v>
      </c>
      <c r="J24436">
        <v>18</v>
      </c>
      <c r="K24436">
        <v>914</v>
      </c>
      <c r="L24436" t="s">
        <v>127954</v>
      </c>
      <c r="M24436">
        <v>761</v>
      </c>
      <c r="N24436">
        <v>0</v>
      </c>
      <c r="O24436">
        <v>761</v>
      </c>
      <c r="P24436" t="s">
        <v>33</v>
      </c>
      <c r="Q24436" t="s">
        <v>127955</v>
      </c>
      <c r="R24436" t="s">
        <v>127956</v>
      </c>
      <c r="S24436" t="b">
        <v>1</v>
      </c>
      <c r="T24436" t="s">
        <v>75439</v>
      </c>
    </row>
    <row r="24437" spans="1:20">
      <c r="A24437" t="s">
        <v>127959</v>
      </c>
      <c r="B24437" t="s">
        <v>25073</v>
      </c>
      <c r="C24437" t="s">
        <v>361</v>
      </c>
      <c r="D24437">
        <v>171085118</v>
      </c>
      <c r="E24437">
        <v>171085229</v>
      </c>
      <c r="F24437" t="s">
        <v>55</v>
      </c>
      <c r="G24437">
        <v>8</v>
      </c>
      <c r="H24437">
        <v>1</v>
      </c>
      <c r="I24437">
        <v>896</v>
      </c>
      <c r="J24437">
        <v>18</v>
      </c>
      <c r="K24437">
        <v>914</v>
      </c>
      <c r="L24437" t="s">
        <v>127954</v>
      </c>
      <c r="M24437">
        <v>761</v>
      </c>
      <c r="N24437">
        <v>0</v>
      </c>
      <c r="O24437">
        <v>761</v>
      </c>
      <c r="P24437" t="s">
        <v>33</v>
      </c>
      <c r="Q24437" t="s">
        <v>127955</v>
      </c>
      <c r="R24437" t="s">
        <v>127956</v>
      </c>
      <c r="S24437" t="b">
        <v>1</v>
      </c>
      <c r="T24437" t="s">
        <v>75439</v>
      </c>
    </row>
    <row r="24438" spans="1:20">
      <c r="A24438" t="s">
        <v>127960</v>
      </c>
      <c r="B24438" t="s">
        <v>25073</v>
      </c>
      <c r="C24438" t="s">
        <v>361</v>
      </c>
      <c r="D24438">
        <v>171177326</v>
      </c>
      <c r="E24438">
        <v>171177380</v>
      </c>
      <c r="F24438" t="s">
        <v>55</v>
      </c>
      <c r="G24438">
        <v>8</v>
      </c>
      <c r="H24438">
        <v>1</v>
      </c>
      <c r="I24438">
        <v>896</v>
      </c>
      <c r="J24438">
        <v>18</v>
      </c>
      <c r="K24438">
        <v>914</v>
      </c>
      <c r="L24438" t="s">
        <v>127954</v>
      </c>
      <c r="M24438">
        <v>761</v>
      </c>
      <c r="N24438">
        <v>0</v>
      </c>
      <c r="O24438">
        <v>761</v>
      </c>
      <c r="P24438" t="s">
        <v>33</v>
      </c>
      <c r="Q24438" t="s">
        <v>127955</v>
      </c>
      <c r="R24438" t="s">
        <v>127956</v>
      </c>
      <c r="S24438" t="b">
        <v>1</v>
      </c>
      <c r="T24438" t="s">
        <v>75439</v>
      </c>
    </row>
    <row r="24439" spans="1:20">
      <c r="A24439" t="s">
        <v>127961</v>
      </c>
      <c r="B24439" t="s">
        <v>25073</v>
      </c>
      <c r="C24439" t="s">
        <v>361</v>
      </c>
      <c r="D24439">
        <v>171161270</v>
      </c>
      <c r="E24439">
        <v>171161336</v>
      </c>
      <c r="F24439" t="s">
        <v>55</v>
      </c>
      <c r="G24439">
        <v>8</v>
      </c>
      <c r="H24439">
        <v>1</v>
      </c>
      <c r="I24439">
        <v>896</v>
      </c>
      <c r="J24439">
        <v>18</v>
      </c>
      <c r="K24439">
        <v>914</v>
      </c>
      <c r="L24439" t="s">
        <v>127954</v>
      </c>
      <c r="M24439">
        <v>761</v>
      </c>
      <c r="N24439">
        <v>0</v>
      </c>
      <c r="O24439">
        <v>761</v>
      </c>
      <c r="P24439" t="s">
        <v>33</v>
      </c>
      <c r="Q24439" t="s">
        <v>127955</v>
      </c>
      <c r="R24439" t="s">
        <v>127956</v>
      </c>
      <c r="S24439" t="b">
        <v>1</v>
      </c>
      <c r="T24439" t="s">
        <v>75439</v>
      </c>
    </row>
    <row r="24440" spans="1:20">
      <c r="A24440" t="s">
        <v>127962</v>
      </c>
      <c r="B24440" t="s">
        <v>25073</v>
      </c>
      <c r="C24440" t="s">
        <v>361</v>
      </c>
      <c r="D24440">
        <v>171066187</v>
      </c>
      <c r="E24440">
        <v>171066326</v>
      </c>
      <c r="F24440" t="s">
        <v>55</v>
      </c>
      <c r="G24440">
        <v>8</v>
      </c>
      <c r="H24440">
        <v>1</v>
      </c>
      <c r="I24440">
        <v>896</v>
      </c>
      <c r="J24440">
        <v>18</v>
      </c>
      <c r="K24440">
        <v>914</v>
      </c>
      <c r="L24440" t="s">
        <v>127954</v>
      </c>
      <c r="M24440">
        <v>761</v>
      </c>
      <c r="N24440">
        <v>0</v>
      </c>
      <c r="O24440">
        <v>761</v>
      </c>
      <c r="P24440" t="s">
        <v>33</v>
      </c>
      <c r="Q24440" t="s">
        <v>127955</v>
      </c>
      <c r="R24440" t="s">
        <v>127956</v>
      </c>
      <c r="S24440" t="b">
        <v>1</v>
      </c>
      <c r="T24440" t="s">
        <v>75439</v>
      </c>
    </row>
    <row r="24441" spans="1:20">
      <c r="A24441" t="s">
        <v>127963</v>
      </c>
      <c r="B24441" t="s">
        <v>25073</v>
      </c>
      <c r="C24441" t="s">
        <v>361</v>
      </c>
      <c r="D24441">
        <v>171108065</v>
      </c>
      <c r="E24441">
        <v>171108162</v>
      </c>
      <c r="F24441" t="s">
        <v>55</v>
      </c>
      <c r="G24441">
        <v>8</v>
      </c>
      <c r="H24441">
        <v>1</v>
      </c>
      <c r="I24441">
        <v>896</v>
      </c>
      <c r="J24441">
        <v>18</v>
      </c>
      <c r="K24441">
        <v>914</v>
      </c>
      <c r="L24441" t="s">
        <v>127954</v>
      </c>
      <c r="M24441">
        <v>761</v>
      </c>
      <c r="N24441">
        <v>0</v>
      </c>
      <c r="O24441">
        <v>761</v>
      </c>
      <c r="P24441" t="s">
        <v>33</v>
      </c>
      <c r="Q24441" t="s">
        <v>127955</v>
      </c>
      <c r="R24441" t="s">
        <v>127956</v>
      </c>
      <c r="S24441" t="b">
        <v>1</v>
      </c>
      <c r="T24441" t="s">
        <v>75439</v>
      </c>
    </row>
    <row r="24442" spans="1:20">
      <c r="A24442" t="s">
        <v>127964</v>
      </c>
      <c r="B24442" t="s">
        <v>25073</v>
      </c>
      <c r="C24442" t="s">
        <v>361</v>
      </c>
      <c r="D24442">
        <v>171128714</v>
      </c>
      <c r="E24442">
        <v>171128878</v>
      </c>
      <c r="F24442" t="s">
        <v>55</v>
      </c>
      <c r="G24442">
        <v>4</v>
      </c>
      <c r="H24442">
        <v>5</v>
      </c>
      <c r="I24442">
        <v>896</v>
      </c>
      <c r="J24442">
        <v>18</v>
      </c>
      <c r="K24442">
        <v>914</v>
      </c>
      <c r="L24442" t="s">
        <v>127954</v>
      </c>
      <c r="M24442">
        <v>428</v>
      </c>
      <c r="N24442">
        <v>333</v>
      </c>
      <c r="O24442">
        <v>761</v>
      </c>
      <c r="P24442" t="s">
        <v>127965</v>
      </c>
      <c r="Q24442" t="s">
        <v>127966</v>
      </c>
      <c r="R24442" t="s">
        <v>127956</v>
      </c>
      <c r="S24442" t="b">
        <v>1</v>
      </c>
      <c r="T24442" t="s">
        <v>75443</v>
      </c>
    </row>
    <row r="24443" spans="1:20">
      <c r="A24443" t="s">
        <v>127967</v>
      </c>
      <c r="B24443" t="s">
        <v>25073</v>
      </c>
      <c r="C24443" t="s">
        <v>361</v>
      </c>
      <c r="D24443">
        <v>171167095</v>
      </c>
      <c r="E24443">
        <v>171167270</v>
      </c>
      <c r="F24443" t="s">
        <v>55</v>
      </c>
      <c r="G24443">
        <v>8</v>
      </c>
      <c r="H24443">
        <v>1</v>
      </c>
      <c r="I24443">
        <v>896</v>
      </c>
      <c r="J24443">
        <v>18</v>
      </c>
      <c r="K24443">
        <v>914</v>
      </c>
      <c r="L24443" t="s">
        <v>127954</v>
      </c>
      <c r="M24443">
        <v>761</v>
      </c>
      <c r="N24443">
        <v>0</v>
      </c>
      <c r="O24443">
        <v>761</v>
      </c>
      <c r="P24443" t="s">
        <v>33</v>
      </c>
      <c r="Q24443" t="s">
        <v>127955</v>
      </c>
      <c r="R24443" t="s">
        <v>127956</v>
      </c>
      <c r="S24443" t="b">
        <v>1</v>
      </c>
      <c r="T24443" t="s">
        <v>75439</v>
      </c>
    </row>
    <row r="24444" spans="1:20">
      <c r="A24444" t="s">
        <v>127968</v>
      </c>
      <c r="B24444" t="s">
        <v>25073</v>
      </c>
      <c r="C24444" t="s">
        <v>361</v>
      </c>
      <c r="D24444">
        <v>171084155</v>
      </c>
      <c r="E24444">
        <v>171084325</v>
      </c>
      <c r="F24444" t="s">
        <v>55</v>
      </c>
      <c r="G24444">
        <v>8</v>
      </c>
      <c r="H24444">
        <v>1</v>
      </c>
      <c r="I24444">
        <v>896</v>
      </c>
      <c r="J24444">
        <v>18</v>
      </c>
      <c r="K24444">
        <v>914</v>
      </c>
      <c r="L24444" t="s">
        <v>127954</v>
      </c>
      <c r="M24444">
        <v>761</v>
      </c>
      <c r="N24444">
        <v>0</v>
      </c>
      <c r="O24444">
        <v>761</v>
      </c>
      <c r="P24444" t="s">
        <v>33</v>
      </c>
      <c r="Q24444" t="s">
        <v>127955</v>
      </c>
      <c r="R24444" t="s">
        <v>127956</v>
      </c>
      <c r="S24444" t="b">
        <v>1</v>
      </c>
      <c r="T24444" t="s">
        <v>75439</v>
      </c>
    </row>
    <row r="24445" spans="1:20">
      <c r="A24445" t="s">
        <v>127969</v>
      </c>
      <c r="B24445" t="s">
        <v>25073</v>
      </c>
      <c r="C24445" t="s">
        <v>361</v>
      </c>
      <c r="D24445">
        <v>171071223</v>
      </c>
      <c r="E24445">
        <v>171071323</v>
      </c>
      <c r="F24445" t="s">
        <v>55</v>
      </c>
      <c r="G24445">
        <v>8</v>
      </c>
      <c r="H24445">
        <v>1</v>
      </c>
      <c r="I24445">
        <v>896</v>
      </c>
      <c r="J24445">
        <v>18</v>
      </c>
      <c r="K24445">
        <v>914</v>
      </c>
      <c r="L24445" t="s">
        <v>127954</v>
      </c>
      <c r="M24445">
        <v>761</v>
      </c>
      <c r="N24445">
        <v>0</v>
      </c>
      <c r="O24445">
        <v>761</v>
      </c>
      <c r="P24445" t="s">
        <v>33</v>
      </c>
      <c r="Q24445" t="s">
        <v>127955</v>
      </c>
      <c r="R24445" t="s">
        <v>127956</v>
      </c>
      <c r="S24445" t="b">
        <v>1</v>
      </c>
      <c r="T24445" t="s">
        <v>75439</v>
      </c>
    </row>
    <row r="24446" spans="1:20">
      <c r="A24446" t="s">
        <v>127970</v>
      </c>
      <c r="B24446" t="s">
        <v>25073</v>
      </c>
      <c r="C24446" t="s">
        <v>361</v>
      </c>
      <c r="D24446">
        <v>171228165</v>
      </c>
      <c r="E24446">
        <v>171228221</v>
      </c>
      <c r="F24446" t="s">
        <v>55</v>
      </c>
      <c r="G24446">
        <v>8</v>
      </c>
      <c r="H24446">
        <v>1</v>
      </c>
      <c r="I24446">
        <v>896</v>
      </c>
      <c r="J24446">
        <v>18</v>
      </c>
      <c r="K24446">
        <v>914</v>
      </c>
      <c r="L24446" t="s">
        <v>127954</v>
      </c>
      <c r="M24446">
        <v>761</v>
      </c>
      <c r="N24446">
        <v>0</v>
      </c>
      <c r="O24446">
        <v>761</v>
      </c>
      <c r="P24446" t="s">
        <v>33</v>
      </c>
      <c r="Q24446" t="s">
        <v>127955</v>
      </c>
      <c r="R24446" t="s">
        <v>127956</v>
      </c>
      <c r="S24446" t="b">
        <v>1</v>
      </c>
      <c r="T24446" t="s">
        <v>75439</v>
      </c>
    </row>
    <row r="24447" spans="1:20">
      <c r="A24447" t="s">
        <v>127971</v>
      </c>
      <c r="B24447" t="s">
        <v>25073</v>
      </c>
      <c r="C24447" t="s">
        <v>361</v>
      </c>
      <c r="D24447">
        <v>171175252</v>
      </c>
      <c r="E24447">
        <v>171175330</v>
      </c>
      <c r="F24447" t="s">
        <v>55</v>
      </c>
      <c r="G24447">
        <v>8</v>
      </c>
      <c r="H24447">
        <v>1</v>
      </c>
      <c r="I24447">
        <v>896</v>
      </c>
      <c r="J24447">
        <v>18</v>
      </c>
      <c r="K24447">
        <v>914</v>
      </c>
      <c r="L24447" t="s">
        <v>127954</v>
      </c>
      <c r="M24447">
        <v>761</v>
      </c>
      <c r="N24447">
        <v>0</v>
      </c>
      <c r="O24447">
        <v>761</v>
      </c>
      <c r="P24447" t="s">
        <v>33</v>
      </c>
      <c r="Q24447" t="s">
        <v>127955</v>
      </c>
      <c r="R24447" t="s">
        <v>127956</v>
      </c>
      <c r="S24447" t="b">
        <v>1</v>
      </c>
      <c r="T24447" t="s">
        <v>75439</v>
      </c>
    </row>
    <row r="24448" spans="1:20">
      <c r="A24448" t="s">
        <v>127972</v>
      </c>
      <c r="B24448" t="s">
        <v>25073</v>
      </c>
      <c r="C24448" t="s">
        <v>361</v>
      </c>
      <c r="D24448">
        <v>171194525</v>
      </c>
      <c r="E24448">
        <v>171194635</v>
      </c>
      <c r="F24448" t="s">
        <v>55</v>
      </c>
      <c r="G24448">
        <v>8</v>
      </c>
      <c r="H24448">
        <v>1</v>
      </c>
      <c r="I24448">
        <v>896</v>
      </c>
      <c r="J24448">
        <v>18</v>
      </c>
      <c r="K24448">
        <v>914</v>
      </c>
      <c r="L24448" t="s">
        <v>127954</v>
      </c>
      <c r="M24448">
        <v>761</v>
      </c>
      <c r="N24448">
        <v>0</v>
      </c>
      <c r="O24448">
        <v>761</v>
      </c>
      <c r="P24448" t="s">
        <v>33</v>
      </c>
      <c r="Q24448" t="s">
        <v>127955</v>
      </c>
      <c r="R24448" t="s">
        <v>127956</v>
      </c>
      <c r="S24448" t="b">
        <v>1</v>
      </c>
      <c r="T24448" t="s">
        <v>75439</v>
      </c>
    </row>
    <row r="24449" spans="1:20">
      <c r="A24449" t="s">
        <v>127973</v>
      </c>
      <c r="B24449" t="s">
        <v>25073</v>
      </c>
      <c r="C24449" t="s">
        <v>361</v>
      </c>
      <c r="D24449">
        <v>171087342</v>
      </c>
      <c r="E24449">
        <v>171087506</v>
      </c>
      <c r="F24449" t="s">
        <v>55</v>
      </c>
      <c r="G24449">
        <v>8</v>
      </c>
      <c r="H24449">
        <v>1</v>
      </c>
      <c r="I24449">
        <v>896</v>
      </c>
      <c r="J24449">
        <v>18</v>
      </c>
      <c r="K24449">
        <v>914</v>
      </c>
      <c r="L24449" t="s">
        <v>127954</v>
      </c>
      <c r="M24449">
        <v>761</v>
      </c>
      <c r="N24449">
        <v>0</v>
      </c>
      <c r="O24449">
        <v>761</v>
      </c>
      <c r="P24449" t="s">
        <v>33</v>
      </c>
      <c r="Q24449" t="s">
        <v>127955</v>
      </c>
      <c r="R24449" t="s">
        <v>127956</v>
      </c>
      <c r="S24449" t="b">
        <v>1</v>
      </c>
      <c r="T24449" t="s">
        <v>75439</v>
      </c>
    </row>
    <row r="24450" spans="1:20">
      <c r="A24450" t="s">
        <v>127974</v>
      </c>
      <c r="B24450" t="s">
        <v>25073</v>
      </c>
      <c r="C24450" t="s">
        <v>361</v>
      </c>
      <c r="D24450">
        <v>171082251</v>
      </c>
      <c r="E24450">
        <v>171082394</v>
      </c>
      <c r="F24450" t="s">
        <v>55</v>
      </c>
      <c r="G24450">
        <v>8</v>
      </c>
      <c r="H24450">
        <v>1</v>
      </c>
      <c r="I24450">
        <v>896</v>
      </c>
      <c r="J24450">
        <v>18</v>
      </c>
      <c r="K24450">
        <v>914</v>
      </c>
      <c r="L24450" t="s">
        <v>127954</v>
      </c>
      <c r="M24450">
        <v>761</v>
      </c>
      <c r="N24450">
        <v>0</v>
      </c>
      <c r="O24450">
        <v>761</v>
      </c>
      <c r="P24450" t="s">
        <v>33</v>
      </c>
      <c r="Q24450" t="s">
        <v>127955</v>
      </c>
      <c r="R24450" t="s">
        <v>127956</v>
      </c>
      <c r="S24450" t="b">
        <v>1</v>
      </c>
      <c r="T24450" t="s">
        <v>75439</v>
      </c>
    </row>
    <row r="24451" spans="1:20">
      <c r="A24451" t="s">
        <v>127975</v>
      </c>
      <c r="B24451" t="s">
        <v>25073</v>
      </c>
      <c r="C24451" t="s">
        <v>361</v>
      </c>
      <c r="D24451">
        <v>171079518</v>
      </c>
      <c r="E24451">
        <v>171079652</v>
      </c>
      <c r="F24451" t="s">
        <v>55</v>
      </c>
      <c r="G24451">
        <v>8</v>
      </c>
      <c r="H24451">
        <v>1</v>
      </c>
      <c r="I24451">
        <v>896</v>
      </c>
      <c r="J24451">
        <v>18</v>
      </c>
      <c r="K24451">
        <v>914</v>
      </c>
      <c r="L24451" t="s">
        <v>127954</v>
      </c>
      <c r="M24451">
        <v>761</v>
      </c>
      <c r="N24451">
        <v>0</v>
      </c>
      <c r="O24451">
        <v>761</v>
      </c>
      <c r="P24451" t="s">
        <v>33</v>
      </c>
      <c r="Q24451" t="s">
        <v>127955</v>
      </c>
      <c r="R24451" t="s">
        <v>127956</v>
      </c>
      <c r="S24451" t="b">
        <v>1</v>
      </c>
      <c r="T24451" t="s">
        <v>75439</v>
      </c>
    </row>
    <row r="24452" spans="1:20">
      <c r="A24452" t="s">
        <v>127976</v>
      </c>
      <c r="B24452" t="s">
        <v>25073</v>
      </c>
      <c r="C24452" t="s">
        <v>361</v>
      </c>
      <c r="D24452">
        <v>171068848</v>
      </c>
      <c r="E24452">
        <v>171068997</v>
      </c>
      <c r="F24452" t="s">
        <v>55</v>
      </c>
      <c r="G24452">
        <v>8</v>
      </c>
      <c r="H24452">
        <v>1</v>
      </c>
      <c r="I24452">
        <v>896</v>
      </c>
      <c r="J24452">
        <v>18</v>
      </c>
      <c r="K24452">
        <v>914</v>
      </c>
      <c r="L24452" t="s">
        <v>127954</v>
      </c>
      <c r="M24452">
        <v>761</v>
      </c>
      <c r="N24452">
        <v>0</v>
      </c>
      <c r="O24452">
        <v>761</v>
      </c>
      <c r="P24452" t="s">
        <v>33</v>
      </c>
      <c r="Q24452" t="s">
        <v>127955</v>
      </c>
      <c r="R24452" t="s">
        <v>127956</v>
      </c>
      <c r="S24452" t="b">
        <v>1</v>
      </c>
      <c r="T24452" t="s">
        <v>75439</v>
      </c>
    </row>
    <row r="24453" spans="1:20">
      <c r="A24453" t="s">
        <v>127977</v>
      </c>
      <c r="B24453" t="s">
        <v>25073</v>
      </c>
      <c r="C24453" t="s">
        <v>361</v>
      </c>
      <c r="D24453">
        <v>171066576</v>
      </c>
      <c r="E24453">
        <v>171066735</v>
      </c>
      <c r="F24453" t="s">
        <v>55</v>
      </c>
      <c r="G24453">
        <v>8</v>
      </c>
      <c r="H24453">
        <v>1</v>
      </c>
      <c r="I24453">
        <v>896</v>
      </c>
      <c r="J24453">
        <v>18</v>
      </c>
      <c r="K24453">
        <v>914</v>
      </c>
      <c r="L24453" t="s">
        <v>127954</v>
      </c>
      <c r="M24453">
        <v>761</v>
      </c>
      <c r="N24453">
        <v>0</v>
      </c>
      <c r="O24453">
        <v>761</v>
      </c>
      <c r="P24453" t="s">
        <v>33</v>
      </c>
      <c r="Q24453" t="s">
        <v>127955</v>
      </c>
      <c r="R24453" t="s">
        <v>127956</v>
      </c>
      <c r="S24453" t="b">
        <v>1</v>
      </c>
      <c r="T24453" t="s">
        <v>75439</v>
      </c>
    </row>
    <row r="24454" spans="1:20">
      <c r="A24454" t="s">
        <v>127978</v>
      </c>
      <c r="B24454" t="s">
        <v>25073</v>
      </c>
      <c r="C24454" t="s">
        <v>361</v>
      </c>
      <c r="D24454">
        <v>171190697</v>
      </c>
      <c r="E24454">
        <v>171190787</v>
      </c>
      <c r="F24454" t="s">
        <v>55</v>
      </c>
      <c r="G24454">
        <v>8</v>
      </c>
      <c r="H24454">
        <v>1</v>
      </c>
      <c r="I24454">
        <v>896</v>
      </c>
      <c r="J24454">
        <v>18</v>
      </c>
      <c r="K24454">
        <v>914</v>
      </c>
      <c r="L24454" t="s">
        <v>127954</v>
      </c>
      <c r="M24454">
        <v>761</v>
      </c>
      <c r="N24454">
        <v>0</v>
      </c>
      <c r="O24454">
        <v>761</v>
      </c>
      <c r="P24454" t="s">
        <v>33</v>
      </c>
      <c r="Q24454" t="s">
        <v>127955</v>
      </c>
      <c r="R24454" t="s">
        <v>127956</v>
      </c>
      <c r="S24454" t="b">
        <v>1</v>
      </c>
      <c r="T24454" t="s">
        <v>75439</v>
      </c>
    </row>
    <row r="24455" spans="1:20">
      <c r="A24455" t="s">
        <v>127979</v>
      </c>
      <c r="B24455" t="s">
        <v>25073</v>
      </c>
      <c r="C24455" t="s">
        <v>361</v>
      </c>
      <c r="D24455">
        <v>171138191</v>
      </c>
      <c r="E24455">
        <v>171138379</v>
      </c>
      <c r="F24455" t="s">
        <v>55</v>
      </c>
      <c r="G24455">
        <v>8</v>
      </c>
      <c r="H24455">
        <v>1</v>
      </c>
      <c r="I24455">
        <v>896</v>
      </c>
      <c r="J24455">
        <v>18</v>
      </c>
      <c r="K24455">
        <v>914</v>
      </c>
      <c r="L24455" t="s">
        <v>127954</v>
      </c>
      <c r="M24455">
        <v>761</v>
      </c>
      <c r="N24455">
        <v>0</v>
      </c>
      <c r="O24455">
        <v>761</v>
      </c>
      <c r="P24455" t="s">
        <v>33</v>
      </c>
      <c r="Q24455" t="s">
        <v>127955</v>
      </c>
      <c r="R24455" t="s">
        <v>127956</v>
      </c>
      <c r="S24455" t="b">
        <v>1</v>
      </c>
      <c r="T24455" t="s">
        <v>75439</v>
      </c>
    </row>
    <row r="24456" spans="1:20">
      <c r="A24456" t="s">
        <v>127980</v>
      </c>
      <c r="B24456" t="s">
        <v>25073</v>
      </c>
      <c r="C24456" t="s">
        <v>361</v>
      </c>
      <c r="D24456">
        <v>171110714</v>
      </c>
      <c r="E24456">
        <v>171110877</v>
      </c>
      <c r="F24456" t="s">
        <v>55</v>
      </c>
      <c r="G24456">
        <v>8</v>
      </c>
      <c r="H24456">
        <v>1</v>
      </c>
      <c r="I24456">
        <v>896</v>
      </c>
      <c r="J24456">
        <v>18</v>
      </c>
      <c r="K24456">
        <v>914</v>
      </c>
      <c r="L24456" t="s">
        <v>127954</v>
      </c>
      <c r="M24456">
        <v>761</v>
      </c>
      <c r="N24456">
        <v>0</v>
      </c>
      <c r="O24456">
        <v>761</v>
      </c>
      <c r="P24456" t="s">
        <v>33</v>
      </c>
      <c r="Q24456" t="s">
        <v>127955</v>
      </c>
      <c r="R24456" t="s">
        <v>127956</v>
      </c>
      <c r="S24456" t="b">
        <v>1</v>
      </c>
      <c r="T24456" t="s">
        <v>75439</v>
      </c>
    </row>
    <row r="24457" spans="1:20">
      <c r="A24457" t="s">
        <v>127981</v>
      </c>
      <c r="B24457" t="s">
        <v>25073</v>
      </c>
      <c r="C24457" t="s">
        <v>361</v>
      </c>
      <c r="D24457">
        <v>171140399</v>
      </c>
      <c r="E24457">
        <v>171140509</v>
      </c>
      <c r="F24457" t="s">
        <v>55</v>
      </c>
      <c r="G24457">
        <v>8</v>
      </c>
      <c r="H24457">
        <v>1</v>
      </c>
      <c r="I24457">
        <v>896</v>
      </c>
      <c r="J24457">
        <v>18</v>
      </c>
      <c r="K24457">
        <v>914</v>
      </c>
      <c r="L24457" t="s">
        <v>127954</v>
      </c>
      <c r="M24457">
        <v>761</v>
      </c>
      <c r="N24457">
        <v>0</v>
      </c>
      <c r="O24457">
        <v>761</v>
      </c>
      <c r="P24457" t="s">
        <v>33</v>
      </c>
      <c r="Q24457" t="s">
        <v>127955</v>
      </c>
      <c r="R24457" t="s">
        <v>127956</v>
      </c>
      <c r="S24457" t="b">
        <v>1</v>
      </c>
      <c r="T24457" t="s">
        <v>75439</v>
      </c>
    </row>
    <row r="24458" spans="1:20">
      <c r="A24458" t="s">
        <v>127982</v>
      </c>
      <c r="B24458" t="s">
        <v>25073</v>
      </c>
      <c r="C24458" t="s">
        <v>361</v>
      </c>
      <c r="D24458">
        <v>171125912</v>
      </c>
      <c r="E24458">
        <v>171126151</v>
      </c>
      <c r="F24458" t="s">
        <v>55</v>
      </c>
      <c r="G24458">
        <v>8</v>
      </c>
      <c r="H24458">
        <v>1</v>
      </c>
      <c r="I24458">
        <v>896</v>
      </c>
      <c r="J24458">
        <v>18</v>
      </c>
      <c r="K24458">
        <v>914</v>
      </c>
      <c r="L24458" t="s">
        <v>127954</v>
      </c>
      <c r="M24458">
        <v>761</v>
      </c>
      <c r="N24458">
        <v>0</v>
      </c>
      <c r="O24458">
        <v>761</v>
      </c>
      <c r="P24458" t="s">
        <v>33</v>
      </c>
      <c r="Q24458" t="s">
        <v>127955</v>
      </c>
      <c r="R24458" t="s">
        <v>127956</v>
      </c>
      <c r="S24458" t="b">
        <v>1</v>
      </c>
      <c r="T24458" t="s">
        <v>75439</v>
      </c>
    </row>
    <row r="24459" spans="1:20">
      <c r="A24459" t="s">
        <v>127983</v>
      </c>
      <c r="B24459" t="s">
        <v>25073</v>
      </c>
      <c r="C24459" t="s">
        <v>361</v>
      </c>
      <c r="D24459">
        <v>171188702</v>
      </c>
      <c r="E24459">
        <v>171188832</v>
      </c>
      <c r="F24459" t="s">
        <v>55</v>
      </c>
      <c r="G24459">
        <v>8</v>
      </c>
      <c r="H24459">
        <v>1</v>
      </c>
      <c r="I24459">
        <v>896</v>
      </c>
      <c r="J24459">
        <v>18</v>
      </c>
      <c r="K24459">
        <v>914</v>
      </c>
      <c r="L24459" t="s">
        <v>127954</v>
      </c>
      <c r="M24459">
        <v>761</v>
      </c>
      <c r="N24459">
        <v>0</v>
      </c>
      <c r="O24459">
        <v>761</v>
      </c>
      <c r="P24459" t="s">
        <v>33</v>
      </c>
      <c r="Q24459" t="s">
        <v>127955</v>
      </c>
      <c r="R24459" t="s">
        <v>127956</v>
      </c>
      <c r="S24459" t="b">
        <v>1</v>
      </c>
      <c r="T24459" t="s">
        <v>75439</v>
      </c>
    </row>
    <row r="24460" spans="1:20">
      <c r="A24460" t="s">
        <v>127984</v>
      </c>
      <c r="B24460" t="s">
        <v>25073</v>
      </c>
      <c r="C24460" t="s">
        <v>361</v>
      </c>
      <c r="D24460">
        <v>171157460</v>
      </c>
      <c r="E24460">
        <v>171157664</v>
      </c>
      <c r="F24460" t="s">
        <v>55</v>
      </c>
      <c r="G24460">
        <v>8</v>
      </c>
      <c r="H24460">
        <v>1</v>
      </c>
      <c r="I24460">
        <v>896</v>
      </c>
      <c r="J24460">
        <v>18</v>
      </c>
      <c r="K24460">
        <v>914</v>
      </c>
      <c r="L24460" t="s">
        <v>127954</v>
      </c>
      <c r="M24460">
        <v>761</v>
      </c>
      <c r="N24460">
        <v>0</v>
      </c>
      <c r="O24460">
        <v>761</v>
      </c>
      <c r="P24460" t="s">
        <v>33</v>
      </c>
      <c r="Q24460" t="s">
        <v>127955</v>
      </c>
      <c r="R24460" t="s">
        <v>127956</v>
      </c>
      <c r="S24460" t="b">
        <v>1</v>
      </c>
      <c r="T24460" t="s">
        <v>75439</v>
      </c>
    </row>
    <row r="24461" spans="1:20">
      <c r="A24461" t="s">
        <v>127985</v>
      </c>
      <c r="B24461" t="s">
        <v>25073</v>
      </c>
      <c r="C24461" t="s">
        <v>361</v>
      </c>
      <c r="D24461">
        <v>171101449</v>
      </c>
      <c r="E24461">
        <v>171101633</v>
      </c>
      <c r="F24461" t="s">
        <v>55</v>
      </c>
      <c r="G24461">
        <v>8</v>
      </c>
      <c r="H24461">
        <v>1</v>
      </c>
      <c r="I24461">
        <v>896</v>
      </c>
      <c r="J24461">
        <v>18</v>
      </c>
      <c r="K24461">
        <v>914</v>
      </c>
      <c r="L24461" t="s">
        <v>127954</v>
      </c>
      <c r="M24461">
        <v>761</v>
      </c>
      <c r="N24461">
        <v>0</v>
      </c>
      <c r="O24461">
        <v>761</v>
      </c>
      <c r="P24461" t="s">
        <v>33</v>
      </c>
      <c r="Q24461" t="s">
        <v>127955</v>
      </c>
      <c r="R24461" t="s">
        <v>127956</v>
      </c>
      <c r="S24461" t="b">
        <v>1</v>
      </c>
      <c r="T24461" t="s">
        <v>75439</v>
      </c>
    </row>
    <row r="24462" spans="1:20">
      <c r="A24462" t="s">
        <v>127986</v>
      </c>
      <c r="B24462" t="s">
        <v>25073</v>
      </c>
      <c r="C24462" t="s">
        <v>361</v>
      </c>
      <c r="D24462">
        <v>171107183</v>
      </c>
      <c r="E24462">
        <v>171107206</v>
      </c>
      <c r="F24462" t="s">
        <v>55</v>
      </c>
      <c r="G24462">
        <v>4</v>
      </c>
      <c r="H24462">
        <v>5</v>
      </c>
      <c r="I24462">
        <v>410</v>
      </c>
      <c r="J24462">
        <v>504</v>
      </c>
      <c r="K24462">
        <v>914</v>
      </c>
      <c r="L24462" t="s">
        <v>127987</v>
      </c>
      <c r="M24462">
        <v>386</v>
      </c>
      <c r="N24462">
        <v>375</v>
      </c>
      <c r="O24462">
        <v>761</v>
      </c>
      <c r="P24462" t="s">
        <v>127988</v>
      </c>
      <c r="Q24462" t="s">
        <v>127989</v>
      </c>
      <c r="R24462" t="s">
        <v>127956</v>
      </c>
      <c r="S24462" t="b">
        <v>1</v>
      </c>
      <c r="T24462" t="s">
        <v>75439</v>
      </c>
    </row>
    <row r="24463" spans="1:20">
      <c r="A24463" t="s">
        <v>127990</v>
      </c>
      <c r="B24463" t="s">
        <v>25073</v>
      </c>
      <c r="C24463" t="s">
        <v>361</v>
      </c>
      <c r="D24463">
        <v>171139470</v>
      </c>
      <c r="E24463">
        <v>171139556</v>
      </c>
      <c r="F24463" t="s">
        <v>55</v>
      </c>
      <c r="G24463">
        <v>4</v>
      </c>
      <c r="H24463">
        <v>5</v>
      </c>
      <c r="I24463">
        <v>410</v>
      </c>
      <c r="J24463">
        <v>504</v>
      </c>
      <c r="K24463">
        <v>914</v>
      </c>
      <c r="L24463" t="s">
        <v>127987</v>
      </c>
      <c r="M24463">
        <v>0</v>
      </c>
      <c r="N24463">
        <v>761</v>
      </c>
      <c r="O24463">
        <v>761</v>
      </c>
      <c r="P24463" t="s">
        <v>19</v>
      </c>
      <c r="Q24463" t="s">
        <v>127987</v>
      </c>
      <c r="R24463" t="s">
        <v>127956</v>
      </c>
      <c r="S24463" t="b">
        <v>1</v>
      </c>
      <c r="T24463" t="s">
        <v>75443</v>
      </c>
    </row>
    <row r="24464" spans="1:20">
      <c r="A24464" t="s">
        <v>127991</v>
      </c>
      <c r="B24464" t="s">
        <v>25083</v>
      </c>
      <c r="C24464" t="s">
        <v>225</v>
      </c>
      <c r="D24464">
        <v>106095615</v>
      </c>
      <c r="E24464">
        <v>106095734</v>
      </c>
      <c r="F24464" t="s">
        <v>18</v>
      </c>
      <c r="G24464">
        <v>1</v>
      </c>
      <c r="H24464">
        <v>1</v>
      </c>
      <c r="I24464">
        <v>342</v>
      </c>
      <c r="J24464">
        <v>0</v>
      </c>
      <c r="K24464">
        <v>342</v>
      </c>
      <c r="L24464" t="s">
        <v>33</v>
      </c>
      <c r="M24464">
        <v>207</v>
      </c>
      <c r="N24464">
        <v>0</v>
      </c>
      <c r="O24464">
        <v>207</v>
      </c>
      <c r="P24464" t="s">
        <v>33</v>
      </c>
      <c r="Q24464" t="s">
        <v>19</v>
      </c>
      <c r="R24464" t="s">
        <v>127992</v>
      </c>
      <c r="S24464" t="b">
        <v>1</v>
      </c>
      <c r="T24464" t="s">
        <v>75439</v>
      </c>
    </row>
    <row r="24465" spans="1:20">
      <c r="A24465" t="s">
        <v>127993</v>
      </c>
      <c r="B24465" t="s">
        <v>25083</v>
      </c>
      <c r="C24465" t="s">
        <v>225</v>
      </c>
      <c r="D24465">
        <v>106088201</v>
      </c>
      <c r="E24465">
        <v>106088449</v>
      </c>
      <c r="F24465" t="s">
        <v>18</v>
      </c>
      <c r="G24465">
        <v>1</v>
      </c>
      <c r="H24465">
        <v>1</v>
      </c>
      <c r="I24465">
        <v>342</v>
      </c>
      <c r="J24465">
        <v>0</v>
      </c>
      <c r="K24465">
        <v>342</v>
      </c>
      <c r="L24465" t="s">
        <v>33</v>
      </c>
      <c r="M24465">
        <v>207</v>
      </c>
      <c r="N24465">
        <v>0</v>
      </c>
      <c r="O24465">
        <v>207</v>
      </c>
      <c r="P24465" t="s">
        <v>33</v>
      </c>
      <c r="Q24465" t="s">
        <v>19</v>
      </c>
      <c r="R24465" t="s">
        <v>127992</v>
      </c>
      <c r="S24465" t="b">
        <v>1</v>
      </c>
      <c r="T24465" t="s">
        <v>75439</v>
      </c>
    </row>
    <row r="24466" spans="1:20">
      <c r="A24466" t="s">
        <v>127994</v>
      </c>
      <c r="B24466" t="s">
        <v>25085</v>
      </c>
      <c r="C24466" t="s">
        <v>64</v>
      </c>
      <c r="D24466">
        <v>82245976</v>
      </c>
      <c r="E24466">
        <v>82246039</v>
      </c>
      <c r="F24466" t="s">
        <v>55</v>
      </c>
      <c r="G24466">
        <v>2</v>
      </c>
      <c r="H24466">
        <v>2</v>
      </c>
      <c r="I24466">
        <v>13810</v>
      </c>
      <c r="J24466">
        <v>6824</v>
      </c>
      <c r="K24466">
        <v>20634</v>
      </c>
      <c r="L24466" t="s">
        <v>127995</v>
      </c>
      <c r="M24466">
        <v>4666</v>
      </c>
      <c r="N24466">
        <v>7886</v>
      </c>
      <c r="O24466">
        <v>12552</v>
      </c>
      <c r="P24466" t="s">
        <v>127996</v>
      </c>
      <c r="Q24466" t="s">
        <v>127997</v>
      </c>
      <c r="R24466" t="s">
        <v>127998</v>
      </c>
      <c r="S24466" t="b">
        <v>1</v>
      </c>
      <c r="T24466" t="s">
        <v>75509</v>
      </c>
    </row>
    <row r="24467" spans="1:20">
      <c r="A24467" t="s">
        <v>127999</v>
      </c>
      <c r="B24467" t="s">
        <v>25085</v>
      </c>
      <c r="C24467" t="s">
        <v>64</v>
      </c>
      <c r="D24467">
        <v>82253016</v>
      </c>
      <c r="E24467">
        <v>82253244</v>
      </c>
      <c r="F24467" t="s">
        <v>55</v>
      </c>
      <c r="G24467">
        <v>3</v>
      </c>
      <c r="H24467">
        <v>1</v>
      </c>
      <c r="I24467">
        <v>19977</v>
      </c>
      <c r="J24467">
        <v>657</v>
      </c>
      <c r="K24467">
        <v>20634</v>
      </c>
      <c r="L24467" t="s">
        <v>128000</v>
      </c>
      <c r="M24467">
        <v>11368</v>
      </c>
      <c r="N24467">
        <v>1184</v>
      </c>
      <c r="O24467">
        <v>12552</v>
      </c>
      <c r="P24467" t="s">
        <v>128001</v>
      </c>
      <c r="Q24467" t="s">
        <v>128002</v>
      </c>
      <c r="R24467" t="s">
        <v>127998</v>
      </c>
      <c r="S24467" t="b">
        <v>1</v>
      </c>
      <c r="T24467" t="s">
        <v>75439</v>
      </c>
    </row>
    <row r="24468" spans="1:20">
      <c r="A24468" t="s">
        <v>128003</v>
      </c>
      <c r="B24468" t="s">
        <v>25097</v>
      </c>
      <c r="C24468" t="s">
        <v>64</v>
      </c>
      <c r="D24468">
        <v>41732719</v>
      </c>
      <c r="E24468">
        <v>41732798</v>
      </c>
      <c r="F24468" t="s">
        <v>55</v>
      </c>
      <c r="G24468">
        <v>6</v>
      </c>
      <c r="H24468">
        <v>1</v>
      </c>
      <c r="I24468">
        <v>96</v>
      </c>
      <c r="J24468">
        <v>0</v>
      </c>
      <c r="K24468">
        <v>96</v>
      </c>
      <c r="L24468" t="s">
        <v>33</v>
      </c>
      <c r="M24468">
        <v>69</v>
      </c>
      <c r="N24468">
        <v>0</v>
      </c>
      <c r="O24468">
        <v>69</v>
      </c>
      <c r="P24468" t="s">
        <v>33</v>
      </c>
      <c r="Q24468" t="s">
        <v>19</v>
      </c>
      <c r="R24468" t="s">
        <v>128004</v>
      </c>
      <c r="S24468" t="b">
        <v>1</v>
      </c>
      <c r="T24468" t="s">
        <v>75439</v>
      </c>
    </row>
    <row r="24469" spans="1:20">
      <c r="A24469" t="s">
        <v>128005</v>
      </c>
      <c r="B24469" t="s">
        <v>25097</v>
      </c>
      <c r="C24469" t="s">
        <v>64</v>
      </c>
      <c r="D24469">
        <v>41724766</v>
      </c>
      <c r="E24469">
        <v>41725154</v>
      </c>
      <c r="F24469" t="s">
        <v>55</v>
      </c>
      <c r="G24469">
        <v>3</v>
      </c>
      <c r="H24469">
        <v>4</v>
      </c>
      <c r="I24469">
        <v>0</v>
      </c>
      <c r="J24469">
        <v>96</v>
      </c>
      <c r="K24469">
        <v>96</v>
      </c>
      <c r="L24469" t="s">
        <v>19</v>
      </c>
      <c r="M24469">
        <v>0</v>
      </c>
      <c r="N24469">
        <v>69</v>
      </c>
      <c r="O24469">
        <v>69</v>
      </c>
      <c r="P24469" t="s">
        <v>19</v>
      </c>
      <c r="Q24469" t="s">
        <v>19</v>
      </c>
      <c r="R24469" t="s">
        <v>128004</v>
      </c>
      <c r="S24469" t="b">
        <v>1</v>
      </c>
      <c r="T24469" t="s">
        <v>75439</v>
      </c>
    </row>
    <row r="24470" spans="1:20">
      <c r="A24470" t="s">
        <v>128006</v>
      </c>
      <c r="B24470" t="s">
        <v>25097</v>
      </c>
      <c r="C24470" t="s">
        <v>64</v>
      </c>
      <c r="D24470">
        <v>41727298</v>
      </c>
      <c r="E24470">
        <v>41727432</v>
      </c>
      <c r="F24470" t="s">
        <v>55</v>
      </c>
      <c r="G24470">
        <v>1</v>
      </c>
      <c r="H24470">
        <v>6</v>
      </c>
      <c r="I24470">
        <v>0</v>
      </c>
      <c r="J24470">
        <v>96</v>
      </c>
      <c r="K24470">
        <v>96</v>
      </c>
      <c r="L24470" t="s">
        <v>19</v>
      </c>
      <c r="M24470">
        <v>0</v>
      </c>
      <c r="N24470">
        <v>69</v>
      </c>
      <c r="O24470">
        <v>69</v>
      </c>
      <c r="P24470" t="s">
        <v>19</v>
      </c>
      <c r="Q24470" t="s">
        <v>19</v>
      </c>
      <c r="R24470" t="s">
        <v>128004</v>
      </c>
      <c r="S24470" t="b">
        <v>1</v>
      </c>
      <c r="T24470" t="s">
        <v>75439</v>
      </c>
    </row>
    <row r="24471" spans="1:20">
      <c r="A24471" t="s">
        <v>128007</v>
      </c>
      <c r="B24471" t="s">
        <v>25097</v>
      </c>
      <c r="C24471" t="s">
        <v>64</v>
      </c>
      <c r="D24471">
        <v>41732695</v>
      </c>
      <c r="E24471">
        <v>41732798</v>
      </c>
      <c r="F24471" t="s">
        <v>55</v>
      </c>
      <c r="G24471">
        <v>1</v>
      </c>
      <c r="H24471">
        <v>6</v>
      </c>
      <c r="I24471">
        <v>0</v>
      </c>
      <c r="J24471">
        <v>96</v>
      </c>
      <c r="K24471">
        <v>96</v>
      </c>
      <c r="L24471" t="s">
        <v>19</v>
      </c>
      <c r="M24471">
        <v>0</v>
      </c>
      <c r="N24471">
        <v>69</v>
      </c>
      <c r="O24471">
        <v>69</v>
      </c>
      <c r="P24471" t="s">
        <v>19</v>
      </c>
      <c r="Q24471" t="s">
        <v>19</v>
      </c>
      <c r="R24471" t="s">
        <v>128004</v>
      </c>
      <c r="S24471" t="b">
        <v>1</v>
      </c>
      <c r="T24471" t="s">
        <v>75439</v>
      </c>
    </row>
    <row r="24472" spans="1:20">
      <c r="A24472" t="s">
        <v>128008</v>
      </c>
      <c r="B24472" t="s">
        <v>25097</v>
      </c>
      <c r="C24472" t="s">
        <v>64</v>
      </c>
      <c r="D24472">
        <v>41727762</v>
      </c>
      <c r="E24472">
        <v>41727836</v>
      </c>
      <c r="F24472" t="s">
        <v>55</v>
      </c>
      <c r="G24472">
        <v>1</v>
      </c>
      <c r="H24472">
        <v>6</v>
      </c>
      <c r="I24472">
        <v>96</v>
      </c>
      <c r="J24472">
        <v>0</v>
      </c>
      <c r="K24472">
        <v>96</v>
      </c>
      <c r="L24472" t="s">
        <v>33</v>
      </c>
      <c r="M24472">
        <v>69</v>
      </c>
      <c r="N24472">
        <v>0</v>
      </c>
      <c r="O24472">
        <v>69</v>
      </c>
      <c r="P24472" t="s">
        <v>33</v>
      </c>
      <c r="Q24472" t="s">
        <v>19</v>
      </c>
      <c r="R24472" t="s">
        <v>128004</v>
      </c>
      <c r="S24472" t="b">
        <v>1</v>
      </c>
      <c r="T24472" t="s">
        <v>75439</v>
      </c>
    </row>
    <row r="24473" spans="1:20">
      <c r="A24473" t="s">
        <v>128009</v>
      </c>
      <c r="B24473" t="s">
        <v>25097</v>
      </c>
      <c r="C24473" t="s">
        <v>64</v>
      </c>
      <c r="D24473">
        <v>41727762</v>
      </c>
      <c r="E24473">
        <v>41727932</v>
      </c>
      <c r="F24473" t="s">
        <v>55</v>
      </c>
      <c r="G24473">
        <v>1</v>
      </c>
      <c r="H24473">
        <v>6</v>
      </c>
      <c r="I24473">
        <v>0</v>
      </c>
      <c r="J24473">
        <v>96</v>
      </c>
      <c r="K24473">
        <v>96</v>
      </c>
      <c r="L24473" t="s">
        <v>19</v>
      </c>
      <c r="M24473">
        <v>0</v>
      </c>
      <c r="N24473">
        <v>69</v>
      </c>
      <c r="O24473">
        <v>69</v>
      </c>
      <c r="P24473" t="s">
        <v>19</v>
      </c>
      <c r="Q24473" t="s">
        <v>19</v>
      </c>
      <c r="R24473" t="s">
        <v>128004</v>
      </c>
      <c r="S24473" t="b">
        <v>1</v>
      </c>
      <c r="T24473" t="s">
        <v>75439</v>
      </c>
    </row>
    <row r="24474" spans="1:20">
      <c r="A24474" t="s">
        <v>128010</v>
      </c>
      <c r="B24474" t="s">
        <v>25099</v>
      </c>
      <c r="C24474" t="s">
        <v>32</v>
      </c>
      <c r="D24474">
        <v>244842195</v>
      </c>
      <c r="E24474">
        <v>244842258</v>
      </c>
      <c r="F24474" t="s">
        <v>18</v>
      </c>
      <c r="G24474">
        <v>6</v>
      </c>
      <c r="H24474">
        <v>2</v>
      </c>
      <c r="I24474">
        <v>8330</v>
      </c>
      <c r="J24474">
        <v>255</v>
      </c>
      <c r="K24474">
        <v>8585</v>
      </c>
      <c r="L24474" t="s">
        <v>128011</v>
      </c>
      <c r="M24474">
        <v>5453</v>
      </c>
      <c r="N24474">
        <v>292</v>
      </c>
      <c r="O24474">
        <v>5745</v>
      </c>
      <c r="P24474" t="s">
        <v>128012</v>
      </c>
      <c r="Q24474" t="s">
        <v>128013</v>
      </c>
      <c r="R24474" t="s">
        <v>128014</v>
      </c>
      <c r="S24474" t="b">
        <v>1</v>
      </c>
      <c r="T24474" t="s">
        <v>75439</v>
      </c>
    </row>
    <row r="24475" spans="1:20">
      <c r="A24475" t="s">
        <v>128015</v>
      </c>
      <c r="B24475" t="s">
        <v>25099</v>
      </c>
      <c r="C24475" t="s">
        <v>32</v>
      </c>
      <c r="D24475">
        <v>244835476</v>
      </c>
      <c r="E24475">
        <v>244835756</v>
      </c>
      <c r="F24475" t="s">
        <v>18</v>
      </c>
      <c r="G24475">
        <v>1</v>
      </c>
      <c r="H24475">
        <v>7</v>
      </c>
      <c r="I24475">
        <v>0</v>
      </c>
      <c r="J24475">
        <v>8585</v>
      </c>
      <c r="K24475">
        <v>8585</v>
      </c>
      <c r="L24475" t="s">
        <v>19</v>
      </c>
      <c r="M24475">
        <v>0</v>
      </c>
      <c r="N24475">
        <v>5745</v>
      </c>
      <c r="O24475">
        <v>5745</v>
      </c>
      <c r="P24475" t="s">
        <v>19</v>
      </c>
      <c r="Q24475" t="s">
        <v>19</v>
      </c>
      <c r="R24475" t="s">
        <v>128014</v>
      </c>
      <c r="S24475" t="b">
        <v>1</v>
      </c>
      <c r="T24475" t="s">
        <v>75439</v>
      </c>
    </row>
    <row r="24476" spans="1:20">
      <c r="A24476" t="s">
        <v>128016</v>
      </c>
      <c r="B24476" t="s">
        <v>25099</v>
      </c>
      <c r="C24476" t="s">
        <v>32</v>
      </c>
      <c r="D24476">
        <v>244841944</v>
      </c>
      <c r="E24476">
        <v>244842058</v>
      </c>
      <c r="F24476" t="s">
        <v>18</v>
      </c>
      <c r="G24476">
        <v>5</v>
      </c>
      <c r="H24476">
        <v>3</v>
      </c>
      <c r="I24476">
        <v>7489</v>
      </c>
      <c r="J24476">
        <v>1096</v>
      </c>
      <c r="K24476">
        <v>8585</v>
      </c>
      <c r="L24476" t="s">
        <v>128017</v>
      </c>
      <c r="M24476">
        <v>4497</v>
      </c>
      <c r="N24476">
        <v>1248</v>
      </c>
      <c r="O24476">
        <v>5745</v>
      </c>
      <c r="P24476" t="s">
        <v>128018</v>
      </c>
      <c r="Q24476" t="s">
        <v>128019</v>
      </c>
      <c r="R24476" t="s">
        <v>128014</v>
      </c>
      <c r="S24476" t="b">
        <v>1</v>
      </c>
      <c r="T24476" t="s">
        <v>75439</v>
      </c>
    </row>
    <row r="24477" spans="1:20">
      <c r="A24477" t="s">
        <v>128020</v>
      </c>
      <c r="B24477" t="s">
        <v>25099</v>
      </c>
      <c r="C24477" t="s">
        <v>32</v>
      </c>
      <c r="D24477">
        <v>244842199</v>
      </c>
      <c r="E24477">
        <v>244842258</v>
      </c>
      <c r="F24477" t="s">
        <v>18</v>
      </c>
      <c r="G24477">
        <v>2</v>
      </c>
      <c r="H24477">
        <v>6</v>
      </c>
      <c r="I24477">
        <v>255</v>
      </c>
      <c r="J24477">
        <v>8330</v>
      </c>
      <c r="K24477">
        <v>8585</v>
      </c>
      <c r="L24477" t="s">
        <v>128021</v>
      </c>
      <c r="M24477">
        <v>292</v>
      </c>
      <c r="N24477">
        <v>5453</v>
      </c>
      <c r="O24477">
        <v>5745</v>
      </c>
      <c r="P24477" t="s">
        <v>128022</v>
      </c>
      <c r="Q24477" t="s">
        <v>128023</v>
      </c>
      <c r="R24477" t="s">
        <v>128014</v>
      </c>
      <c r="S24477" t="b">
        <v>1</v>
      </c>
      <c r="T24477" t="s">
        <v>75439</v>
      </c>
    </row>
    <row r="24478" spans="1:20">
      <c r="A24478" t="s">
        <v>128024</v>
      </c>
      <c r="B24478" t="s">
        <v>25099</v>
      </c>
      <c r="C24478" t="s">
        <v>32</v>
      </c>
      <c r="D24478">
        <v>244836485</v>
      </c>
      <c r="E24478">
        <v>244836520</v>
      </c>
      <c r="F24478" t="s">
        <v>18</v>
      </c>
      <c r="G24478">
        <v>1</v>
      </c>
      <c r="H24478">
        <v>7</v>
      </c>
      <c r="I24478">
        <v>226</v>
      </c>
      <c r="J24478">
        <v>8359</v>
      </c>
      <c r="K24478">
        <v>8585</v>
      </c>
      <c r="L24478" t="s">
        <v>128025</v>
      </c>
      <c r="M24478">
        <v>114</v>
      </c>
      <c r="N24478">
        <v>5631</v>
      </c>
      <c r="O24478">
        <v>5745</v>
      </c>
      <c r="P24478" t="s">
        <v>128026</v>
      </c>
      <c r="Q24478" t="s">
        <v>128027</v>
      </c>
      <c r="R24478" t="s">
        <v>128014</v>
      </c>
      <c r="S24478" t="b">
        <v>1</v>
      </c>
      <c r="T24478" t="s">
        <v>75439</v>
      </c>
    </row>
    <row r="24479" spans="1:20">
      <c r="A24479" t="s">
        <v>128028</v>
      </c>
      <c r="B24479" t="s">
        <v>25108</v>
      </c>
      <c r="C24479" t="s">
        <v>200</v>
      </c>
      <c r="D24479">
        <v>42120125</v>
      </c>
      <c r="E24479">
        <v>42120294</v>
      </c>
      <c r="F24479" t="s">
        <v>55</v>
      </c>
      <c r="G24479">
        <v>1</v>
      </c>
      <c r="H24479">
        <v>1</v>
      </c>
      <c r="I24479">
        <v>4307</v>
      </c>
      <c r="J24479">
        <v>2982</v>
      </c>
      <c r="K24479">
        <v>7289</v>
      </c>
      <c r="L24479" t="s">
        <v>25109</v>
      </c>
      <c r="M24479">
        <v>3157</v>
      </c>
      <c r="N24479">
        <v>1242</v>
      </c>
      <c r="O24479">
        <v>4399</v>
      </c>
      <c r="P24479" t="s">
        <v>25110</v>
      </c>
      <c r="Q24479" t="s">
        <v>25111</v>
      </c>
      <c r="R24479" t="s">
        <v>73054</v>
      </c>
      <c r="S24479" t="b">
        <v>1</v>
      </c>
      <c r="T24479" t="s">
        <v>75439</v>
      </c>
    </row>
    <row r="24480" spans="1:20">
      <c r="A24480" t="s">
        <v>128029</v>
      </c>
      <c r="B24480" t="s">
        <v>25108</v>
      </c>
      <c r="C24480" t="s">
        <v>200</v>
      </c>
      <c r="D24480">
        <v>42120054</v>
      </c>
      <c r="E24480">
        <v>42120294</v>
      </c>
      <c r="F24480" t="s">
        <v>55</v>
      </c>
      <c r="G24480">
        <v>1</v>
      </c>
      <c r="H24480">
        <v>1</v>
      </c>
      <c r="I24480">
        <v>2982</v>
      </c>
      <c r="J24480">
        <v>4307</v>
      </c>
      <c r="K24480">
        <v>7289</v>
      </c>
      <c r="L24480" t="s">
        <v>128030</v>
      </c>
      <c r="M24480">
        <v>1242</v>
      </c>
      <c r="N24480">
        <v>3157</v>
      </c>
      <c r="O24480">
        <v>4399</v>
      </c>
      <c r="P24480" t="s">
        <v>128031</v>
      </c>
      <c r="Q24480" t="s">
        <v>128032</v>
      </c>
      <c r="R24480" t="s">
        <v>73054</v>
      </c>
      <c r="S24480" t="b">
        <v>1</v>
      </c>
      <c r="T24480" t="s">
        <v>75439</v>
      </c>
    </row>
    <row r="24481" spans="1:20">
      <c r="A24481" t="s">
        <v>75845</v>
      </c>
      <c r="B24481" t="s">
        <v>75846</v>
      </c>
      <c r="C24481" t="s">
        <v>475</v>
      </c>
      <c r="D24481">
        <v>87354620</v>
      </c>
      <c r="E24481">
        <v>87354897</v>
      </c>
      <c r="F24481" t="s">
        <v>18</v>
      </c>
      <c r="G24481">
        <v>1</v>
      </c>
      <c r="H24481">
        <v>1</v>
      </c>
      <c r="I24481">
        <v>1009</v>
      </c>
      <c r="J24481">
        <v>396</v>
      </c>
      <c r="K24481">
        <v>1405</v>
      </c>
      <c r="L24481" t="s">
        <v>128033</v>
      </c>
      <c r="M24481">
        <v>481</v>
      </c>
      <c r="N24481">
        <v>211</v>
      </c>
      <c r="O24481">
        <v>692</v>
      </c>
      <c r="P24481" t="s">
        <v>128034</v>
      </c>
      <c r="Q24481" t="s">
        <v>128035</v>
      </c>
      <c r="R24481" t="s">
        <v>128036</v>
      </c>
      <c r="S24481" t="b">
        <v>1</v>
      </c>
      <c r="T24481" t="s">
        <v>75439</v>
      </c>
    </row>
    <row r="24482" spans="1:20">
      <c r="A24482" t="s">
        <v>75847</v>
      </c>
      <c r="B24482" t="s">
        <v>75846</v>
      </c>
      <c r="C24482" t="s">
        <v>475</v>
      </c>
      <c r="D24482">
        <v>87355091</v>
      </c>
      <c r="E24482">
        <v>87355425</v>
      </c>
      <c r="F24482" t="s">
        <v>18</v>
      </c>
      <c r="G24482">
        <v>1</v>
      </c>
      <c r="H24482">
        <v>1</v>
      </c>
      <c r="I24482">
        <v>1009</v>
      </c>
      <c r="J24482">
        <v>396</v>
      </c>
      <c r="K24482">
        <v>1405</v>
      </c>
      <c r="L24482" t="s">
        <v>128033</v>
      </c>
      <c r="M24482">
        <v>481</v>
      </c>
      <c r="N24482">
        <v>211</v>
      </c>
      <c r="O24482">
        <v>692</v>
      </c>
      <c r="P24482" t="s">
        <v>128034</v>
      </c>
      <c r="Q24482" t="s">
        <v>128035</v>
      </c>
      <c r="R24482" t="s">
        <v>128036</v>
      </c>
      <c r="S24482" t="b">
        <v>1</v>
      </c>
      <c r="T24482" t="s">
        <v>75439</v>
      </c>
    </row>
    <row r="24483" spans="1:20">
      <c r="A24483" t="s">
        <v>75848</v>
      </c>
      <c r="B24483" t="s">
        <v>75846</v>
      </c>
      <c r="C24483" t="s">
        <v>475</v>
      </c>
      <c r="D24483">
        <v>87344437</v>
      </c>
      <c r="E24483">
        <v>87344495</v>
      </c>
      <c r="F24483" t="s">
        <v>18</v>
      </c>
      <c r="G24483">
        <v>1</v>
      </c>
      <c r="H24483">
        <v>1</v>
      </c>
      <c r="I24483">
        <v>1009</v>
      </c>
      <c r="J24483">
        <v>396</v>
      </c>
      <c r="K24483">
        <v>1405</v>
      </c>
      <c r="L24483" t="s">
        <v>128033</v>
      </c>
      <c r="M24483">
        <v>481</v>
      </c>
      <c r="N24483">
        <v>211</v>
      </c>
      <c r="O24483">
        <v>692</v>
      </c>
      <c r="P24483" t="s">
        <v>128034</v>
      </c>
      <c r="Q24483" t="s">
        <v>128035</v>
      </c>
      <c r="R24483" t="s">
        <v>128036</v>
      </c>
      <c r="S24483" t="b">
        <v>1</v>
      </c>
      <c r="T24483" t="s">
        <v>75439</v>
      </c>
    </row>
    <row r="24484" spans="1:20">
      <c r="A24484" t="s">
        <v>128037</v>
      </c>
      <c r="B24484" t="s">
        <v>25115</v>
      </c>
      <c r="C24484" t="s">
        <v>69</v>
      </c>
      <c r="D24484">
        <v>28488591</v>
      </c>
      <c r="E24484">
        <v>28488662</v>
      </c>
      <c r="F24484" t="s">
        <v>55</v>
      </c>
      <c r="G24484">
        <v>4</v>
      </c>
      <c r="H24484">
        <v>2</v>
      </c>
      <c r="I24484">
        <v>4019</v>
      </c>
      <c r="J24484">
        <v>261</v>
      </c>
      <c r="K24484">
        <v>4280</v>
      </c>
      <c r="L24484" t="s">
        <v>128038</v>
      </c>
      <c r="M24484">
        <v>1932</v>
      </c>
      <c r="N24484">
        <v>0</v>
      </c>
      <c r="O24484">
        <v>1932</v>
      </c>
      <c r="P24484" t="s">
        <v>33</v>
      </c>
      <c r="Q24484" t="s">
        <v>128039</v>
      </c>
      <c r="R24484" t="s">
        <v>43951</v>
      </c>
      <c r="S24484" t="b">
        <v>1</v>
      </c>
      <c r="T24484" t="s">
        <v>75439</v>
      </c>
    </row>
    <row r="24485" spans="1:20">
      <c r="A24485" t="s">
        <v>128040</v>
      </c>
      <c r="B24485" t="s">
        <v>25115</v>
      </c>
      <c r="C24485" t="s">
        <v>69</v>
      </c>
      <c r="D24485">
        <v>28487662</v>
      </c>
      <c r="E24485">
        <v>28487741</v>
      </c>
      <c r="F24485" t="s">
        <v>55</v>
      </c>
      <c r="G24485">
        <v>5</v>
      </c>
      <c r="H24485">
        <v>1</v>
      </c>
      <c r="I24485">
        <v>3956</v>
      </c>
      <c r="J24485">
        <v>324</v>
      </c>
      <c r="K24485">
        <v>4280</v>
      </c>
      <c r="L24485" t="s">
        <v>128041</v>
      </c>
      <c r="M24485">
        <v>1613</v>
      </c>
      <c r="N24485">
        <v>319</v>
      </c>
      <c r="O24485">
        <v>1932</v>
      </c>
      <c r="P24485" t="s">
        <v>128042</v>
      </c>
      <c r="Q24485" t="s">
        <v>128043</v>
      </c>
      <c r="R24485" t="s">
        <v>43951</v>
      </c>
      <c r="S24485" t="b">
        <v>1</v>
      </c>
      <c r="T24485" t="s">
        <v>75439</v>
      </c>
    </row>
    <row r="24486" spans="1:20">
      <c r="A24486" t="s">
        <v>128044</v>
      </c>
      <c r="B24486" t="s">
        <v>25115</v>
      </c>
      <c r="C24486" t="s">
        <v>69</v>
      </c>
      <c r="D24486">
        <v>28491714</v>
      </c>
      <c r="E24486">
        <v>28491835</v>
      </c>
      <c r="F24486" t="s">
        <v>55</v>
      </c>
      <c r="G24486">
        <v>2</v>
      </c>
      <c r="H24486">
        <v>4</v>
      </c>
      <c r="I24486">
        <v>2708</v>
      </c>
      <c r="J24486">
        <v>1572</v>
      </c>
      <c r="K24486">
        <v>4280</v>
      </c>
      <c r="L24486" t="s">
        <v>128045</v>
      </c>
      <c r="M24486">
        <v>717</v>
      </c>
      <c r="N24486">
        <v>1215</v>
      </c>
      <c r="O24486">
        <v>1932</v>
      </c>
      <c r="P24486" t="s">
        <v>128046</v>
      </c>
      <c r="Q24486" t="s">
        <v>128047</v>
      </c>
      <c r="R24486" t="s">
        <v>43951</v>
      </c>
      <c r="S24486" t="b">
        <v>1</v>
      </c>
      <c r="T24486" t="s">
        <v>75509</v>
      </c>
    </row>
    <row r="24487" spans="1:20">
      <c r="A24487" t="s">
        <v>128048</v>
      </c>
      <c r="B24487" t="s">
        <v>25115</v>
      </c>
      <c r="C24487" t="s">
        <v>69</v>
      </c>
      <c r="D24487">
        <v>28491482</v>
      </c>
      <c r="E24487">
        <v>28491560</v>
      </c>
      <c r="F24487" t="s">
        <v>55</v>
      </c>
      <c r="G24487">
        <v>3</v>
      </c>
      <c r="H24487">
        <v>3</v>
      </c>
      <c r="I24487">
        <v>3673</v>
      </c>
      <c r="J24487">
        <v>607</v>
      </c>
      <c r="K24487">
        <v>4280</v>
      </c>
      <c r="L24487" t="s">
        <v>128049</v>
      </c>
      <c r="M24487">
        <v>1480</v>
      </c>
      <c r="N24487">
        <v>452</v>
      </c>
      <c r="O24487">
        <v>1932</v>
      </c>
      <c r="P24487" t="s">
        <v>128050</v>
      </c>
      <c r="Q24487" t="s">
        <v>128051</v>
      </c>
      <c r="R24487" t="s">
        <v>43951</v>
      </c>
      <c r="S24487" t="b">
        <v>1</v>
      </c>
      <c r="T24487" t="s">
        <v>75439</v>
      </c>
    </row>
    <row r="24488" spans="1:20">
      <c r="A24488" t="s">
        <v>128052</v>
      </c>
      <c r="B24488" t="s">
        <v>25115</v>
      </c>
      <c r="C24488" t="s">
        <v>69</v>
      </c>
      <c r="D24488">
        <v>28477464</v>
      </c>
      <c r="E24488">
        <v>28477635</v>
      </c>
      <c r="F24488" t="s">
        <v>55</v>
      </c>
      <c r="G24488">
        <v>1</v>
      </c>
      <c r="H24488">
        <v>5</v>
      </c>
      <c r="I24488">
        <v>67</v>
      </c>
      <c r="J24488">
        <v>4213</v>
      </c>
      <c r="K24488">
        <v>4280</v>
      </c>
      <c r="L24488" t="s">
        <v>128053</v>
      </c>
      <c r="M24488">
        <v>0</v>
      </c>
      <c r="N24488">
        <v>1932</v>
      </c>
      <c r="O24488">
        <v>1932</v>
      </c>
      <c r="P24488" t="s">
        <v>19</v>
      </c>
      <c r="Q24488" t="s">
        <v>128053</v>
      </c>
      <c r="R24488" t="s">
        <v>43951</v>
      </c>
      <c r="S24488" t="b">
        <v>1</v>
      </c>
      <c r="T24488" t="s">
        <v>75439</v>
      </c>
    </row>
    <row r="24489" spans="1:20">
      <c r="A24489" t="s">
        <v>128054</v>
      </c>
      <c r="B24489" t="s">
        <v>128055</v>
      </c>
      <c r="C24489" t="s">
        <v>475</v>
      </c>
      <c r="D24489">
        <v>87832099</v>
      </c>
      <c r="E24489">
        <v>87832252</v>
      </c>
      <c r="F24489" t="s">
        <v>18</v>
      </c>
      <c r="G24489">
        <v>1</v>
      </c>
      <c r="H24489">
        <v>1</v>
      </c>
      <c r="I24489">
        <v>100</v>
      </c>
      <c r="J24489">
        <v>0</v>
      </c>
      <c r="K24489">
        <v>100</v>
      </c>
      <c r="L24489" t="s">
        <v>33</v>
      </c>
      <c r="M24489">
        <v>90</v>
      </c>
      <c r="N24489">
        <v>0</v>
      </c>
      <c r="O24489">
        <v>90</v>
      </c>
      <c r="P24489" t="s">
        <v>33</v>
      </c>
      <c r="Q24489" t="s">
        <v>19</v>
      </c>
      <c r="R24489" t="s">
        <v>5385</v>
      </c>
      <c r="S24489" t="b">
        <v>1</v>
      </c>
      <c r="T24489" t="s">
        <v>75439</v>
      </c>
    </row>
    <row r="24490" spans="1:20">
      <c r="A24490" t="s">
        <v>128056</v>
      </c>
      <c r="B24490" t="s">
        <v>128055</v>
      </c>
      <c r="C24490" t="s">
        <v>475</v>
      </c>
      <c r="D24490">
        <v>87818902</v>
      </c>
      <c r="E24490">
        <v>87819040</v>
      </c>
      <c r="F24490" t="s">
        <v>18</v>
      </c>
      <c r="G24490">
        <v>1</v>
      </c>
      <c r="H24490">
        <v>1</v>
      </c>
      <c r="I24490">
        <v>100</v>
      </c>
      <c r="J24490">
        <v>0</v>
      </c>
      <c r="K24490">
        <v>100</v>
      </c>
      <c r="L24490" t="s">
        <v>33</v>
      </c>
      <c r="M24490">
        <v>90</v>
      </c>
      <c r="N24490">
        <v>0</v>
      </c>
      <c r="O24490">
        <v>90</v>
      </c>
      <c r="P24490" t="s">
        <v>33</v>
      </c>
      <c r="Q24490" t="s">
        <v>19</v>
      </c>
      <c r="R24490" t="s">
        <v>5385</v>
      </c>
      <c r="S24490" t="b">
        <v>1</v>
      </c>
      <c r="T24490" t="s">
        <v>75439</v>
      </c>
    </row>
    <row r="24491" spans="1:20">
      <c r="A24491" t="s">
        <v>128057</v>
      </c>
      <c r="B24491" t="s">
        <v>128055</v>
      </c>
      <c r="C24491" t="s">
        <v>128058</v>
      </c>
      <c r="D24491">
        <v>47921</v>
      </c>
      <c r="E24491">
        <v>48074</v>
      </c>
      <c r="F24491" t="s">
        <v>18</v>
      </c>
      <c r="G24491">
        <v>1</v>
      </c>
      <c r="H24491">
        <v>1</v>
      </c>
      <c r="I24491">
        <v>0</v>
      </c>
      <c r="J24491">
        <v>100</v>
      </c>
      <c r="K24491">
        <v>100</v>
      </c>
      <c r="L24491" t="s">
        <v>19</v>
      </c>
      <c r="M24491">
        <v>0</v>
      </c>
      <c r="N24491">
        <v>90</v>
      </c>
      <c r="O24491">
        <v>90</v>
      </c>
      <c r="P24491" t="s">
        <v>19</v>
      </c>
      <c r="Q24491" t="s">
        <v>19</v>
      </c>
      <c r="R24491" t="s">
        <v>5385</v>
      </c>
      <c r="S24491" t="b">
        <v>1</v>
      </c>
      <c r="T24491" t="s">
        <v>75439</v>
      </c>
    </row>
    <row r="24492" spans="1:20">
      <c r="A24492" t="s">
        <v>128059</v>
      </c>
      <c r="B24492" t="s">
        <v>128055</v>
      </c>
      <c r="C24492" t="s">
        <v>128058</v>
      </c>
      <c r="D24492">
        <v>34724</v>
      </c>
      <c r="E24492">
        <v>34862</v>
      </c>
      <c r="F24492" t="s">
        <v>18</v>
      </c>
      <c r="G24492">
        <v>1</v>
      </c>
      <c r="H24492">
        <v>1</v>
      </c>
      <c r="I24492">
        <v>0</v>
      </c>
      <c r="J24492">
        <v>100</v>
      </c>
      <c r="K24492">
        <v>100</v>
      </c>
      <c r="L24492" t="s">
        <v>19</v>
      </c>
      <c r="M24492">
        <v>0</v>
      </c>
      <c r="N24492">
        <v>90</v>
      </c>
      <c r="O24492">
        <v>90</v>
      </c>
      <c r="P24492" t="s">
        <v>19</v>
      </c>
      <c r="Q24492" t="s">
        <v>19</v>
      </c>
      <c r="R24492" t="s">
        <v>5385</v>
      </c>
      <c r="S24492" t="b">
        <v>1</v>
      </c>
      <c r="T24492" t="s">
        <v>75439</v>
      </c>
    </row>
    <row r="24493" spans="1:20">
      <c r="A24493" t="s">
        <v>128060</v>
      </c>
      <c r="B24493" t="s">
        <v>128061</v>
      </c>
      <c r="C24493" t="s">
        <v>463</v>
      </c>
      <c r="D24493">
        <v>101237365</v>
      </c>
      <c r="E24493">
        <v>101237824</v>
      </c>
      <c r="F24493" t="s">
        <v>55</v>
      </c>
      <c r="G24493">
        <v>1</v>
      </c>
      <c r="H24493">
        <v>1</v>
      </c>
      <c r="I24493">
        <v>1308</v>
      </c>
      <c r="J24493">
        <v>0</v>
      </c>
      <c r="K24493">
        <v>1308</v>
      </c>
      <c r="L24493" t="s">
        <v>33</v>
      </c>
      <c r="M24493">
        <v>705</v>
      </c>
      <c r="N24493">
        <v>0</v>
      </c>
      <c r="O24493">
        <v>705</v>
      </c>
      <c r="P24493" t="s">
        <v>33</v>
      </c>
      <c r="Q24493" t="s">
        <v>19</v>
      </c>
      <c r="R24493" t="s">
        <v>128062</v>
      </c>
      <c r="S24493" t="b">
        <v>1</v>
      </c>
      <c r="T24493" t="s">
        <v>75439</v>
      </c>
    </row>
    <row r="24494" spans="1:20">
      <c r="A24494" t="s">
        <v>128063</v>
      </c>
      <c r="B24494" t="s">
        <v>25141</v>
      </c>
      <c r="C24494" t="s">
        <v>139</v>
      </c>
      <c r="D24494">
        <v>17105853</v>
      </c>
      <c r="E24494">
        <v>17105954</v>
      </c>
      <c r="F24494" t="s">
        <v>18</v>
      </c>
      <c r="G24494">
        <v>1</v>
      </c>
      <c r="H24494">
        <v>1</v>
      </c>
      <c r="I24494">
        <v>4459</v>
      </c>
      <c r="J24494">
        <v>1733</v>
      </c>
      <c r="K24494">
        <v>6192</v>
      </c>
      <c r="L24494" t="s">
        <v>128064</v>
      </c>
      <c r="M24494">
        <v>3383</v>
      </c>
      <c r="N24494">
        <v>961</v>
      </c>
      <c r="O24494">
        <v>4344</v>
      </c>
      <c r="P24494" t="s">
        <v>128065</v>
      </c>
      <c r="Q24494" t="s">
        <v>128066</v>
      </c>
      <c r="R24494" t="s">
        <v>18060</v>
      </c>
      <c r="S24494" t="b">
        <v>1</v>
      </c>
      <c r="T24494" t="s">
        <v>75439</v>
      </c>
    </row>
    <row r="24495" spans="1:20">
      <c r="A24495" t="s">
        <v>75849</v>
      </c>
      <c r="B24495" t="s">
        <v>25147</v>
      </c>
      <c r="C24495" t="s">
        <v>24</v>
      </c>
      <c r="D24495">
        <v>29702848</v>
      </c>
      <c r="E24495">
        <v>29702977</v>
      </c>
      <c r="F24495" t="s">
        <v>55</v>
      </c>
      <c r="G24495">
        <v>1</v>
      </c>
      <c r="H24495">
        <v>6</v>
      </c>
      <c r="I24495">
        <v>0</v>
      </c>
      <c r="J24495">
        <v>3881</v>
      </c>
      <c r="K24495">
        <v>3881</v>
      </c>
      <c r="L24495" t="s">
        <v>19</v>
      </c>
      <c r="M24495">
        <v>0</v>
      </c>
      <c r="N24495">
        <v>1943</v>
      </c>
      <c r="O24495">
        <v>1943</v>
      </c>
      <c r="P24495" t="s">
        <v>19</v>
      </c>
      <c r="Q24495" t="s">
        <v>19</v>
      </c>
      <c r="R24495" t="s">
        <v>2665</v>
      </c>
      <c r="S24495" t="b">
        <v>1</v>
      </c>
      <c r="T24495" t="s">
        <v>75439</v>
      </c>
    </row>
    <row r="24496" spans="1:20">
      <c r="A24496" t="s">
        <v>75851</v>
      </c>
      <c r="B24496" t="s">
        <v>25147</v>
      </c>
      <c r="C24496" t="s">
        <v>24</v>
      </c>
      <c r="D24496">
        <v>29708254</v>
      </c>
      <c r="E24496">
        <v>29708423</v>
      </c>
      <c r="F24496" t="s">
        <v>55</v>
      </c>
      <c r="G24496">
        <v>5</v>
      </c>
      <c r="H24496">
        <v>2</v>
      </c>
      <c r="I24496">
        <v>1107</v>
      </c>
      <c r="J24496">
        <v>2774</v>
      </c>
      <c r="K24496">
        <v>3881</v>
      </c>
      <c r="L24496" t="s">
        <v>128067</v>
      </c>
      <c r="M24496">
        <v>658</v>
      </c>
      <c r="N24496">
        <v>1285</v>
      </c>
      <c r="O24496">
        <v>1943</v>
      </c>
      <c r="P24496" t="s">
        <v>128068</v>
      </c>
      <c r="Q24496" t="s">
        <v>128069</v>
      </c>
      <c r="R24496" t="s">
        <v>2665</v>
      </c>
      <c r="S24496" t="b">
        <v>1</v>
      </c>
      <c r="T24496" t="s">
        <v>75439</v>
      </c>
    </row>
    <row r="24497" spans="1:20">
      <c r="A24497" t="s">
        <v>75852</v>
      </c>
      <c r="B24497" t="s">
        <v>25147</v>
      </c>
      <c r="C24497" t="s">
        <v>24</v>
      </c>
      <c r="D24497">
        <v>29705274</v>
      </c>
      <c r="E24497">
        <v>29705394</v>
      </c>
      <c r="F24497" t="s">
        <v>55</v>
      </c>
      <c r="G24497">
        <v>1</v>
      </c>
      <c r="H24497">
        <v>6</v>
      </c>
      <c r="I24497">
        <v>471</v>
      </c>
      <c r="J24497">
        <v>3410</v>
      </c>
      <c r="K24497">
        <v>3881</v>
      </c>
      <c r="L24497" t="s">
        <v>128070</v>
      </c>
      <c r="M24497">
        <v>277</v>
      </c>
      <c r="N24497">
        <v>1666</v>
      </c>
      <c r="O24497">
        <v>1943</v>
      </c>
      <c r="P24497" t="s">
        <v>128071</v>
      </c>
      <c r="Q24497" t="s">
        <v>128072</v>
      </c>
      <c r="R24497" t="s">
        <v>2665</v>
      </c>
      <c r="S24497" t="b">
        <v>1</v>
      </c>
      <c r="T24497" t="s">
        <v>75439</v>
      </c>
    </row>
    <row r="24498" spans="1:20">
      <c r="A24498" t="s">
        <v>128073</v>
      </c>
      <c r="B24498" t="s">
        <v>25152</v>
      </c>
      <c r="C24498" t="s">
        <v>240</v>
      </c>
      <c r="D24498">
        <v>160286969</v>
      </c>
      <c r="E24498">
        <v>160287084</v>
      </c>
      <c r="F24498" t="s">
        <v>55</v>
      </c>
      <c r="G24498">
        <v>1</v>
      </c>
      <c r="H24498">
        <v>1</v>
      </c>
      <c r="I24498">
        <v>4301</v>
      </c>
      <c r="J24498">
        <v>3177</v>
      </c>
      <c r="K24498">
        <v>7478</v>
      </c>
      <c r="L24498" t="s">
        <v>128074</v>
      </c>
      <c r="M24498">
        <v>2745</v>
      </c>
      <c r="N24498">
        <v>2721</v>
      </c>
      <c r="O24498">
        <v>5466</v>
      </c>
      <c r="P24498" t="s">
        <v>128075</v>
      </c>
      <c r="Q24498" t="s">
        <v>128076</v>
      </c>
      <c r="R24498" t="s">
        <v>128077</v>
      </c>
      <c r="S24498" t="b">
        <v>1</v>
      </c>
      <c r="T24498" t="s">
        <v>75439</v>
      </c>
    </row>
    <row r="24499" spans="1:20">
      <c r="A24499" t="s">
        <v>128078</v>
      </c>
      <c r="B24499" t="s">
        <v>25152</v>
      </c>
      <c r="C24499" t="s">
        <v>240</v>
      </c>
      <c r="D24499">
        <v>160286978</v>
      </c>
      <c r="E24499">
        <v>160287084</v>
      </c>
      <c r="F24499" t="s">
        <v>55</v>
      </c>
      <c r="G24499">
        <v>1</v>
      </c>
      <c r="H24499">
        <v>1</v>
      </c>
      <c r="I24499">
        <v>3177</v>
      </c>
      <c r="J24499">
        <v>4301</v>
      </c>
      <c r="K24499">
        <v>7478</v>
      </c>
      <c r="L24499" t="s">
        <v>25153</v>
      </c>
      <c r="M24499">
        <v>2721</v>
      </c>
      <c r="N24499">
        <v>2745</v>
      </c>
      <c r="O24499">
        <v>5466</v>
      </c>
      <c r="P24499" t="s">
        <v>25154</v>
      </c>
      <c r="Q24499" t="s">
        <v>25155</v>
      </c>
      <c r="R24499" t="s">
        <v>128077</v>
      </c>
      <c r="S24499" t="b">
        <v>1</v>
      </c>
      <c r="T24499" t="s">
        <v>75439</v>
      </c>
    </row>
    <row r="24500" spans="1:20">
      <c r="A24500" t="s">
        <v>128079</v>
      </c>
      <c r="B24500" t="s">
        <v>25164</v>
      </c>
      <c r="C24500" t="s">
        <v>75</v>
      </c>
      <c r="D24500">
        <v>20044364</v>
      </c>
      <c r="E24500">
        <v>20044500</v>
      </c>
      <c r="F24500" t="s">
        <v>55</v>
      </c>
      <c r="G24500">
        <v>2</v>
      </c>
      <c r="H24500">
        <v>2</v>
      </c>
      <c r="I24500">
        <v>0</v>
      </c>
      <c r="J24500">
        <v>3549</v>
      </c>
      <c r="K24500">
        <v>3549</v>
      </c>
      <c r="L24500" t="s">
        <v>19</v>
      </c>
      <c r="M24500">
        <v>93</v>
      </c>
      <c r="N24500">
        <v>2340</v>
      </c>
      <c r="O24500">
        <v>2433</v>
      </c>
      <c r="P24500" t="s">
        <v>128080</v>
      </c>
      <c r="Q24500" t="s">
        <v>128081</v>
      </c>
      <c r="R24500" t="s">
        <v>9875</v>
      </c>
      <c r="S24500" t="b">
        <v>1</v>
      </c>
      <c r="T24500" t="s">
        <v>75439</v>
      </c>
    </row>
    <row r="24501" spans="1:20">
      <c r="A24501" t="s">
        <v>128082</v>
      </c>
      <c r="B24501" t="s">
        <v>25164</v>
      </c>
      <c r="C24501" t="s">
        <v>75</v>
      </c>
      <c r="D24501">
        <v>20052878</v>
      </c>
      <c r="E24501">
        <v>20052988</v>
      </c>
      <c r="F24501" t="s">
        <v>55</v>
      </c>
      <c r="G24501">
        <v>3</v>
      </c>
      <c r="H24501">
        <v>1</v>
      </c>
      <c r="I24501">
        <v>3549</v>
      </c>
      <c r="J24501">
        <v>0</v>
      </c>
      <c r="K24501">
        <v>3549</v>
      </c>
      <c r="L24501" t="s">
        <v>33</v>
      </c>
      <c r="M24501">
        <v>2433</v>
      </c>
      <c r="N24501">
        <v>0</v>
      </c>
      <c r="O24501">
        <v>2433</v>
      </c>
      <c r="P24501" t="s">
        <v>33</v>
      </c>
      <c r="Q24501" t="s">
        <v>19</v>
      </c>
      <c r="R24501" t="s">
        <v>9875</v>
      </c>
      <c r="S24501" t="b">
        <v>1</v>
      </c>
      <c r="T24501" t="s">
        <v>75439</v>
      </c>
    </row>
    <row r="24502" spans="1:20">
      <c r="A24502" t="s">
        <v>128083</v>
      </c>
      <c r="B24502" t="s">
        <v>25164</v>
      </c>
      <c r="C24502" t="s">
        <v>75</v>
      </c>
      <c r="D24502">
        <v>20044364</v>
      </c>
      <c r="E24502">
        <v>20044524</v>
      </c>
      <c r="F24502" t="s">
        <v>55</v>
      </c>
      <c r="G24502">
        <v>2</v>
      </c>
      <c r="H24502">
        <v>2</v>
      </c>
      <c r="I24502">
        <v>3549</v>
      </c>
      <c r="J24502">
        <v>0</v>
      </c>
      <c r="K24502">
        <v>3549</v>
      </c>
      <c r="L24502" t="s">
        <v>33</v>
      </c>
      <c r="M24502">
        <v>2340</v>
      </c>
      <c r="N24502">
        <v>93</v>
      </c>
      <c r="O24502">
        <v>2433</v>
      </c>
      <c r="P24502" t="s">
        <v>25165</v>
      </c>
      <c r="Q24502" t="s">
        <v>25166</v>
      </c>
      <c r="R24502" t="s">
        <v>9875</v>
      </c>
      <c r="S24502" t="b">
        <v>1</v>
      </c>
      <c r="T24502" t="s">
        <v>75439</v>
      </c>
    </row>
    <row r="24503" spans="1:20">
      <c r="A24503" t="s">
        <v>128084</v>
      </c>
      <c r="B24503" t="s">
        <v>25164</v>
      </c>
      <c r="C24503" t="s">
        <v>75</v>
      </c>
      <c r="D24503">
        <v>20050824</v>
      </c>
      <c r="E24503">
        <v>20050946</v>
      </c>
      <c r="F24503" t="s">
        <v>55</v>
      </c>
      <c r="G24503">
        <v>1</v>
      </c>
      <c r="H24503">
        <v>3</v>
      </c>
      <c r="I24503">
        <v>3240</v>
      </c>
      <c r="J24503">
        <v>309</v>
      </c>
      <c r="K24503">
        <v>3549</v>
      </c>
      <c r="L24503" t="s">
        <v>128085</v>
      </c>
      <c r="M24503">
        <v>2099</v>
      </c>
      <c r="N24503">
        <v>334</v>
      </c>
      <c r="O24503">
        <v>2433</v>
      </c>
      <c r="P24503" t="s">
        <v>128086</v>
      </c>
      <c r="Q24503" t="s">
        <v>128087</v>
      </c>
      <c r="R24503" t="s">
        <v>9875</v>
      </c>
      <c r="S24503" t="b">
        <v>1</v>
      </c>
      <c r="T24503" t="s">
        <v>75439</v>
      </c>
    </row>
    <row r="24504" spans="1:20">
      <c r="A24504" t="s">
        <v>128088</v>
      </c>
      <c r="B24504" t="s">
        <v>25168</v>
      </c>
      <c r="C24504" t="s">
        <v>200</v>
      </c>
      <c r="D24504">
        <v>127883262</v>
      </c>
      <c r="E24504">
        <v>127883357</v>
      </c>
      <c r="F24504" t="s">
        <v>18</v>
      </c>
      <c r="G24504">
        <v>2</v>
      </c>
      <c r="H24504">
        <v>1</v>
      </c>
      <c r="I24504">
        <v>9093</v>
      </c>
      <c r="J24504">
        <v>194</v>
      </c>
      <c r="K24504">
        <v>9287</v>
      </c>
      <c r="L24504" t="s">
        <v>128089</v>
      </c>
      <c r="M24504">
        <v>5461</v>
      </c>
      <c r="N24504">
        <v>923</v>
      </c>
      <c r="O24504">
        <v>6384</v>
      </c>
      <c r="P24504" t="s">
        <v>128090</v>
      </c>
      <c r="Q24504" t="s">
        <v>128091</v>
      </c>
      <c r="R24504" t="s">
        <v>128092</v>
      </c>
      <c r="S24504" t="b">
        <v>1</v>
      </c>
      <c r="T24504" t="s">
        <v>75439</v>
      </c>
    </row>
    <row r="24505" spans="1:20">
      <c r="A24505" t="s">
        <v>128093</v>
      </c>
      <c r="B24505" t="s">
        <v>25178</v>
      </c>
      <c r="C24505" t="s">
        <v>110</v>
      </c>
      <c r="D24505">
        <v>127733385</v>
      </c>
      <c r="E24505">
        <v>127733560</v>
      </c>
      <c r="F24505" t="s">
        <v>55</v>
      </c>
      <c r="G24505">
        <v>4</v>
      </c>
      <c r="H24505">
        <v>3</v>
      </c>
      <c r="I24505">
        <v>581</v>
      </c>
      <c r="J24505">
        <v>415</v>
      </c>
      <c r="K24505">
        <v>996</v>
      </c>
      <c r="L24505" t="s">
        <v>126553</v>
      </c>
      <c r="M24505">
        <v>421</v>
      </c>
      <c r="N24505">
        <v>197</v>
      </c>
      <c r="O24505">
        <v>618</v>
      </c>
      <c r="P24505" t="s">
        <v>128094</v>
      </c>
      <c r="Q24505" t="s">
        <v>128095</v>
      </c>
      <c r="R24505" t="s">
        <v>16040</v>
      </c>
      <c r="S24505" t="b">
        <v>1</v>
      </c>
      <c r="T24505" t="s">
        <v>75439</v>
      </c>
    </row>
    <row r="24506" spans="1:20">
      <c r="A24506" t="s">
        <v>128096</v>
      </c>
      <c r="B24506" t="s">
        <v>25178</v>
      </c>
      <c r="C24506" t="s">
        <v>110</v>
      </c>
      <c r="D24506">
        <v>127734299</v>
      </c>
      <c r="E24506">
        <v>127734564</v>
      </c>
      <c r="F24506" t="s">
        <v>55</v>
      </c>
      <c r="G24506">
        <v>3</v>
      </c>
      <c r="H24506">
        <v>4</v>
      </c>
      <c r="I24506">
        <v>596</v>
      </c>
      <c r="J24506">
        <v>400</v>
      </c>
      <c r="K24506">
        <v>996</v>
      </c>
      <c r="L24506" t="s">
        <v>128097</v>
      </c>
      <c r="M24506">
        <v>412</v>
      </c>
      <c r="N24506">
        <v>206</v>
      </c>
      <c r="O24506">
        <v>618</v>
      </c>
      <c r="P24506" t="s">
        <v>24977</v>
      </c>
      <c r="Q24506" t="s">
        <v>128098</v>
      </c>
      <c r="R24506" t="s">
        <v>16040</v>
      </c>
      <c r="S24506" t="b">
        <v>1</v>
      </c>
      <c r="T24506" t="s">
        <v>75439</v>
      </c>
    </row>
    <row r="24507" spans="1:20">
      <c r="A24507" t="s">
        <v>128099</v>
      </c>
      <c r="B24507" t="s">
        <v>25178</v>
      </c>
      <c r="C24507" t="s">
        <v>110</v>
      </c>
      <c r="D24507">
        <v>127732564</v>
      </c>
      <c r="E24507">
        <v>127732691</v>
      </c>
      <c r="F24507" t="s">
        <v>55</v>
      </c>
      <c r="G24507">
        <v>3</v>
      </c>
      <c r="H24507">
        <v>4</v>
      </c>
      <c r="I24507">
        <v>381</v>
      </c>
      <c r="J24507">
        <v>615</v>
      </c>
      <c r="K24507">
        <v>996</v>
      </c>
      <c r="L24507" t="s">
        <v>128100</v>
      </c>
      <c r="M24507">
        <v>302</v>
      </c>
      <c r="N24507">
        <v>316</v>
      </c>
      <c r="O24507">
        <v>618</v>
      </c>
      <c r="P24507" t="s">
        <v>128101</v>
      </c>
      <c r="Q24507" t="s">
        <v>128102</v>
      </c>
      <c r="R24507" t="s">
        <v>16040</v>
      </c>
      <c r="S24507" t="b">
        <v>1</v>
      </c>
      <c r="T24507" t="s">
        <v>75439</v>
      </c>
    </row>
    <row r="24508" spans="1:20">
      <c r="A24508" t="s">
        <v>128103</v>
      </c>
      <c r="B24508" t="s">
        <v>25178</v>
      </c>
      <c r="C24508" t="s">
        <v>110</v>
      </c>
      <c r="D24508">
        <v>127733385</v>
      </c>
      <c r="E24508">
        <v>127733557</v>
      </c>
      <c r="F24508" t="s">
        <v>55</v>
      </c>
      <c r="G24508">
        <v>1</v>
      </c>
      <c r="H24508">
        <v>6</v>
      </c>
      <c r="I24508">
        <v>0</v>
      </c>
      <c r="J24508">
        <v>996</v>
      </c>
      <c r="K24508">
        <v>996</v>
      </c>
      <c r="L24508" t="s">
        <v>19</v>
      </c>
      <c r="M24508">
        <v>0</v>
      </c>
      <c r="N24508">
        <v>618</v>
      </c>
      <c r="O24508">
        <v>618</v>
      </c>
      <c r="P24508" t="s">
        <v>19</v>
      </c>
      <c r="Q24508" t="s">
        <v>19</v>
      </c>
      <c r="R24508" t="s">
        <v>16040</v>
      </c>
      <c r="S24508" t="b">
        <v>1</v>
      </c>
      <c r="T24508" t="s">
        <v>75439</v>
      </c>
    </row>
    <row r="24509" spans="1:20">
      <c r="A24509" t="s">
        <v>128104</v>
      </c>
      <c r="B24509" t="s">
        <v>25186</v>
      </c>
      <c r="C24509" t="s">
        <v>2152</v>
      </c>
      <c r="D24509">
        <v>32428128</v>
      </c>
      <c r="E24509">
        <v>32428248</v>
      </c>
      <c r="F24509" t="s">
        <v>18</v>
      </c>
      <c r="G24509">
        <v>2</v>
      </c>
      <c r="H24509">
        <v>1</v>
      </c>
      <c r="I24509">
        <v>19439</v>
      </c>
      <c r="J24509">
        <v>110</v>
      </c>
      <c r="K24509">
        <v>19549</v>
      </c>
      <c r="L24509" t="s">
        <v>128105</v>
      </c>
      <c r="M24509">
        <v>11816</v>
      </c>
      <c r="N24509">
        <v>70</v>
      </c>
      <c r="O24509">
        <v>11886</v>
      </c>
      <c r="P24509" t="s">
        <v>128106</v>
      </c>
      <c r="Q24509" t="s">
        <v>128107</v>
      </c>
      <c r="R24509" t="s">
        <v>128108</v>
      </c>
      <c r="S24509" t="b">
        <v>1</v>
      </c>
      <c r="T24509" t="s">
        <v>75439</v>
      </c>
    </row>
    <row r="24510" spans="1:20">
      <c r="A24510" t="s">
        <v>128109</v>
      </c>
      <c r="B24510" t="s">
        <v>25186</v>
      </c>
      <c r="C24510" t="s">
        <v>2152</v>
      </c>
      <c r="D24510">
        <v>32433284</v>
      </c>
      <c r="E24510">
        <v>32433917</v>
      </c>
      <c r="F24510" t="s">
        <v>18</v>
      </c>
      <c r="G24510">
        <v>2</v>
      </c>
      <c r="H24510">
        <v>1</v>
      </c>
      <c r="I24510">
        <v>19439</v>
      </c>
      <c r="J24510">
        <v>110</v>
      </c>
      <c r="K24510">
        <v>19549</v>
      </c>
      <c r="L24510" t="s">
        <v>128105</v>
      </c>
      <c r="M24510">
        <v>11816</v>
      </c>
      <c r="N24510">
        <v>70</v>
      </c>
      <c r="O24510">
        <v>11886</v>
      </c>
      <c r="P24510" t="s">
        <v>128106</v>
      </c>
      <c r="Q24510" t="s">
        <v>128107</v>
      </c>
      <c r="R24510" t="s">
        <v>128108</v>
      </c>
      <c r="S24510" t="b">
        <v>1</v>
      </c>
      <c r="T24510" t="s">
        <v>75439</v>
      </c>
    </row>
    <row r="24511" spans="1:20">
      <c r="A24511" t="s">
        <v>128110</v>
      </c>
      <c r="B24511" t="s">
        <v>25186</v>
      </c>
      <c r="C24511" t="s">
        <v>2152</v>
      </c>
      <c r="D24511">
        <v>32431583</v>
      </c>
      <c r="E24511">
        <v>32431679</v>
      </c>
      <c r="F24511" t="s">
        <v>18</v>
      </c>
      <c r="G24511">
        <v>2</v>
      </c>
      <c r="H24511">
        <v>1</v>
      </c>
      <c r="I24511">
        <v>19439</v>
      </c>
      <c r="J24511">
        <v>110</v>
      </c>
      <c r="K24511">
        <v>19549</v>
      </c>
      <c r="L24511" t="s">
        <v>128105</v>
      </c>
      <c r="M24511">
        <v>11816</v>
      </c>
      <c r="N24511">
        <v>70</v>
      </c>
      <c r="O24511">
        <v>11886</v>
      </c>
      <c r="P24511" t="s">
        <v>128106</v>
      </c>
      <c r="Q24511" t="s">
        <v>128107</v>
      </c>
      <c r="R24511" t="s">
        <v>128108</v>
      </c>
      <c r="S24511" t="b">
        <v>1</v>
      </c>
      <c r="T24511" t="s">
        <v>75439</v>
      </c>
    </row>
    <row r="24512" spans="1:20">
      <c r="A24512" t="s">
        <v>128111</v>
      </c>
      <c r="B24512" t="s">
        <v>25186</v>
      </c>
      <c r="C24512" t="s">
        <v>2152</v>
      </c>
      <c r="D24512">
        <v>32431321</v>
      </c>
      <c r="E24512">
        <v>32431484</v>
      </c>
      <c r="F24512" t="s">
        <v>18</v>
      </c>
      <c r="G24512">
        <v>2</v>
      </c>
      <c r="H24512">
        <v>1</v>
      </c>
      <c r="I24512">
        <v>19439</v>
      </c>
      <c r="J24512">
        <v>110</v>
      </c>
      <c r="K24512">
        <v>19549</v>
      </c>
      <c r="L24512" t="s">
        <v>128105</v>
      </c>
      <c r="M24512">
        <v>11816</v>
      </c>
      <c r="N24512">
        <v>70</v>
      </c>
      <c r="O24512">
        <v>11886</v>
      </c>
      <c r="P24512" t="s">
        <v>128106</v>
      </c>
      <c r="Q24512" t="s">
        <v>128107</v>
      </c>
      <c r="R24512" t="s">
        <v>128108</v>
      </c>
      <c r="S24512" t="b">
        <v>1</v>
      </c>
      <c r="T24512" t="s">
        <v>75439</v>
      </c>
    </row>
    <row r="24513" spans="1:20">
      <c r="A24513" t="s">
        <v>128112</v>
      </c>
      <c r="B24513" t="s">
        <v>25186</v>
      </c>
      <c r="C24513" t="s">
        <v>2152</v>
      </c>
      <c r="D24513">
        <v>32428325</v>
      </c>
      <c r="E24513">
        <v>32428422</v>
      </c>
      <c r="F24513" t="s">
        <v>18</v>
      </c>
      <c r="G24513">
        <v>2</v>
      </c>
      <c r="H24513">
        <v>1</v>
      </c>
      <c r="I24513">
        <v>19439</v>
      </c>
      <c r="J24513">
        <v>110</v>
      </c>
      <c r="K24513">
        <v>19549</v>
      </c>
      <c r="L24513" t="s">
        <v>128105</v>
      </c>
      <c r="M24513">
        <v>11816</v>
      </c>
      <c r="N24513">
        <v>70</v>
      </c>
      <c r="O24513">
        <v>11886</v>
      </c>
      <c r="P24513" t="s">
        <v>128106</v>
      </c>
      <c r="Q24513" t="s">
        <v>128107</v>
      </c>
      <c r="R24513" t="s">
        <v>128108</v>
      </c>
      <c r="S24513" t="b">
        <v>1</v>
      </c>
      <c r="T24513" t="s">
        <v>75439</v>
      </c>
    </row>
    <row r="24514" spans="1:20">
      <c r="A24514" t="s">
        <v>128113</v>
      </c>
      <c r="B24514" t="s">
        <v>25186</v>
      </c>
      <c r="C24514" t="s">
        <v>2152</v>
      </c>
      <c r="D24514">
        <v>32432880</v>
      </c>
      <c r="E24514">
        <v>32432985</v>
      </c>
      <c r="F24514" t="s">
        <v>18</v>
      </c>
      <c r="G24514">
        <v>2</v>
      </c>
      <c r="H24514">
        <v>1</v>
      </c>
      <c r="I24514">
        <v>19439</v>
      </c>
      <c r="J24514">
        <v>110</v>
      </c>
      <c r="K24514">
        <v>19549</v>
      </c>
      <c r="L24514" t="s">
        <v>128105</v>
      </c>
      <c r="M24514">
        <v>11816</v>
      </c>
      <c r="N24514">
        <v>70</v>
      </c>
      <c r="O24514">
        <v>11886</v>
      </c>
      <c r="P24514" t="s">
        <v>128106</v>
      </c>
      <c r="Q24514" t="s">
        <v>128107</v>
      </c>
      <c r="R24514" t="s">
        <v>128108</v>
      </c>
      <c r="S24514" t="b">
        <v>1</v>
      </c>
      <c r="T24514" t="s">
        <v>75439</v>
      </c>
    </row>
    <row r="24515" spans="1:20">
      <c r="A24515" t="s">
        <v>128114</v>
      </c>
      <c r="B24515" t="s">
        <v>25186</v>
      </c>
      <c r="C24515" t="s">
        <v>2152</v>
      </c>
      <c r="D24515">
        <v>32429338</v>
      </c>
      <c r="E24515">
        <v>32429431</v>
      </c>
      <c r="F24515" t="s">
        <v>18</v>
      </c>
      <c r="G24515">
        <v>2</v>
      </c>
      <c r="H24515">
        <v>1</v>
      </c>
      <c r="I24515">
        <v>19439</v>
      </c>
      <c r="J24515">
        <v>110</v>
      </c>
      <c r="K24515">
        <v>19549</v>
      </c>
      <c r="L24515" t="s">
        <v>128105</v>
      </c>
      <c r="M24515">
        <v>11816</v>
      </c>
      <c r="N24515">
        <v>70</v>
      </c>
      <c r="O24515">
        <v>11886</v>
      </c>
      <c r="P24515" t="s">
        <v>128106</v>
      </c>
      <c r="Q24515" t="s">
        <v>128107</v>
      </c>
      <c r="R24515" t="s">
        <v>128108</v>
      </c>
      <c r="S24515" t="b">
        <v>1</v>
      </c>
      <c r="T24515" t="s">
        <v>75439</v>
      </c>
    </row>
    <row r="24516" spans="1:20">
      <c r="A24516" t="s">
        <v>128115</v>
      </c>
      <c r="B24516" t="s">
        <v>25186</v>
      </c>
      <c r="C24516" t="s">
        <v>2152</v>
      </c>
      <c r="D24516">
        <v>32429901</v>
      </c>
      <c r="E24516">
        <v>32430053</v>
      </c>
      <c r="F24516" t="s">
        <v>18</v>
      </c>
      <c r="G24516">
        <v>1</v>
      </c>
      <c r="H24516">
        <v>2</v>
      </c>
      <c r="I24516">
        <v>15982</v>
      </c>
      <c r="J24516">
        <v>3567</v>
      </c>
      <c r="K24516">
        <v>19549</v>
      </c>
      <c r="L24516" t="s">
        <v>128116</v>
      </c>
      <c r="M24516">
        <v>8475</v>
      </c>
      <c r="N24516">
        <v>3411</v>
      </c>
      <c r="O24516">
        <v>11886</v>
      </c>
      <c r="P24516" t="s">
        <v>128117</v>
      </c>
      <c r="Q24516" t="s">
        <v>128118</v>
      </c>
      <c r="R24516" t="s">
        <v>128108</v>
      </c>
      <c r="S24516" t="b">
        <v>1</v>
      </c>
      <c r="T24516" t="s">
        <v>75439</v>
      </c>
    </row>
    <row r="24517" spans="1:20">
      <c r="A24517" t="s">
        <v>128119</v>
      </c>
      <c r="B24517" t="s">
        <v>25198</v>
      </c>
      <c r="C24517" t="s">
        <v>475</v>
      </c>
      <c r="D24517">
        <v>124498036</v>
      </c>
      <c r="E24517">
        <v>124498128</v>
      </c>
      <c r="F24517" t="s">
        <v>18</v>
      </c>
      <c r="G24517">
        <v>3</v>
      </c>
      <c r="H24517">
        <v>1</v>
      </c>
      <c r="I24517">
        <v>749</v>
      </c>
      <c r="J24517">
        <v>0</v>
      </c>
      <c r="K24517">
        <v>749</v>
      </c>
      <c r="L24517" t="s">
        <v>33</v>
      </c>
      <c r="M24517">
        <v>547</v>
      </c>
      <c r="N24517">
        <v>0</v>
      </c>
      <c r="O24517">
        <v>547</v>
      </c>
      <c r="P24517" t="s">
        <v>33</v>
      </c>
      <c r="Q24517" t="s">
        <v>19</v>
      </c>
      <c r="R24517" t="s">
        <v>3647</v>
      </c>
      <c r="S24517" t="b">
        <v>1</v>
      </c>
      <c r="T24517" t="s">
        <v>75439</v>
      </c>
    </row>
    <row r="24518" spans="1:20">
      <c r="A24518" t="s">
        <v>128120</v>
      </c>
      <c r="B24518" t="s">
        <v>25198</v>
      </c>
      <c r="C24518" t="s">
        <v>475</v>
      </c>
      <c r="D24518">
        <v>124496961</v>
      </c>
      <c r="E24518">
        <v>124497024</v>
      </c>
      <c r="F24518" t="s">
        <v>18</v>
      </c>
      <c r="G24518">
        <v>3</v>
      </c>
      <c r="H24518">
        <v>1</v>
      </c>
      <c r="I24518">
        <v>749</v>
      </c>
      <c r="J24518">
        <v>0</v>
      </c>
      <c r="K24518">
        <v>749</v>
      </c>
      <c r="L24518" t="s">
        <v>33</v>
      </c>
      <c r="M24518">
        <v>547</v>
      </c>
      <c r="N24518">
        <v>0</v>
      </c>
      <c r="O24518">
        <v>547</v>
      </c>
      <c r="P24518" t="s">
        <v>33</v>
      </c>
      <c r="Q24518" t="s">
        <v>19</v>
      </c>
      <c r="R24518" t="s">
        <v>3647</v>
      </c>
      <c r="S24518" t="b">
        <v>1</v>
      </c>
      <c r="T24518" t="s">
        <v>75439</v>
      </c>
    </row>
    <row r="24519" spans="1:20">
      <c r="A24519" t="s">
        <v>128121</v>
      </c>
      <c r="B24519" t="s">
        <v>25198</v>
      </c>
      <c r="C24519" t="s">
        <v>475</v>
      </c>
      <c r="D24519">
        <v>124517180</v>
      </c>
      <c r="E24519">
        <v>124517271</v>
      </c>
      <c r="F24519" t="s">
        <v>18</v>
      </c>
      <c r="G24519">
        <v>1</v>
      </c>
      <c r="H24519">
        <v>3</v>
      </c>
      <c r="I24519">
        <v>588</v>
      </c>
      <c r="J24519">
        <v>161</v>
      </c>
      <c r="K24519">
        <v>749</v>
      </c>
      <c r="L24519" t="s">
        <v>128122</v>
      </c>
      <c r="M24519">
        <v>372</v>
      </c>
      <c r="N24519">
        <v>175</v>
      </c>
      <c r="O24519">
        <v>547</v>
      </c>
      <c r="P24519" t="s">
        <v>128123</v>
      </c>
      <c r="Q24519" t="s">
        <v>128124</v>
      </c>
      <c r="R24519" t="s">
        <v>3647</v>
      </c>
      <c r="S24519" t="b">
        <v>1</v>
      </c>
      <c r="T24519" t="s">
        <v>75439</v>
      </c>
    </row>
    <row r="24520" spans="1:20">
      <c r="A24520" t="s">
        <v>128125</v>
      </c>
      <c r="B24520" t="s">
        <v>25208</v>
      </c>
      <c r="C24520" t="s">
        <v>463</v>
      </c>
      <c r="D24520">
        <v>103319756</v>
      </c>
      <c r="E24520">
        <v>103319844</v>
      </c>
      <c r="F24520" t="s">
        <v>55</v>
      </c>
      <c r="G24520">
        <v>3</v>
      </c>
      <c r="H24520">
        <v>1</v>
      </c>
      <c r="I24520">
        <v>4036</v>
      </c>
      <c r="J24520">
        <v>0</v>
      </c>
      <c r="K24520">
        <v>4036</v>
      </c>
      <c r="L24520" t="s">
        <v>33</v>
      </c>
      <c r="M24520">
        <v>3305</v>
      </c>
      <c r="N24520">
        <v>0</v>
      </c>
      <c r="O24520">
        <v>3305</v>
      </c>
      <c r="P24520" t="s">
        <v>33</v>
      </c>
      <c r="Q24520" t="s">
        <v>19</v>
      </c>
      <c r="R24520" t="s">
        <v>128126</v>
      </c>
      <c r="S24520" t="b">
        <v>1</v>
      </c>
      <c r="T24520" t="s">
        <v>75439</v>
      </c>
    </row>
    <row r="24521" spans="1:20">
      <c r="A24521" t="s">
        <v>128127</v>
      </c>
      <c r="B24521" t="s">
        <v>25208</v>
      </c>
      <c r="C24521" t="s">
        <v>463</v>
      </c>
      <c r="D24521">
        <v>103319609</v>
      </c>
      <c r="E24521">
        <v>103319678</v>
      </c>
      <c r="F24521" t="s">
        <v>55</v>
      </c>
      <c r="G24521">
        <v>3</v>
      </c>
      <c r="H24521">
        <v>1</v>
      </c>
      <c r="I24521">
        <v>4036</v>
      </c>
      <c r="J24521">
        <v>0</v>
      </c>
      <c r="K24521">
        <v>4036</v>
      </c>
      <c r="L24521" t="s">
        <v>33</v>
      </c>
      <c r="M24521">
        <v>3305</v>
      </c>
      <c r="N24521">
        <v>0</v>
      </c>
      <c r="O24521">
        <v>3305</v>
      </c>
      <c r="P24521" t="s">
        <v>33</v>
      </c>
      <c r="Q24521" t="s">
        <v>19</v>
      </c>
      <c r="R24521" t="s">
        <v>128126</v>
      </c>
      <c r="S24521" t="b">
        <v>1</v>
      </c>
      <c r="T24521" t="s">
        <v>75439</v>
      </c>
    </row>
    <row r="24522" spans="1:20">
      <c r="A24522" t="s">
        <v>128128</v>
      </c>
      <c r="B24522" t="s">
        <v>25208</v>
      </c>
      <c r="C24522" t="s">
        <v>463</v>
      </c>
      <c r="D24522">
        <v>103341764</v>
      </c>
      <c r="E24522">
        <v>103341865</v>
      </c>
      <c r="F24522" t="s">
        <v>55</v>
      </c>
      <c r="G24522">
        <v>1</v>
      </c>
      <c r="H24522">
        <v>3</v>
      </c>
      <c r="I24522">
        <v>136</v>
      </c>
      <c r="J24522">
        <v>3900</v>
      </c>
      <c r="K24522">
        <v>4036</v>
      </c>
      <c r="L24522" t="s">
        <v>128129</v>
      </c>
      <c r="M24522">
        <v>223</v>
      </c>
      <c r="N24522">
        <v>3082</v>
      </c>
      <c r="O24522">
        <v>3305</v>
      </c>
      <c r="P24522" t="s">
        <v>128130</v>
      </c>
      <c r="Q24522" t="s">
        <v>128131</v>
      </c>
      <c r="R24522" t="s">
        <v>128126</v>
      </c>
      <c r="S24522" t="b">
        <v>1</v>
      </c>
      <c r="T24522" t="s">
        <v>75439</v>
      </c>
    </row>
    <row r="24523" spans="1:20">
      <c r="A24523" t="s">
        <v>128132</v>
      </c>
      <c r="B24523" t="s">
        <v>25208</v>
      </c>
      <c r="C24523" t="s">
        <v>463</v>
      </c>
      <c r="D24523">
        <v>103341764</v>
      </c>
      <c r="E24523">
        <v>103341954</v>
      </c>
      <c r="F24523" t="s">
        <v>55</v>
      </c>
      <c r="G24523">
        <v>3</v>
      </c>
      <c r="H24523">
        <v>1</v>
      </c>
      <c r="I24523">
        <v>3900</v>
      </c>
      <c r="J24523">
        <v>136</v>
      </c>
      <c r="K24523">
        <v>4036</v>
      </c>
      <c r="L24523" t="s">
        <v>128133</v>
      </c>
      <c r="M24523">
        <v>3082</v>
      </c>
      <c r="N24523">
        <v>223</v>
      </c>
      <c r="O24523">
        <v>3305</v>
      </c>
      <c r="P24523" t="s">
        <v>128134</v>
      </c>
      <c r="Q24523" t="s">
        <v>128135</v>
      </c>
      <c r="R24523" t="s">
        <v>128126</v>
      </c>
      <c r="S24523" t="b">
        <v>1</v>
      </c>
      <c r="T24523" t="s">
        <v>75439</v>
      </c>
    </row>
    <row r="24524" spans="1:20">
      <c r="A24524" t="s">
        <v>128136</v>
      </c>
      <c r="B24524" t="s">
        <v>25208</v>
      </c>
      <c r="C24524" t="s">
        <v>463</v>
      </c>
      <c r="D24524">
        <v>103327332</v>
      </c>
      <c r="E24524">
        <v>103327378</v>
      </c>
      <c r="F24524" t="s">
        <v>55</v>
      </c>
      <c r="G24524">
        <v>1</v>
      </c>
      <c r="H24524">
        <v>3</v>
      </c>
      <c r="I24524">
        <v>484</v>
      </c>
      <c r="J24524">
        <v>3552</v>
      </c>
      <c r="K24524">
        <v>4036</v>
      </c>
      <c r="L24524" t="s">
        <v>128137</v>
      </c>
      <c r="M24524">
        <v>335</v>
      </c>
      <c r="N24524">
        <v>2970</v>
      </c>
      <c r="O24524">
        <v>3305</v>
      </c>
      <c r="P24524" t="s">
        <v>128138</v>
      </c>
      <c r="Q24524" t="s">
        <v>128139</v>
      </c>
      <c r="R24524" t="s">
        <v>128126</v>
      </c>
      <c r="S24524" t="b">
        <v>1</v>
      </c>
      <c r="T24524" t="s">
        <v>75439</v>
      </c>
    </row>
    <row r="24525" spans="1:20">
      <c r="A24525" t="s">
        <v>128140</v>
      </c>
      <c r="B24525" t="s">
        <v>25215</v>
      </c>
      <c r="C24525" t="s">
        <v>463</v>
      </c>
      <c r="D24525">
        <v>45038253</v>
      </c>
      <c r="E24525">
        <v>45038426</v>
      </c>
      <c r="F24525" t="s">
        <v>18</v>
      </c>
      <c r="G24525">
        <v>5</v>
      </c>
      <c r="H24525">
        <v>2</v>
      </c>
      <c r="I24525">
        <v>2853</v>
      </c>
      <c r="J24525">
        <v>866</v>
      </c>
      <c r="K24525">
        <v>3719</v>
      </c>
      <c r="L24525" t="s">
        <v>128141</v>
      </c>
      <c r="M24525">
        <v>1733</v>
      </c>
      <c r="N24525">
        <v>600</v>
      </c>
      <c r="O24525">
        <v>2333</v>
      </c>
      <c r="P24525" t="s">
        <v>128142</v>
      </c>
      <c r="Q24525" t="s">
        <v>128143</v>
      </c>
      <c r="R24525" t="s">
        <v>19185</v>
      </c>
      <c r="S24525" t="b">
        <v>1</v>
      </c>
      <c r="T24525" t="s">
        <v>75439</v>
      </c>
    </row>
    <row r="24526" spans="1:20">
      <c r="A24526" t="s">
        <v>128144</v>
      </c>
      <c r="B24526" t="s">
        <v>25215</v>
      </c>
      <c r="C24526" t="s">
        <v>463</v>
      </c>
      <c r="D24526">
        <v>45068443</v>
      </c>
      <c r="E24526">
        <v>45068579</v>
      </c>
      <c r="F24526" t="s">
        <v>18</v>
      </c>
      <c r="G24526">
        <v>6</v>
      </c>
      <c r="H24526">
        <v>1</v>
      </c>
      <c r="I24526">
        <v>3098</v>
      </c>
      <c r="J24526">
        <v>621</v>
      </c>
      <c r="K24526">
        <v>3719</v>
      </c>
      <c r="L24526" t="s">
        <v>128145</v>
      </c>
      <c r="M24526">
        <v>1852</v>
      </c>
      <c r="N24526">
        <v>481</v>
      </c>
      <c r="O24526">
        <v>2333</v>
      </c>
      <c r="P24526" t="s">
        <v>128146</v>
      </c>
      <c r="Q24526" t="s">
        <v>128147</v>
      </c>
      <c r="R24526" t="s">
        <v>19185</v>
      </c>
      <c r="S24526" t="b">
        <v>1</v>
      </c>
      <c r="T24526" t="s">
        <v>75439</v>
      </c>
    </row>
    <row r="24527" spans="1:20">
      <c r="A24527" t="s">
        <v>128148</v>
      </c>
      <c r="B24527" t="s">
        <v>25215</v>
      </c>
      <c r="C24527" t="s">
        <v>463</v>
      </c>
      <c r="D24527">
        <v>45069826</v>
      </c>
      <c r="E24527">
        <v>45069961</v>
      </c>
      <c r="F24527" t="s">
        <v>18</v>
      </c>
      <c r="G24527">
        <v>6</v>
      </c>
      <c r="H24527">
        <v>1</v>
      </c>
      <c r="I24527">
        <v>3098</v>
      </c>
      <c r="J24527">
        <v>621</v>
      </c>
      <c r="K24527">
        <v>3719</v>
      </c>
      <c r="L24527" t="s">
        <v>128145</v>
      </c>
      <c r="M24527">
        <v>1852</v>
      </c>
      <c r="N24527">
        <v>481</v>
      </c>
      <c r="O24527">
        <v>2333</v>
      </c>
      <c r="P24527" t="s">
        <v>128146</v>
      </c>
      <c r="Q24527" t="s">
        <v>128147</v>
      </c>
      <c r="R24527" t="s">
        <v>19185</v>
      </c>
      <c r="S24527" t="b">
        <v>1</v>
      </c>
      <c r="T24527" t="s">
        <v>75439</v>
      </c>
    </row>
    <row r="24528" spans="1:20">
      <c r="A24528" t="s">
        <v>128149</v>
      </c>
      <c r="B24528" t="s">
        <v>25215</v>
      </c>
      <c r="C24528" t="s">
        <v>463</v>
      </c>
      <c r="D24528">
        <v>45071750</v>
      </c>
      <c r="E24528">
        <v>45071872</v>
      </c>
      <c r="F24528" t="s">
        <v>18</v>
      </c>
      <c r="G24528">
        <v>2</v>
      </c>
      <c r="H24528">
        <v>5</v>
      </c>
      <c r="I24528">
        <v>1787</v>
      </c>
      <c r="J24528">
        <v>1932</v>
      </c>
      <c r="K24528">
        <v>3719</v>
      </c>
      <c r="L24528" t="s">
        <v>128150</v>
      </c>
      <c r="M24528">
        <v>1158</v>
      </c>
      <c r="N24528">
        <v>1175</v>
      </c>
      <c r="O24528">
        <v>2333</v>
      </c>
      <c r="P24528" t="s">
        <v>128151</v>
      </c>
      <c r="Q24528" t="s">
        <v>128152</v>
      </c>
      <c r="R24528" t="s">
        <v>19185</v>
      </c>
      <c r="S24528" t="b">
        <v>1</v>
      </c>
      <c r="T24528" t="s">
        <v>75439</v>
      </c>
    </row>
    <row r="24529" spans="1:20">
      <c r="A24529" t="s">
        <v>128153</v>
      </c>
      <c r="B24529" t="s">
        <v>25234</v>
      </c>
      <c r="C24529" t="s">
        <v>662</v>
      </c>
      <c r="D24529">
        <v>64848593</v>
      </c>
      <c r="E24529">
        <v>64848742</v>
      </c>
      <c r="F24529" t="s">
        <v>18</v>
      </c>
      <c r="G24529">
        <v>1</v>
      </c>
      <c r="H24529">
        <v>1</v>
      </c>
      <c r="I24529">
        <v>3603</v>
      </c>
      <c r="J24529">
        <v>102</v>
      </c>
      <c r="K24529">
        <v>3705</v>
      </c>
      <c r="L24529" t="s">
        <v>128154</v>
      </c>
      <c r="M24529">
        <v>2035</v>
      </c>
      <c r="N24529">
        <v>166</v>
      </c>
      <c r="O24529">
        <v>2201</v>
      </c>
      <c r="P24529" t="s">
        <v>128155</v>
      </c>
      <c r="Q24529" t="s">
        <v>128156</v>
      </c>
      <c r="R24529" t="s">
        <v>37221</v>
      </c>
      <c r="S24529" t="b">
        <v>1</v>
      </c>
      <c r="T24529" t="s">
        <v>75439</v>
      </c>
    </row>
    <row r="24530" spans="1:20">
      <c r="A24530" t="s">
        <v>128157</v>
      </c>
      <c r="B24530" t="s">
        <v>128158</v>
      </c>
      <c r="C24530" t="s">
        <v>24</v>
      </c>
      <c r="D24530">
        <v>21034086</v>
      </c>
      <c r="E24530">
        <v>21034184</v>
      </c>
      <c r="F24530" t="s">
        <v>18</v>
      </c>
      <c r="G24530">
        <v>1</v>
      </c>
      <c r="H24530">
        <v>1</v>
      </c>
      <c r="I24530">
        <v>704</v>
      </c>
      <c r="J24530">
        <v>357</v>
      </c>
      <c r="K24530">
        <v>1061</v>
      </c>
      <c r="L24530" t="s">
        <v>128159</v>
      </c>
      <c r="M24530">
        <v>576</v>
      </c>
      <c r="N24530">
        <v>264</v>
      </c>
      <c r="O24530">
        <v>840</v>
      </c>
      <c r="P24530" t="s">
        <v>54321</v>
      </c>
      <c r="Q24530" t="s">
        <v>128160</v>
      </c>
      <c r="R24530" t="s">
        <v>128161</v>
      </c>
      <c r="S24530" t="b">
        <v>1</v>
      </c>
      <c r="T24530" t="s">
        <v>75439</v>
      </c>
    </row>
    <row r="24531" spans="1:20">
      <c r="A24531" t="s">
        <v>128162</v>
      </c>
      <c r="B24531" t="s">
        <v>128158</v>
      </c>
      <c r="C24531" t="s">
        <v>24</v>
      </c>
      <c r="D24531">
        <v>21034089</v>
      </c>
      <c r="E24531">
        <v>21034184</v>
      </c>
      <c r="F24531" t="s">
        <v>18</v>
      </c>
      <c r="G24531">
        <v>1</v>
      </c>
      <c r="H24531">
        <v>1</v>
      </c>
      <c r="I24531">
        <v>357</v>
      </c>
      <c r="J24531">
        <v>704</v>
      </c>
      <c r="K24531">
        <v>1061</v>
      </c>
      <c r="L24531" t="s">
        <v>128163</v>
      </c>
      <c r="M24531">
        <v>264</v>
      </c>
      <c r="N24531">
        <v>576</v>
      </c>
      <c r="O24531">
        <v>840</v>
      </c>
      <c r="P24531" t="s">
        <v>27200</v>
      </c>
      <c r="Q24531" t="s">
        <v>128164</v>
      </c>
      <c r="R24531" t="s">
        <v>128161</v>
      </c>
      <c r="S24531" t="b">
        <v>1</v>
      </c>
      <c r="T24531" t="s">
        <v>75439</v>
      </c>
    </row>
    <row r="24532" spans="1:20">
      <c r="A24532" t="s">
        <v>128165</v>
      </c>
      <c r="B24532" t="s">
        <v>25239</v>
      </c>
      <c r="C24532" t="s">
        <v>475</v>
      </c>
      <c r="D24532">
        <v>91492352</v>
      </c>
      <c r="E24532">
        <v>91492484</v>
      </c>
      <c r="F24532" t="s">
        <v>18</v>
      </c>
      <c r="G24532">
        <v>5</v>
      </c>
      <c r="H24532">
        <v>1</v>
      </c>
      <c r="I24532">
        <v>1246</v>
      </c>
      <c r="J24532">
        <v>354</v>
      </c>
      <c r="K24532">
        <v>1600</v>
      </c>
      <c r="L24532" t="s">
        <v>128166</v>
      </c>
      <c r="M24532">
        <v>696</v>
      </c>
      <c r="N24532">
        <v>167</v>
      </c>
      <c r="O24532">
        <v>863</v>
      </c>
      <c r="P24532" t="s">
        <v>128167</v>
      </c>
      <c r="Q24532" t="s">
        <v>128168</v>
      </c>
      <c r="R24532" t="s">
        <v>128169</v>
      </c>
      <c r="S24532" t="b">
        <v>1</v>
      </c>
      <c r="T24532" t="s">
        <v>75439</v>
      </c>
    </row>
    <row r="24533" spans="1:20">
      <c r="A24533" t="s">
        <v>128170</v>
      </c>
      <c r="B24533" t="s">
        <v>25239</v>
      </c>
      <c r="C24533" t="s">
        <v>475</v>
      </c>
      <c r="D24533">
        <v>91496214</v>
      </c>
      <c r="E24533">
        <v>91496372</v>
      </c>
      <c r="F24533" t="s">
        <v>18</v>
      </c>
      <c r="G24533">
        <v>3</v>
      </c>
      <c r="H24533">
        <v>3</v>
      </c>
      <c r="I24533">
        <v>754</v>
      </c>
      <c r="J24533">
        <v>846</v>
      </c>
      <c r="K24533">
        <v>1600</v>
      </c>
      <c r="L24533" t="s">
        <v>128171</v>
      </c>
      <c r="M24533">
        <v>516</v>
      </c>
      <c r="N24533">
        <v>347</v>
      </c>
      <c r="O24533">
        <v>863</v>
      </c>
      <c r="P24533" t="s">
        <v>128172</v>
      </c>
      <c r="Q24533" t="s">
        <v>128173</v>
      </c>
      <c r="R24533" t="s">
        <v>128169</v>
      </c>
      <c r="S24533" t="b">
        <v>1</v>
      </c>
      <c r="T24533" t="s">
        <v>75439</v>
      </c>
    </row>
    <row r="24534" spans="1:20">
      <c r="A24534" t="s">
        <v>128174</v>
      </c>
      <c r="B24534" t="s">
        <v>25239</v>
      </c>
      <c r="C24534" t="s">
        <v>475</v>
      </c>
      <c r="D24534">
        <v>91493420</v>
      </c>
      <c r="E24534">
        <v>91493508</v>
      </c>
      <c r="F24534" t="s">
        <v>18</v>
      </c>
      <c r="G24534">
        <v>5</v>
      </c>
      <c r="H24534">
        <v>1</v>
      </c>
      <c r="I24534">
        <v>1246</v>
      </c>
      <c r="J24534">
        <v>354</v>
      </c>
      <c r="K24534">
        <v>1600</v>
      </c>
      <c r="L24534" t="s">
        <v>128166</v>
      </c>
      <c r="M24534">
        <v>696</v>
      </c>
      <c r="N24534">
        <v>167</v>
      </c>
      <c r="O24534">
        <v>863</v>
      </c>
      <c r="P24534" t="s">
        <v>128167</v>
      </c>
      <c r="Q24534" t="s">
        <v>128168</v>
      </c>
      <c r="R24534" t="s">
        <v>128169</v>
      </c>
      <c r="S24534" t="b">
        <v>1</v>
      </c>
      <c r="T24534" t="s">
        <v>75439</v>
      </c>
    </row>
    <row r="24535" spans="1:20">
      <c r="A24535" t="s">
        <v>128175</v>
      </c>
      <c r="B24535" t="s">
        <v>25239</v>
      </c>
      <c r="C24535" t="s">
        <v>475</v>
      </c>
      <c r="D24535">
        <v>91484507</v>
      </c>
      <c r="E24535">
        <v>91484655</v>
      </c>
      <c r="F24535" t="s">
        <v>18</v>
      </c>
      <c r="G24535">
        <v>5</v>
      </c>
      <c r="H24535">
        <v>1</v>
      </c>
      <c r="I24535">
        <v>1246</v>
      </c>
      <c r="J24535">
        <v>354</v>
      </c>
      <c r="K24535">
        <v>1600</v>
      </c>
      <c r="L24535" t="s">
        <v>128166</v>
      </c>
      <c r="M24535">
        <v>696</v>
      </c>
      <c r="N24535">
        <v>167</v>
      </c>
      <c r="O24535">
        <v>863</v>
      </c>
      <c r="P24535" t="s">
        <v>128167</v>
      </c>
      <c r="Q24535" t="s">
        <v>128168</v>
      </c>
      <c r="R24535" t="s">
        <v>128169</v>
      </c>
      <c r="S24535" t="b">
        <v>1</v>
      </c>
      <c r="T24535" t="s">
        <v>75439</v>
      </c>
    </row>
    <row r="24536" spans="1:20">
      <c r="A24536" t="s">
        <v>128176</v>
      </c>
      <c r="B24536" t="s">
        <v>25239</v>
      </c>
      <c r="C24536" t="s">
        <v>475</v>
      </c>
      <c r="D24536">
        <v>91485180</v>
      </c>
      <c r="E24536">
        <v>91485303</v>
      </c>
      <c r="F24536" t="s">
        <v>18</v>
      </c>
      <c r="G24536">
        <v>5</v>
      </c>
      <c r="H24536">
        <v>1</v>
      </c>
      <c r="I24536">
        <v>1246</v>
      </c>
      <c r="J24536">
        <v>354</v>
      </c>
      <c r="K24536">
        <v>1600</v>
      </c>
      <c r="L24536" t="s">
        <v>128166</v>
      </c>
      <c r="M24536">
        <v>696</v>
      </c>
      <c r="N24536">
        <v>167</v>
      </c>
      <c r="O24536">
        <v>863</v>
      </c>
      <c r="P24536" t="s">
        <v>128167</v>
      </c>
      <c r="Q24536" t="s">
        <v>128168</v>
      </c>
      <c r="R24536" t="s">
        <v>128169</v>
      </c>
      <c r="S24536" t="b">
        <v>1</v>
      </c>
      <c r="T24536" t="s">
        <v>75439</v>
      </c>
    </row>
    <row r="24537" spans="1:20">
      <c r="A24537" t="s">
        <v>128177</v>
      </c>
      <c r="B24537" t="s">
        <v>25239</v>
      </c>
      <c r="C24537" t="s">
        <v>475</v>
      </c>
      <c r="D24537">
        <v>91462095</v>
      </c>
      <c r="E24537">
        <v>91462184</v>
      </c>
      <c r="F24537" t="s">
        <v>18</v>
      </c>
      <c r="G24537">
        <v>5</v>
      </c>
      <c r="H24537">
        <v>1</v>
      </c>
      <c r="I24537">
        <v>1246</v>
      </c>
      <c r="J24537">
        <v>354</v>
      </c>
      <c r="K24537">
        <v>1600</v>
      </c>
      <c r="L24537" t="s">
        <v>128166</v>
      </c>
      <c r="M24537">
        <v>696</v>
      </c>
      <c r="N24537">
        <v>167</v>
      </c>
      <c r="O24537">
        <v>863</v>
      </c>
      <c r="P24537" t="s">
        <v>128167</v>
      </c>
      <c r="Q24537" t="s">
        <v>128168</v>
      </c>
      <c r="R24537" t="s">
        <v>128169</v>
      </c>
      <c r="S24537" t="b">
        <v>1</v>
      </c>
      <c r="T24537" t="s">
        <v>75439</v>
      </c>
    </row>
    <row r="24538" spans="1:20">
      <c r="A24538" t="s">
        <v>128178</v>
      </c>
      <c r="B24538" t="s">
        <v>25239</v>
      </c>
      <c r="C24538" t="s">
        <v>475</v>
      </c>
      <c r="D24538">
        <v>91498108</v>
      </c>
      <c r="E24538">
        <v>91498182</v>
      </c>
      <c r="F24538" t="s">
        <v>18</v>
      </c>
      <c r="G24538">
        <v>5</v>
      </c>
      <c r="H24538">
        <v>1</v>
      </c>
      <c r="I24538">
        <v>1246</v>
      </c>
      <c r="J24538">
        <v>354</v>
      </c>
      <c r="K24538">
        <v>1600</v>
      </c>
      <c r="L24538" t="s">
        <v>128166</v>
      </c>
      <c r="M24538">
        <v>696</v>
      </c>
      <c r="N24538">
        <v>167</v>
      </c>
      <c r="O24538">
        <v>863</v>
      </c>
      <c r="P24538" t="s">
        <v>128167</v>
      </c>
      <c r="Q24538" t="s">
        <v>128168</v>
      </c>
      <c r="R24538" t="s">
        <v>128169</v>
      </c>
      <c r="S24538" t="b">
        <v>1</v>
      </c>
      <c r="T24538" t="s">
        <v>75439</v>
      </c>
    </row>
    <row r="24539" spans="1:20">
      <c r="A24539" t="s">
        <v>128179</v>
      </c>
      <c r="B24539" t="s">
        <v>25239</v>
      </c>
      <c r="C24539" t="s">
        <v>475</v>
      </c>
      <c r="D24539">
        <v>91498872</v>
      </c>
      <c r="E24539">
        <v>91498959</v>
      </c>
      <c r="F24539" t="s">
        <v>18</v>
      </c>
      <c r="G24539">
        <v>5</v>
      </c>
      <c r="H24539">
        <v>1</v>
      </c>
      <c r="I24539">
        <v>1246</v>
      </c>
      <c r="J24539">
        <v>354</v>
      </c>
      <c r="K24539">
        <v>1600</v>
      </c>
      <c r="L24539" t="s">
        <v>128166</v>
      </c>
      <c r="M24539">
        <v>696</v>
      </c>
      <c r="N24539">
        <v>167</v>
      </c>
      <c r="O24539">
        <v>863</v>
      </c>
      <c r="P24539" t="s">
        <v>128167</v>
      </c>
      <c r="Q24539" t="s">
        <v>128168</v>
      </c>
      <c r="R24539" t="s">
        <v>128169</v>
      </c>
      <c r="S24539" t="b">
        <v>1</v>
      </c>
      <c r="T24539" t="s">
        <v>75439</v>
      </c>
    </row>
    <row r="24540" spans="1:20">
      <c r="A24540" t="s">
        <v>128180</v>
      </c>
      <c r="B24540" t="s">
        <v>25239</v>
      </c>
      <c r="C24540" t="s">
        <v>475</v>
      </c>
      <c r="D24540">
        <v>91500502</v>
      </c>
      <c r="E24540">
        <v>91500617</v>
      </c>
      <c r="F24540" t="s">
        <v>18</v>
      </c>
      <c r="G24540">
        <v>5</v>
      </c>
      <c r="H24540">
        <v>1</v>
      </c>
      <c r="I24540">
        <v>1246</v>
      </c>
      <c r="J24540">
        <v>354</v>
      </c>
      <c r="K24540">
        <v>1600</v>
      </c>
      <c r="L24540" t="s">
        <v>128166</v>
      </c>
      <c r="M24540">
        <v>696</v>
      </c>
      <c r="N24540">
        <v>167</v>
      </c>
      <c r="O24540">
        <v>863</v>
      </c>
      <c r="P24540" t="s">
        <v>128167</v>
      </c>
      <c r="Q24540" t="s">
        <v>128168</v>
      </c>
      <c r="R24540" t="s">
        <v>128169</v>
      </c>
      <c r="S24540" t="b">
        <v>1</v>
      </c>
      <c r="T24540" t="s">
        <v>75439</v>
      </c>
    </row>
    <row r="24541" spans="1:20">
      <c r="A24541" t="s">
        <v>128181</v>
      </c>
      <c r="B24541" t="s">
        <v>25239</v>
      </c>
      <c r="C24541" t="s">
        <v>475</v>
      </c>
      <c r="D24541">
        <v>91478201</v>
      </c>
      <c r="E24541">
        <v>91478265</v>
      </c>
      <c r="F24541" t="s">
        <v>18</v>
      </c>
      <c r="G24541">
        <v>5</v>
      </c>
      <c r="H24541">
        <v>1</v>
      </c>
      <c r="I24541">
        <v>1246</v>
      </c>
      <c r="J24541">
        <v>354</v>
      </c>
      <c r="K24541">
        <v>1600</v>
      </c>
      <c r="L24541" t="s">
        <v>128166</v>
      </c>
      <c r="M24541">
        <v>696</v>
      </c>
      <c r="N24541">
        <v>167</v>
      </c>
      <c r="O24541">
        <v>863</v>
      </c>
      <c r="P24541" t="s">
        <v>128167</v>
      </c>
      <c r="Q24541" t="s">
        <v>128168</v>
      </c>
      <c r="R24541" t="s">
        <v>128169</v>
      </c>
      <c r="S24541" t="b">
        <v>1</v>
      </c>
      <c r="T24541" t="s">
        <v>75439</v>
      </c>
    </row>
    <row r="24542" spans="1:20">
      <c r="A24542" t="s">
        <v>128182</v>
      </c>
      <c r="B24542" t="s">
        <v>25239</v>
      </c>
      <c r="C24542" t="s">
        <v>475</v>
      </c>
      <c r="D24542">
        <v>91481094</v>
      </c>
      <c r="E24542">
        <v>91481139</v>
      </c>
      <c r="F24542" t="s">
        <v>18</v>
      </c>
      <c r="G24542">
        <v>5</v>
      </c>
      <c r="H24542">
        <v>1</v>
      </c>
      <c r="I24542">
        <v>1246</v>
      </c>
      <c r="J24542">
        <v>354</v>
      </c>
      <c r="K24542">
        <v>1600</v>
      </c>
      <c r="L24542" t="s">
        <v>128166</v>
      </c>
      <c r="M24542">
        <v>696</v>
      </c>
      <c r="N24542">
        <v>167</v>
      </c>
      <c r="O24542">
        <v>863</v>
      </c>
      <c r="P24542" t="s">
        <v>128167</v>
      </c>
      <c r="Q24542" t="s">
        <v>128168</v>
      </c>
      <c r="R24542" t="s">
        <v>128169</v>
      </c>
      <c r="S24542" t="b">
        <v>1</v>
      </c>
      <c r="T24542" t="s">
        <v>75439</v>
      </c>
    </row>
    <row r="24543" spans="1:20">
      <c r="A24543" t="s">
        <v>128183</v>
      </c>
      <c r="B24543" t="s">
        <v>25239</v>
      </c>
      <c r="C24543" t="s">
        <v>475</v>
      </c>
      <c r="D24543">
        <v>91501191</v>
      </c>
      <c r="E24543">
        <v>91501334</v>
      </c>
      <c r="F24543" t="s">
        <v>18</v>
      </c>
      <c r="G24543">
        <v>5</v>
      </c>
      <c r="H24543">
        <v>1</v>
      </c>
      <c r="I24543">
        <v>1246</v>
      </c>
      <c r="J24543">
        <v>354</v>
      </c>
      <c r="K24543">
        <v>1600</v>
      </c>
      <c r="L24543" t="s">
        <v>128166</v>
      </c>
      <c r="M24543">
        <v>696</v>
      </c>
      <c r="N24543">
        <v>167</v>
      </c>
      <c r="O24543">
        <v>863</v>
      </c>
      <c r="P24543" t="s">
        <v>128167</v>
      </c>
      <c r="Q24543" t="s">
        <v>128168</v>
      </c>
      <c r="R24543" t="s">
        <v>128169</v>
      </c>
      <c r="S24543" t="b">
        <v>1</v>
      </c>
      <c r="T24543" t="s">
        <v>75439</v>
      </c>
    </row>
    <row r="24544" spans="1:20">
      <c r="A24544" t="s">
        <v>128184</v>
      </c>
      <c r="B24544" t="s">
        <v>25239</v>
      </c>
      <c r="C24544" t="s">
        <v>475</v>
      </c>
      <c r="D24544">
        <v>91491200</v>
      </c>
      <c r="E24544">
        <v>91491307</v>
      </c>
      <c r="F24544" t="s">
        <v>18</v>
      </c>
      <c r="G24544">
        <v>5</v>
      </c>
      <c r="H24544">
        <v>1</v>
      </c>
      <c r="I24544">
        <v>1246</v>
      </c>
      <c r="J24544">
        <v>354</v>
      </c>
      <c r="K24544">
        <v>1600</v>
      </c>
      <c r="L24544" t="s">
        <v>128166</v>
      </c>
      <c r="M24544">
        <v>696</v>
      </c>
      <c r="N24544">
        <v>167</v>
      </c>
      <c r="O24544">
        <v>863</v>
      </c>
      <c r="P24544" t="s">
        <v>128167</v>
      </c>
      <c r="Q24544" t="s">
        <v>128168</v>
      </c>
      <c r="R24544" t="s">
        <v>128169</v>
      </c>
      <c r="S24544" t="b">
        <v>1</v>
      </c>
      <c r="T24544" t="s">
        <v>75439</v>
      </c>
    </row>
    <row r="24545" spans="1:20">
      <c r="A24545" t="s">
        <v>128185</v>
      </c>
      <c r="B24545" t="s">
        <v>25239</v>
      </c>
      <c r="C24545" t="s">
        <v>475</v>
      </c>
      <c r="D24545">
        <v>91499044</v>
      </c>
      <c r="E24545">
        <v>91499150</v>
      </c>
      <c r="F24545" t="s">
        <v>18</v>
      </c>
      <c r="G24545">
        <v>5</v>
      </c>
      <c r="H24545">
        <v>1</v>
      </c>
      <c r="I24545">
        <v>1246</v>
      </c>
      <c r="J24545">
        <v>354</v>
      </c>
      <c r="K24545">
        <v>1600</v>
      </c>
      <c r="L24545" t="s">
        <v>128166</v>
      </c>
      <c r="M24545">
        <v>696</v>
      </c>
      <c r="N24545">
        <v>167</v>
      </c>
      <c r="O24545">
        <v>863</v>
      </c>
      <c r="P24545" t="s">
        <v>128167</v>
      </c>
      <c r="Q24545" t="s">
        <v>128168</v>
      </c>
      <c r="R24545" t="s">
        <v>128169</v>
      </c>
      <c r="S24545" t="b">
        <v>1</v>
      </c>
      <c r="T24545" t="s">
        <v>75439</v>
      </c>
    </row>
    <row r="24546" spans="1:20">
      <c r="A24546" t="s">
        <v>128186</v>
      </c>
      <c r="B24546" t="s">
        <v>25239</v>
      </c>
      <c r="C24546" t="s">
        <v>475</v>
      </c>
      <c r="D24546">
        <v>91487682</v>
      </c>
      <c r="E24546">
        <v>91487778</v>
      </c>
      <c r="F24546" t="s">
        <v>18</v>
      </c>
      <c r="G24546">
        <v>4</v>
      </c>
      <c r="H24546">
        <v>2</v>
      </c>
      <c r="I24546">
        <v>1246</v>
      </c>
      <c r="J24546">
        <v>354</v>
      </c>
      <c r="K24546">
        <v>1600</v>
      </c>
      <c r="L24546" t="s">
        <v>128166</v>
      </c>
      <c r="M24546">
        <v>696</v>
      </c>
      <c r="N24546">
        <v>167</v>
      </c>
      <c r="O24546">
        <v>863</v>
      </c>
      <c r="P24546" t="s">
        <v>128167</v>
      </c>
      <c r="Q24546" t="s">
        <v>128168</v>
      </c>
      <c r="R24546" t="s">
        <v>128169</v>
      </c>
      <c r="S24546" t="b">
        <v>1</v>
      </c>
      <c r="T24546" t="s">
        <v>75439</v>
      </c>
    </row>
    <row r="24547" spans="1:20">
      <c r="A24547" t="s">
        <v>128187</v>
      </c>
      <c r="B24547" t="s">
        <v>25239</v>
      </c>
      <c r="C24547" t="s">
        <v>475</v>
      </c>
      <c r="D24547">
        <v>91482967</v>
      </c>
      <c r="E24547">
        <v>91483076</v>
      </c>
      <c r="F24547" t="s">
        <v>18</v>
      </c>
      <c r="G24547">
        <v>5</v>
      </c>
      <c r="H24547">
        <v>1</v>
      </c>
      <c r="I24547">
        <v>1246</v>
      </c>
      <c r="J24547">
        <v>354</v>
      </c>
      <c r="K24547">
        <v>1600</v>
      </c>
      <c r="L24547" t="s">
        <v>128166</v>
      </c>
      <c r="M24547">
        <v>696</v>
      </c>
      <c r="N24547">
        <v>167</v>
      </c>
      <c r="O24547">
        <v>863</v>
      </c>
      <c r="P24547" t="s">
        <v>128167</v>
      </c>
      <c r="Q24547" t="s">
        <v>128168</v>
      </c>
      <c r="R24547" t="s">
        <v>128169</v>
      </c>
      <c r="S24547" t="b">
        <v>1</v>
      </c>
      <c r="T24547" t="s">
        <v>75439</v>
      </c>
    </row>
    <row r="24548" spans="1:20">
      <c r="A24548" t="s">
        <v>128188</v>
      </c>
      <c r="B24548" t="s">
        <v>25239</v>
      </c>
      <c r="C24548" t="s">
        <v>475</v>
      </c>
      <c r="D24548">
        <v>91496205</v>
      </c>
      <c r="E24548">
        <v>91496372</v>
      </c>
      <c r="F24548" t="s">
        <v>18</v>
      </c>
      <c r="G24548">
        <v>2</v>
      </c>
      <c r="H24548">
        <v>4</v>
      </c>
      <c r="I24548">
        <v>492</v>
      </c>
      <c r="J24548">
        <v>1108</v>
      </c>
      <c r="K24548">
        <v>1600</v>
      </c>
      <c r="L24548" t="s">
        <v>26124</v>
      </c>
      <c r="M24548">
        <v>180</v>
      </c>
      <c r="N24548">
        <v>683</v>
      </c>
      <c r="O24548">
        <v>863</v>
      </c>
      <c r="P24548" t="s">
        <v>128189</v>
      </c>
      <c r="Q24548" t="s">
        <v>128190</v>
      </c>
      <c r="R24548" t="s">
        <v>128169</v>
      </c>
      <c r="S24548" t="b">
        <v>1</v>
      </c>
      <c r="T24548" t="s">
        <v>75439</v>
      </c>
    </row>
    <row r="24549" spans="1:20">
      <c r="A24549" t="s">
        <v>128191</v>
      </c>
      <c r="B24549" t="s">
        <v>25239</v>
      </c>
      <c r="C24549" t="s">
        <v>475</v>
      </c>
      <c r="D24549">
        <v>91487720</v>
      </c>
      <c r="E24549">
        <v>91487778</v>
      </c>
      <c r="F24549" t="s">
        <v>18</v>
      </c>
      <c r="G24549">
        <v>1</v>
      </c>
      <c r="H24549">
        <v>5</v>
      </c>
      <c r="I24549">
        <v>0</v>
      </c>
      <c r="J24549">
        <v>1600</v>
      </c>
      <c r="K24549">
        <v>1600</v>
      </c>
      <c r="L24549" t="s">
        <v>19</v>
      </c>
      <c r="M24549">
        <v>0</v>
      </c>
      <c r="N24549">
        <v>863</v>
      </c>
      <c r="O24549">
        <v>863</v>
      </c>
      <c r="P24549" t="s">
        <v>19</v>
      </c>
      <c r="Q24549" t="s">
        <v>19</v>
      </c>
      <c r="R24549" t="s">
        <v>128169</v>
      </c>
      <c r="S24549" t="b">
        <v>1</v>
      </c>
      <c r="T24549" t="s">
        <v>75439</v>
      </c>
    </row>
    <row r="24550" spans="1:20">
      <c r="A24550" t="s">
        <v>128192</v>
      </c>
      <c r="B24550" t="s">
        <v>25239</v>
      </c>
      <c r="C24550" t="s">
        <v>475</v>
      </c>
      <c r="D24550">
        <v>91484334</v>
      </c>
      <c r="E24550">
        <v>91484345</v>
      </c>
      <c r="F24550" t="s">
        <v>18</v>
      </c>
      <c r="G24550">
        <v>1</v>
      </c>
      <c r="H24550">
        <v>5</v>
      </c>
      <c r="I24550">
        <v>0</v>
      </c>
      <c r="J24550">
        <v>1600</v>
      </c>
      <c r="K24550">
        <v>1600</v>
      </c>
      <c r="L24550" t="s">
        <v>19</v>
      </c>
      <c r="M24550">
        <v>0</v>
      </c>
      <c r="N24550">
        <v>863</v>
      </c>
      <c r="O24550">
        <v>863</v>
      </c>
      <c r="P24550" t="s">
        <v>19</v>
      </c>
      <c r="Q24550" t="s">
        <v>19</v>
      </c>
      <c r="R24550" t="s">
        <v>128169</v>
      </c>
      <c r="S24550" t="b">
        <v>1</v>
      </c>
      <c r="T24550" t="s">
        <v>75439</v>
      </c>
    </row>
    <row r="24551" spans="1:20">
      <c r="A24551" t="s">
        <v>128193</v>
      </c>
      <c r="B24551" t="s">
        <v>128194</v>
      </c>
      <c r="C24551" t="s">
        <v>96</v>
      </c>
      <c r="D24551">
        <v>139871721</v>
      </c>
      <c r="E24551">
        <v>139871841</v>
      </c>
      <c r="F24551" t="s">
        <v>55</v>
      </c>
      <c r="G24551">
        <v>4</v>
      </c>
      <c r="H24551">
        <v>1</v>
      </c>
      <c r="I24551">
        <v>1808</v>
      </c>
      <c r="J24551">
        <v>0</v>
      </c>
      <c r="K24551">
        <v>1808</v>
      </c>
      <c r="L24551" t="s">
        <v>33</v>
      </c>
      <c r="M24551">
        <v>853</v>
      </c>
      <c r="N24551">
        <v>204</v>
      </c>
      <c r="O24551">
        <v>1057</v>
      </c>
      <c r="P24551" t="s">
        <v>128195</v>
      </c>
      <c r="Q24551" t="s">
        <v>128196</v>
      </c>
      <c r="R24551" t="s">
        <v>128197</v>
      </c>
      <c r="S24551" t="b">
        <v>1</v>
      </c>
      <c r="T24551" t="s">
        <v>75439</v>
      </c>
    </row>
    <row r="24552" spans="1:20">
      <c r="A24552" t="s">
        <v>128198</v>
      </c>
      <c r="B24552" t="s">
        <v>128194</v>
      </c>
      <c r="C24552" t="s">
        <v>96</v>
      </c>
      <c r="D24552">
        <v>139859889</v>
      </c>
      <c r="E24552">
        <v>139859912</v>
      </c>
      <c r="F24552" t="s">
        <v>55</v>
      </c>
      <c r="G24552">
        <v>2</v>
      </c>
      <c r="H24552">
        <v>3</v>
      </c>
      <c r="I24552">
        <v>0</v>
      </c>
      <c r="J24552">
        <v>1808</v>
      </c>
      <c r="K24552">
        <v>1808</v>
      </c>
      <c r="L24552" t="s">
        <v>19</v>
      </c>
      <c r="M24552">
        <v>0</v>
      </c>
      <c r="N24552">
        <v>1057</v>
      </c>
      <c r="O24552">
        <v>1057</v>
      </c>
      <c r="P24552" t="s">
        <v>19</v>
      </c>
      <c r="Q24552" t="s">
        <v>19</v>
      </c>
      <c r="R24552" t="s">
        <v>128197</v>
      </c>
      <c r="S24552" t="b">
        <v>1</v>
      </c>
      <c r="T24552" t="s">
        <v>75439</v>
      </c>
    </row>
    <row r="24553" spans="1:20">
      <c r="A24553" t="s">
        <v>128199</v>
      </c>
      <c r="B24553" t="s">
        <v>128194</v>
      </c>
      <c r="C24553" t="s">
        <v>96</v>
      </c>
      <c r="D24553">
        <v>139865549</v>
      </c>
      <c r="E24553">
        <v>139865625</v>
      </c>
      <c r="F24553" t="s">
        <v>55</v>
      </c>
      <c r="G24553">
        <v>2</v>
      </c>
      <c r="H24553">
        <v>3</v>
      </c>
      <c r="I24553">
        <v>1808</v>
      </c>
      <c r="J24553">
        <v>0</v>
      </c>
      <c r="K24553">
        <v>1808</v>
      </c>
      <c r="L24553" t="s">
        <v>33</v>
      </c>
      <c r="M24553">
        <v>853</v>
      </c>
      <c r="N24553">
        <v>204</v>
      </c>
      <c r="O24553">
        <v>1057</v>
      </c>
      <c r="P24553" t="s">
        <v>128195</v>
      </c>
      <c r="Q24553" t="s">
        <v>128196</v>
      </c>
      <c r="R24553" t="s">
        <v>128197</v>
      </c>
      <c r="S24553" t="b">
        <v>1</v>
      </c>
      <c r="T24553" t="s">
        <v>75439</v>
      </c>
    </row>
    <row r="24554" spans="1:20">
      <c r="A24554" t="s">
        <v>128200</v>
      </c>
      <c r="B24554" t="s">
        <v>128194</v>
      </c>
      <c r="C24554" t="s">
        <v>96</v>
      </c>
      <c r="D24554">
        <v>139865115</v>
      </c>
      <c r="E24554">
        <v>139865173</v>
      </c>
      <c r="F24554" t="s">
        <v>55</v>
      </c>
      <c r="G24554">
        <v>2</v>
      </c>
      <c r="H24554">
        <v>3</v>
      </c>
      <c r="I24554">
        <v>0</v>
      </c>
      <c r="J24554">
        <v>1808</v>
      </c>
      <c r="K24554">
        <v>1808</v>
      </c>
      <c r="L24554" t="s">
        <v>19</v>
      </c>
      <c r="M24554">
        <v>0</v>
      </c>
      <c r="N24554">
        <v>1057</v>
      </c>
      <c r="O24554">
        <v>1057</v>
      </c>
      <c r="P24554" t="s">
        <v>19</v>
      </c>
      <c r="Q24554" t="s">
        <v>19</v>
      </c>
      <c r="R24554" t="s">
        <v>128197</v>
      </c>
      <c r="S24554" t="b">
        <v>1</v>
      </c>
      <c r="T24554" t="s">
        <v>75439</v>
      </c>
    </row>
    <row r="24555" spans="1:20">
      <c r="A24555" t="s">
        <v>128201</v>
      </c>
      <c r="B24555" t="s">
        <v>25246</v>
      </c>
      <c r="C24555" t="s">
        <v>475</v>
      </c>
      <c r="D24555">
        <v>89247538</v>
      </c>
      <c r="E24555">
        <v>89247649</v>
      </c>
      <c r="F24555" t="s">
        <v>55</v>
      </c>
      <c r="G24555">
        <v>2</v>
      </c>
      <c r="H24555">
        <v>1</v>
      </c>
      <c r="I24555">
        <v>3747</v>
      </c>
      <c r="J24555">
        <v>408</v>
      </c>
      <c r="K24555">
        <v>4155</v>
      </c>
      <c r="L24555" t="s">
        <v>125895</v>
      </c>
      <c r="M24555">
        <v>2234</v>
      </c>
      <c r="N24555">
        <v>282</v>
      </c>
      <c r="O24555">
        <v>2516</v>
      </c>
      <c r="P24555" t="s">
        <v>128202</v>
      </c>
      <c r="Q24555" t="s">
        <v>128203</v>
      </c>
      <c r="R24555" t="s">
        <v>128204</v>
      </c>
      <c r="S24555" t="b">
        <v>1</v>
      </c>
      <c r="T24555" t="s">
        <v>75439</v>
      </c>
    </row>
    <row r="24556" spans="1:20">
      <c r="A24556" t="s">
        <v>128205</v>
      </c>
      <c r="B24556" t="s">
        <v>25246</v>
      </c>
      <c r="C24556" t="s">
        <v>475</v>
      </c>
      <c r="D24556">
        <v>89245676</v>
      </c>
      <c r="E24556">
        <v>89245793</v>
      </c>
      <c r="F24556" t="s">
        <v>55</v>
      </c>
      <c r="G24556">
        <v>2</v>
      </c>
      <c r="H24556">
        <v>1</v>
      </c>
      <c r="I24556">
        <v>3747</v>
      </c>
      <c r="J24556">
        <v>408</v>
      </c>
      <c r="K24556">
        <v>4155</v>
      </c>
      <c r="L24556" t="s">
        <v>125895</v>
      </c>
      <c r="M24556">
        <v>2234</v>
      </c>
      <c r="N24556">
        <v>282</v>
      </c>
      <c r="O24556">
        <v>2516</v>
      </c>
      <c r="P24556" t="s">
        <v>128202</v>
      </c>
      <c r="Q24556" t="s">
        <v>128203</v>
      </c>
      <c r="R24556" t="s">
        <v>128204</v>
      </c>
      <c r="S24556" t="b">
        <v>1</v>
      </c>
      <c r="T24556" t="s">
        <v>75439</v>
      </c>
    </row>
    <row r="24557" spans="1:20">
      <c r="A24557" t="s">
        <v>128206</v>
      </c>
      <c r="B24557" t="s">
        <v>128207</v>
      </c>
      <c r="C24557" t="s">
        <v>463</v>
      </c>
      <c r="D24557">
        <v>500431</v>
      </c>
      <c r="E24557">
        <v>500499</v>
      </c>
      <c r="F24557" t="s">
        <v>55</v>
      </c>
      <c r="G24557">
        <v>1</v>
      </c>
      <c r="H24557">
        <v>1</v>
      </c>
      <c r="I24557">
        <v>0</v>
      </c>
      <c r="J24557">
        <v>580</v>
      </c>
      <c r="K24557">
        <v>580</v>
      </c>
      <c r="L24557" t="s">
        <v>19</v>
      </c>
      <c r="M24557">
        <v>0</v>
      </c>
      <c r="N24557">
        <v>435</v>
      </c>
      <c r="O24557">
        <v>435</v>
      </c>
      <c r="P24557" t="s">
        <v>19</v>
      </c>
      <c r="Q24557" t="s">
        <v>19</v>
      </c>
      <c r="R24557" t="s">
        <v>86337</v>
      </c>
      <c r="S24557" t="b">
        <v>1</v>
      </c>
      <c r="T24557" t="s">
        <v>75439</v>
      </c>
    </row>
    <row r="24558" spans="1:20">
      <c r="A24558" t="s">
        <v>128208</v>
      </c>
      <c r="B24558" t="s">
        <v>25256</v>
      </c>
      <c r="C24558" t="s">
        <v>32</v>
      </c>
      <c r="D24558">
        <v>114397940</v>
      </c>
      <c r="E24558">
        <v>114397990</v>
      </c>
      <c r="F24558" t="s">
        <v>55</v>
      </c>
      <c r="G24558">
        <v>1</v>
      </c>
      <c r="H24558">
        <v>1</v>
      </c>
      <c r="I24558">
        <v>8060</v>
      </c>
      <c r="J24558">
        <v>2894</v>
      </c>
      <c r="K24558">
        <v>10954</v>
      </c>
      <c r="L24558" t="s">
        <v>128209</v>
      </c>
      <c r="M24558">
        <v>5947</v>
      </c>
      <c r="N24558">
        <v>1747</v>
      </c>
      <c r="O24558">
        <v>7694</v>
      </c>
      <c r="P24558" t="s">
        <v>128210</v>
      </c>
      <c r="Q24558" t="s">
        <v>128211</v>
      </c>
      <c r="R24558" t="s">
        <v>128212</v>
      </c>
      <c r="S24558" t="b">
        <v>1</v>
      </c>
      <c r="T24558" t="s">
        <v>75439</v>
      </c>
    </row>
    <row r="24559" spans="1:20">
      <c r="A24559" t="s">
        <v>128213</v>
      </c>
      <c r="B24559" t="s">
        <v>74833</v>
      </c>
      <c r="C24559" t="s">
        <v>77496</v>
      </c>
      <c r="D24559">
        <v>477800</v>
      </c>
      <c r="E24559">
        <v>477879</v>
      </c>
      <c r="F24559" t="s">
        <v>18</v>
      </c>
      <c r="G24559">
        <v>2</v>
      </c>
      <c r="H24559">
        <v>2</v>
      </c>
      <c r="I24559">
        <v>0</v>
      </c>
      <c r="J24559">
        <v>498</v>
      </c>
      <c r="K24559">
        <v>498</v>
      </c>
      <c r="L24559" t="s">
        <v>19</v>
      </c>
      <c r="M24559">
        <v>0</v>
      </c>
      <c r="N24559">
        <v>271</v>
      </c>
      <c r="O24559">
        <v>271</v>
      </c>
      <c r="P24559" t="s">
        <v>19</v>
      </c>
      <c r="Q24559" t="s">
        <v>19</v>
      </c>
      <c r="R24559" t="s">
        <v>128214</v>
      </c>
      <c r="S24559" t="b">
        <v>1</v>
      </c>
      <c r="T24559" t="s">
        <v>75439</v>
      </c>
    </row>
    <row r="24560" spans="1:20">
      <c r="A24560" t="s">
        <v>128215</v>
      </c>
      <c r="B24560" t="s">
        <v>74833</v>
      </c>
      <c r="C24560" t="s">
        <v>77496</v>
      </c>
      <c r="D24560">
        <v>478687</v>
      </c>
      <c r="E24560">
        <v>478736</v>
      </c>
      <c r="F24560" t="s">
        <v>18</v>
      </c>
      <c r="G24560">
        <v>2</v>
      </c>
      <c r="H24560">
        <v>2</v>
      </c>
      <c r="I24560">
        <v>0</v>
      </c>
      <c r="J24560">
        <v>498</v>
      </c>
      <c r="K24560">
        <v>498</v>
      </c>
      <c r="L24560" t="s">
        <v>19</v>
      </c>
      <c r="M24560">
        <v>0</v>
      </c>
      <c r="N24560">
        <v>271</v>
      </c>
      <c r="O24560">
        <v>271</v>
      </c>
      <c r="P24560" t="s">
        <v>19</v>
      </c>
      <c r="Q24560" t="s">
        <v>19</v>
      </c>
      <c r="R24560" t="s">
        <v>128214</v>
      </c>
      <c r="S24560" t="b">
        <v>1</v>
      </c>
      <c r="T24560" t="s">
        <v>75439</v>
      </c>
    </row>
    <row r="24561" spans="1:20">
      <c r="A24561" t="s">
        <v>128216</v>
      </c>
      <c r="B24561" t="s">
        <v>74833</v>
      </c>
      <c r="C24561" t="s">
        <v>77496</v>
      </c>
      <c r="D24561">
        <v>473877</v>
      </c>
      <c r="E24561">
        <v>474019</v>
      </c>
      <c r="F24561" t="s">
        <v>18</v>
      </c>
      <c r="G24561">
        <v>2</v>
      </c>
      <c r="H24561">
        <v>2</v>
      </c>
      <c r="I24561">
        <v>0</v>
      </c>
      <c r="J24561">
        <v>498</v>
      </c>
      <c r="K24561">
        <v>498</v>
      </c>
      <c r="L24561" t="s">
        <v>19</v>
      </c>
      <c r="M24561">
        <v>0</v>
      </c>
      <c r="N24561">
        <v>271</v>
      </c>
      <c r="O24561">
        <v>271</v>
      </c>
      <c r="P24561" t="s">
        <v>19</v>
      </c>
      <c r="Q24561" t="s">
        <v>19</v>
      </c>
      <c r="R24561" t="s">
        <v>128214</v>
      </c>
      <c r="S24561" t="b">
        <v>1</v>
      </c>
      <c r="T24561" t="s">
        <v>75439</v>
      </c>
    </row>
    <row r="24562" spans="1:20">
      <c r="A24562" t="s">
        <v>128217</v>
      </c>
      <c r="B24562" t="s">
        <v>74833</v>
      </c>
      <c r="C24562" t="s">
        <v>77496</v>
      </c>
      <c r="D24562">
        <v>478331</v>
      </c>
      <c r="E24562">
        <v>478361</v>
      </c>
      <c r="F24562" t="s">
        <v>18</v>
      </c>
      <c r="G24562">
        <v>2</v>
      </c>
      <c r="H24562">
        <v>2</v>
      </c>
      <c r="I24562">
        <v>0</v>
      </c>
      <c r="J24562">
        <v>498</v>
      </c>
      <c r="K24562">
        <v>498</v>
      </c>
      <c r="L24562" t="s">
        <v>19</v>
      </c>
      <c r="M24562">
        <v>0</v>
      </c>
      <c r="N24562">
        <v>271</v>
      </c>
      <c r="O24562">
        <v>271</v>
      </c>
      <c r="P24562" t="s">
        <v>19</v>
      </c>
      <c r="Q24562" t="s">
        <v>19</v>
      </c>
      <c r="R24562" t="s">
        <v>128214</v>
      </c>
      <c r="S24562" t="b">
        <v>1</v>
      </c>
      <c r="T24562" t="s">
        <v>75439</v>
      </c>
    </row>
    <row r="24563" spans="1:20">
      <c r="A24563" t="s">
        <v>128218</v>
      </c>
      <c r="B24563" t="s">
        <v>74833</v>
      </c>
      <c r="C24563" t="s">
        <v>77496</v>
      </c>
      <c r="D24563">
        <v>480573</v>
      </c>
      <c r="E24563">
        <v>480704</v>
      </c>
      <c r="F24563" t="s">
        <v>18</v>
      </c>
      <c r="G24563">
        <v>2</v>
      </c>
      <c r="H24563">
        <v>2</v>
      </c>
      <c r="I24563">
        <v>0</v>
      </c>
      <c r="J24563">
        <v>498</v>
      </c>
      <c r="K24563">
        <v>498</v>
      </c>
      <c r="L24563" t="s">
        <v>19</v>
      </c>
      <c r="M24563">
        <v>0</v>
      </c>
      <c r="N24563">
        <v>271</v>
      </c>
      <c r="O24563">
        <v>271</v>
      </c>
      <c r="P24563" t="s">
        <v>19</v>
      </c>
      <c r="Q24563" t="s">
        <v>19</v>
      </c>
      <c r="R24563" t="s">
        <v>128214</v>
      </c>
      <c r="S24563" t="b">
        <v>1</v>
      </c>
      <c r="T24563" t="s">
        <v>75439</v>
      </c>
    </row>
    <row r="24564" spans="1:20">
      <c r="A24564" t="s">
        <v>128219</v>
      </c>
      <c r="B24564" t="s">
        <v>74833</v>
      </c>
      <c r="C24564" t="s">
        <v>77496</v>
      </c>
      <c r="D24564">
        <v>480375</v>
      </c>
      <c r="E24564">
        <v>480441</v>
      </c>
      <c r="F24564" t="s">
        <v>18</v>
      </c>
      <c r="G24564">
        <v>2</v>
      </c>
      <c r="H24564">
        <v>2</v>
      </c>
      <c r="I24564">
        <v>0</v>
      </c>
      <c r="J24564">
        <v>498</v>
      </c>
      <c r="K24564">
        <v>498</v>
      </c>
      <c r="L24564" t="s">
        <v>19</v>
      </c>
      <c r="M24564">
        <v>0</v>
      </c>
      <c r="N24564">
        <v>271</v>
      </c>
      <c r="O24564">
        <v>271</v>
      </c>
      <c r="P24564" t="s">
        <v>19</v>
      </c>
      <c r="Q24564" t="s">
        <v>19</v>
      </c>
      <c r="R24564" t="s">
        <v>128214</v>
      </c>
      <c r="S24564" t="b">
        <v>1</v>
      </c>
      <c r="T24564" t="s">
        <v>75439</v>
      </c>
    </row>
    <row r="24565" spans="1:20">
      <c r="A24565" t="s">
        <v>128220</v>
      </c>
      <c r="B24565" t="s">
        <v>74833</v>
      </c>
      <c r="C24565" t="s">
        <v>77496</v>
      </c>
      <c r="D24565">
        <v>479069</v>
      </c>
      <c r="E24565">
        <v>479200</v>
      </c>
      <c r="F24565" t="s">
        <v>18</v>
      </c>
      <c r="G24565">
        <v>2</v>
      </c>
      <c r="H24565">
        <v>2</v>
      </c>
      <c r="I24565">
        <v>0</v>
      </c>
      <c r="J24565">
        <v>498</v>
      </c>
      <c r="K24565">
        <v>498</v>
      </c>
      <c r="L24565" t="s">
        <v>19</v>
      </c>
      <c r="M24565">
        <v>0</v>
      </c>
      <c r="N24565">
        <v>271</v>
      </c>
      <c r="O24565">
        <v>271</v>
      </c>
      <c r="P24565" t="s">
        <v>19</v>
      </c>
      <c r="Q24565" t="s">
        <v>19</v>
      </c>
      <c r="R24565" t="s">
        <v>128214</v>
      </c>
      <c r="S24565" t="b">
        <v>1</v>
      </c>
      <c r="T24565" t="s">
        <v>75439</v>
      </c>
    </row>
    <row r="24566" spans="1:20">
      <c r="A24566" t="s">
        <v>128221</v>
      </c>
      <c r="B24566" t="s">
        <v>74833</v>
      </c>
      <c r="C24566" t="s">
        <v>77496</v>
      </c>
      <c r="D24566">
        <v>480778</v>
      </c>
      <c r="E24566">
        <v>480884</v>
      </c>
      <c r="F24566" t="s">
        <v>18</v>
      </c>
      <c r="G24566">
        <v>2</v>
      </c>
      <c r="H24566">
        <v>2</v>
      </c>
      <c r="I24566">
        <v>0</v>
      </c>
      <c r="J24566">
        <v>498</v>
      </c>
      <c r="K24566">
        <v>498</v>
      </c>
      <c r="L24566" t="s">
        <v>19</v>
      </c>
      <c r="M24566">
        <v>0</v>
      </c>
      <c r="N24566">
        <v>271</v>
      </c>
      <c r="O24566">
        <v>271</v>
      </c>
      <c r="P24566" t="s">
        <v>19</v>
      </c>
      <c r="Q24566" t="s">
        <v>19</v>
      </c>
      <c r="R24566" t="s">
        <v>128214</v>
      </c>
      <c r="S24566" t="b">
        <v>1</v>
      </c>
      <c r="T24566" t="s">
        <v>75439</v>
      </c>
    </row>
    <row r="24567" spans="1:20">
      <c r="A24567" t="s">
        <v>128222</v>
      </c>
      <c r="B24567" t="s">
        <v>74833</v>
      </c>
      <c r="C24567" t="s">
        <v>77496</v>
      </c>
      <c r="D24567">
        <v>474269</v>
      </c>
      <c r="E24567">
        <v>474389</v>
      </c>
      <c r="F24567" t="s">
        <v>18</v>
      </c>
      <c r="G24567">
        <v>2</v>
      </c>
      <c r="H24567">
        <v>2</v>
      </c>
      <c r="I24567">
        <v>0</v>
      </c>
      <c r="J24567">
        <v>498</v>
      </c>
      <c r="K24567">
        <v>498</v>
      </c>
      <c r="L24567" t="s">
        <v>19</v>
      </c>
      <c r="M24567">
        <v>0</v>
      </c>
      <c r="N24567">
        <v>271</v>
      </c>
      <c r="O24567">
        <v>271</v>
      </c>
      <c r="P24567" t="s">
        <v>19</v>
      </c>
      <c r="Q24567" t="s">
        <v>19</v>
      </c>
      <c r="R24567" t="s">
        <v>128214</v>
      </c>
      <c r="S24567" t="b">
        <v>1</v>
      </c>
      <c r="T24567" t="s">
        <v>75439</v>
      </c>
    </row>
    <row r="24568" spans="1:20">
      <c r="A24568" t="s">
        <v>128223</v>
      </c>
      <c r="B24568" t="s">
        <v>74833</v>
      </c>
      <c r="C24568" t="s">
        <v>77496</v>
      </c>
      <c r="D24568">
        <v>473691</v>
      </c>
      <c r="E24568">
        <v>473759</v>
      </c>
      <c r="F24568" t="s">
        <v>18</v>
      </c>
      <c r="G24568">
        <v>2</v>
      </c>
      <c r="H24568">
        <v>2</v>
      </c>
      <c r="I24568">
        <v>0</v>
      </c>
      <c r="J24568">
        <v>498</v>
      </c>
      <c r="K24568">
        <v>498</v>
      </c>
      <c r="L24568" t="s">
        <v>19</v>
      </c>
      <c r="M24568">
        <v>0</v>
      </c>
      <c r="N24568">
        <v>271</v>
      </c>
      <c r="O24568">
        <v>271</v>
      </c>
      <c r="P24568" t="s">
        <v>19</v>
      </c>
      <c r="Q24568" t="s">
        <v>19</v>
      </c>
      <c r="R24568" t="s">
        <v>128214</v>
      </c>
      <c r="S24568" t="b">
        <v>1</v>
      </c>
      <c r="T24568" t="s">
        <v>75439</v>
      </c>
    </row>
    <row r="24569" spans="1:20">
      <c r="A24569" t="s">
        <v>128224</v>
      </c>
      <c r="B24569" t="s">
        <v>74833</v>
      </c>
      <c r="C24569" t="s">
        <v>77496</v>
      </c>
      <c r="D24569">
        <v>478443</v>
      </c>
      <c r="E24569">
        <v>478519</v>
      </c>
      <c r="F24569" t="s">
        <v>18</v>
      </c>
      <c r="G24569">
        <v>2</v>
      </c>
      <c r="H24569">
        <v>2</v>
      </c>
      <c r="I24569">
        <v>0</v>
      </c>
      <c r="J24569">
        <v>498</v>
      </c>
      <c r="K24569">
        <v>498</v>
      </c>
      <c r="L24569" t="s">
        <v>19</v>
      </c>
      <c r="M24569">
        <v>0</v>
      </c>
      <c r="N24569">
        <v>271</v>
      </c>
      <c r="O24569">
        <v>271</v>
      </c>
      <c r="P24569" t="s">
        <v>19</v>
      </c>
      <c r="Q24569" t="s">
        <v>19</v>
      </c>
      <c r="R24569" t="s">
        <v>128214</v>
      </c>
      <c r="S24569" t="b">
        <v>1</v>
      </c>
      <c r="T24569" t="s">
        <v>75439</v>
      </c>
    </row>
    <row r="24570" spans="1:20">
      <c r="A24570" t="s">
        <v>128225</v>
      </c>
      <c r="B24570" t="s">
        <v>74833</v>
      </c>
      <c r="C24570" t="s">
        <v>77496</v>
      </c>
      <c r="D24570">
        <v>479584</v>
      </c>
      <c r="E24570">
        <v>479650</v>
      </c>
      <c r="F24570" t="s">
        <v>18</v>
      </c>
      <c r="G24570">
        <v>2</v>
      </c>
      <c r="H24570">
        <v>2</v>
      </c>
      <c r="I24570">
        <v>0</v>
      </c>
      <c r="J24570">
        <v>498</v>
      </c>
      <c r="K24570">
        <v>498</v>
      </c>
      <c r="L24570" t="s">
        <v>19</v>
      </c>
      <c r="M24570">
        <v>0</v>
      </c>
      <c r="N24570">
        <v>271</v>
      </c>
      <c r="O24570">
        <v>271</v>
      </c>
      <c r="P24570" t="s">
        <v>19</v>
      </c>
      <c r="Q24570" t="s">
        <v>19</v>
      </c>
      <c r="R24570" t="s">
        <v>128214</v>
      </c>
      <c r="S24570" t="b">
        <v>1</v>
      </c>
      <c r="T24570" t="s">
        <v>75439</v>
      </c>
    </row>
    <row r="24571" spans="1:20">
      <c r="A24571" t="s">
        <v>128226</v>
      </c>
      <c r="B24571" t="s">
        <v>74833</v>
      </c>
      <c r="C24571" t="s">
        <v>77496</v>
      </c>
      <c r="D24571">
        <v>476521</v>
      </c>
      <c r="E24571">
        <v>476602</v>
      </c>
      <c r="F24571" t="s">
        <v>18</v>
      </c>
      <c r="G24571">
        <v>2</v>
      </c>
      <c r="H24571">
        <v>2</v>
      </c>
      <c r="I24571">
        <v>0</v>
      </c>
      <c r="J24571">
        <v>498</v>
      </c>
      <c r="K24571">
        <v>498</v>
      </c>
      <c r="L24571" t="s">
        <v>19</v>
      </c>
      <c r="M24571">
        <v>0</v>
      </c>
      <c r="N24571">
        <v>271</v>
      </c>
      <c r="O24571">
        <v>271</v>
      </c>
      <c r="P24571" t="s">
        <v>19</v>
      </c>
      <c r="Q24571" t="s">
        <v>19</v>
      </c>
      <c r="R24571" t="s">
        <v>128214</v>
      </c>
      <c r="S24571" t="b">
        <v>1</v>
      </c>
      <c r="T24571" t="s">
        <v>75439</v>
      </c>
    </row>
    <row r="24572" spans="1:20">
      <c r="A24572" t="s">
        <v>128227</v>
      </c>
      <c r="B24572" t="s">
        <v>74833</v>
      </c>
      <c r="C24572" t="s">
        <v>77496</v>
      </c>
      <c r="D24572">
        <v>480063</v>
      </c>
      <c r="E24572">
        <v>480111</v>
      </c>
      <c r="F24572" t="s">
        <v>18</v>
      </c>
      <c r="G24572">
        <v>2</v>
      </c>
      <c r="H24572">
        <v>2</v>
      </c>
      <c r="I24572">
        <v>0</v>
      </c>
      <c r="J24572">
        <v>498</v>
      </c>
      <c r="K24572">
        <v>498</v>
      </c>
      <c r="L24572" t="s">
        <v>19</v>
      </c>
      <c r="M24572">
        <v>0</v>
      </c>
      <c r="N24572">
        <v>271</v>
      </c>
      <c r="O24572">
        <v>271</v>
      </c>
      <c r="P24572" t="s">
        <v>19</v>
      </c>
      <c r="Q24572" t="s">
        <v>19</v>
      </c>
      <c r="R24572" t="s">
        <v>128214</v>
      </c>
      <c r="S24572" t="b">
        <v>1</v>
      </c>
      <c r="T24572" t="s">
        <v>75439</v>
      </c>
    </row>
    <row r="24573" spans="1:20">
      <c r="A24573" t="s">
        <v>128228</v>
      </c>
      <c r="B24573" t="s">
        <v>74833</v>
      </c>
      <c r="C24573" t="s">
        <v>77496</v>
      </c>
      <c r="D24573">
        <v>479755</v>
      </c>
      <c r="E24573">
        <v>479894</v>
      </c>
      <c r="F24573" t="s">
        <v>18</v>
      </c>
      <c r="G24573">
        <v>2</v>
      </c>
      <c r="H24573">
        <v>2</v>
      </c>
      <c r="I24573">
        <v>0</v>
      </c>
      <c r="J24573">
        <v>498</v>
      </c>
      <c r="K24573">
        <v>498</v>
      </c>
      <c r="L24573" t="s">
        <v>19</v>
      </c>
      <c r="M24573">
        <v>0</v>
      </c>
      <c r="N24573">
        <v>271</v>
      </c>
      <c r="O24573">
        <v>271</v>
      </c>
      <c r="P24573" t="s">
        <v>19</v>
      </c>
      <c r="Q24573" t="s">
        <v>19</v>
      </c>
      <c r="R24573" t="s">
        <v>128214</v>
      </c>
      <c r="S24573" t="b">
        <v>1</v>
      </c>
      <c r="T24573" t="s">
        <v>75439</v>
      </c>
    </row>
    <row r="24574" spans="1:20">
      <c r="A24574" t="s">
        <v>128229</v>
      </c>
      <c r="B24574" t="s">
        <v>74833</v>
      </c>
      <c r="C24574" t="s">
        <v>77496</v>
      </c>
      <c r="D24574">
        <v>478119</v>
      </c>
      <c r="E24574">
        <v>478200</v>
      </c>
      <c r="F24574" t="s">
        <v>18</v>
      </c>
      <c r="G24574">
        <v>2</v>
      </c>
      <c r="H24574">
        <v>2</v>
      </c>
      <c r="I24574">
        <v>0</v>
      </c>
      <c r="J24574">
        <v>498</v>
      </c>
      <c r="K24574">
        <v>498</v>
      </c>
      <c r="L24574" t="s">
        <v>19</v>
      </c>
      <c r="M24574">
        <v>0</v>
      </c>
      <c r="N24574">
        <v>271</v>
      </c>
      <c r="O24574">
        <v>271</v>
      </c>
      <c r="P24574" t="s">
        <v>19</v>
      </c>
      <c r="Q24574" t="s">
        <v>19</v>
      </c>
      <c r="R24574" t="s">
        <v>128214</v>
      </c>
      <c r="S24574" t="b">
        <v>1</v>
      </c>
      <c r="T24574" t="s">
        <v>75439</v>
      </c>
    </row>
    <row r="24575" spans="1:20">
      <c r="A24575" t="s">
        <v>128230</v>
      </c>
      <c r="B24575" t="s">
        <v>74833</v>
      </c>
      <c r="C24575" t="s">
        <v>77496</v>
      </c>
      <c r="D24575">
        <v>474104</v>
      </c>
      <c r="E24575">
        <v>474176</v>
      </c>
      <c r="F24575" t="s">
        <v>18</v>
      </c>
      <c r="G24575">
        <v>2</v>
      </c>
      <c r="H24575">
        <v>2</v>
      </c>
      <c r="I24575">
        <v>0</v>
      </c>
      <c r="J24575">
        <v>498</v>
      </c>
      <c r="K24575">
        <v>498</v>
      </c>
      <c r="L24575" t="s">
        <v>19</v>
      </c>
      <c r="M24575">
        <v>0</v>
      </c>
      <c r="N24575">
        <v>271</v>
      </c>
      <c r="O24575">
        <v>271</v>
      </c>
      <c r="P24575" t="s">
        <v>19</v>
      </c>
      <c r="Q24575" t="s">
        <v>19</v>
      </c>
      <c r="R24575" t="s">
        <v>128214</v>
      </c>
      <c r="S24575" t="b">
        <v>1</v>
      </c>
      <c r="T24575" t="s">
        <v>75439</v>
      </c>
    </row>
    <row r="24576" spans="1:20">
      <c r="A24576" t="s">
        <v>128231</v>
      </c>
      <c r="B24576" t="s">
        <v>74833</v>
      </c>
      <c r="C24576" t="s">
        <v>281</v>
      </c>
      <c r="D24576">
        <v>24177353</v>
      </c>
      <c r="E24576">
        <v>24177383</v>
      </c>
      <c r="F24576" t="s">
        <v>18</v>
      </c>
      <c r="G24576">
        <v>2</v>
      </c>
      <c r="H24576">
        <v>2</v>
      </c>
      <c r="I24576">
        <v>498</v>
      </c>
      <c r="J24576">
        <v>0</v>
      </c>
      <c r="K24576">
        <v>498</v>
      </c>
      <c r="L24576" t="s">
        <v>33</v>
      </c>
      <c r="M24576">
        <v>271</v>
      </c>
      <c r="N24576">
        <v>0</v>
      </c>
      <c r="O24576">
        <v>271</v>
      </c>
      <c r="P24576" t="s">
        <v>33</v>
      </c>
      <c r="Q24576" t="s">
        <v>19</v>
      </c>
      <c r="R24576" t="s">
        <v>128214</v>
      </c>
      <c r="S24576" t="b">
        <v>1</v>
      </c>
      <c r="T24576" t="s">
        <v>75439</v>
      </c>
    </row>
    <row r="24577" spans="1:20">
      <c r="A24577" t="s">
        <v>128232</v>
      </c>
      <c r="B24577" t="s">
        <v>74833</v>
      </c>
      <c r="C24577" t="s">
        <v>281</v>
      </c>
      <c r="D24577">
        <v>24173291</v>
      </c>
      <c r="E24577">
        <v>24173411</v>
      </c>
      <c r="F24577" t="s">
        <v>18</v>
      </c>
      <c r="G24577">
        <v>2</v>
      </c>
      <c r="H24577">
        <v>2</v>
      </c>
      <c r="I24577">
        <v>498</v>
      </c>
      <c r="J24577">
        <v>0</v>
      </c>
      <c r="K24577">
        <v>498</v>
      </c>
      <c r="L24577" t="s">
        <v>33</v>
      </c>
      <c r="M24577">
        <v>271</v>
      </c>
      <c r="N24577">
        <v>0</v>
      </c>
      <c r="O24577">
        <v>271</v>
      </c>
      <c r="P24577" t="s">
        <v>33</v>
      </c>
      <c r="Q24577" t="s">
        <v>19</v>
      </c>
      <c r="R24577" t="s">
        <v>128214</v>
      </c>
      <c r="S24577" t="b">
        <v>1</v>
      </c>
      <c r="T24577" t="s">
        <v>75439</v>
      </c>
    </row>
    <row r="24578" spans="1:20">
      <c r="A24578" t="s">
        <v>128233</v>
      </c>
      <c r="B24578" t="s">
        <v>74833</v>
      </c>
      <c r="C24578" t="s">
        <v>281</v>
      </c>
      <c r="D24578">
        <v>24177709</v>
      </c>
      <c r="E24578">
        <v>24177758</v>
      </c>
      <c r="F24578" t="s">
        <v>18</v>
      </c>
      <c r="G24578">
        <v>2</v>
      </c>
      <c r="H24578">
        <v>2</v>
      </c>
      <c r="I24578">
        <v>498</v>
      </c>
      <c r="J24578">
        <v>0</v>
      </c>
      <c r="K24578">
        <v>498</v>
      </c>
      <c r="L24578" t="s">
        <v>33</v>
      </c>
      <c r="M24578">
        <v>271</v>
      </c>
      <c r="N24578">
        <v>0</v>
      </c>
      <c r="O24578">
        <v>271</v>
      </c>
      <c r="P24578" t="s">
        <v>33</v>
      </c>
      <c r="Q24578" t="s">
        <v>19</v>
      </c>
      <c r="R24578" t="s">
        <v>128214</v>
      </c>
      <c r="S24578" t="b">
        <v>1</v>
      </c>
      <c r="T24578" t="s">
        <v>75439</v>
      </c>
    </row>
    <row r="24579" spans="1:20">
      <c r="A24579" t="s">
        <v>128234</v>
      </c>
      <c r="B24579" t="s">
        <v>74833</v>
      </c>
      <c r="C24579" t="s">
        <v>281</v>
      </c>
      <c r="D24579">
        <v>24172713</v>
      </c>
      <c r="E24579">
        <v>24172781</v>
      </c>
      <c r="F24579" t="s">
        <v>18</v>
      </c>
      <c r="G24579">
        <v>2</v>
      </c>
      <c r="H24579">
        <v>2</v>
      </c>
      <c r="I24579">
        <v>498</v>
      </c>
      <c r="J24579">
        <v>0</v>
      </c>
      <c r="K24579">
        <v>498</v>
      </c>
      <c r="L24579" t="s">
        <v>33</v>
      </c>
      <c r="M24579">
        <v>271</v>
      </c>
      <c r="N24579">
        <v>0</v>
      </c>
      <c r="O24579">
        <v>271</v>
      </c>
      <c r="P24579" t="s">
        <v>33</v>
      </c>
      <c r="Q24579" t="s">
        <v>19</v>
      </c>
      <c r="R24579" t="s">
        <v>128214</v>
      </c>
      <c r="S24579" t="b">
        <v>1</v>
      </c>
      <c r="T24579" t="s">
        <v>75439</v>
      </c>
    </row>
    <row r="24580" spans="1:20">
      <c r="A24580" t="s">
        <v>128235</v>
      </c>
      <c r="B24580" t="s">
        <v>74833</v>
      </c>
      <c r="C24580" t="s">
        <v>281</v>
      </c>
      <c r="D24580">
        <v>24176822</v>
      </c>
      <c r="E24580">
        <v>24176901</v>
      </c>
      <c r="F24580" t="s">
        <v>18</v>
      </c>
      <c r="G24580">
        <v>2</v>
      </c>
      <c r="H24580">
        <v>2</v>
      </c>
      <c r="I24580">
        <v>498</v>
      </c>
      <c r="J24580">
        <v>0</v>
      </c>
      <c r="K24580">
        <v>498</v>
      </c>
      <c r="L24580" t="s">
        <v>33</v>
      </c>
      <c r="M24580">
        <v>271</v>
      </c>
      <c r="N24580">
        <v>0</v>
      </c>
      <c r="O24580">
        <v>271</v>
      </c>
      <c r="P24580" t="s">
        <v>33</v>
      </c>
      <c r="Q24580" t="s">
        <v>19</v>
      </c>
      <c r="R24580" t="s">
        <v>128214</v>
      </c>
      <c r="S24580" t="b">
        <v>1</v>
      </c>
      <c r="T24580" t="s">
        <v>75439</v>
      </c>
    </row>
    <row r="24581" spans="1:20">
      <c r="A24581" t="s">
        <v>128236</v>
      </c>
      <c r="B24581" t="s">
        <v>74833</v>
      </c>
      <c r="C24581" t="s">
        <v>281</v>
      </c>
      <c r="D24581">
        <v>24179595</v>
      </c>
      <c r="E24581">
        <v>24179726</v>
      </c>
      <c r="F24581" t="s">
        <v>18</v>
      </c>
      <c r="G24581">
        <v>2</v>
      </c>
      <c r="H24581">
        <v>2</v>
      </c>
      <c r="I24581">
        <v>498</v>
      </c>
      <c r="J24581">
        <v>0</v>
      </c>
      <c r="K24581">
        <v>498</v>
      </c>
      <c r="L24581" t="s">
        <v>33</v>
      </c>
      <c r="M24581">
        <v>271</v>
      </c>
      <c r="N24581">
        <v>0</v>
      </c>
      <c r="O24581">
        <v>271</v>
      </c>
      <c r="P24581" t="s">
        <v>33</v>
      </c>
      <c r="Q24581" t="s">
        <v>19</v>
      </c>
      <c r="R24581" t="s">
        <v>128214</v>
      </c>
      <c r="S24581" t="b">
        <v>1</v>
      </c>
      <c r="T24581" t="s">
        <v>75439</v>
      </c>
    </row>
    <row r="24582" spans="1:20">
      <c r="A24582" t="s">
        <v>128237</v>
      </c>
      <c r="B24582" t="s">
        <v>74833</v>
      </c>
      <c r="C24582" t="s">
        <v>281</v>
      </c>
      <c r="D24582">
        <v>24175543</v>
      </c>
      <c r="E24582">
        <v>24175624</v>
      </c>
      <c r="F24582" t="s">
        <v>18</v>
      </c>
      <c r="G24582">
        <v>2</v>
      </c>
      <c r="H24582">
        <v>2</v>
      </c>
      <c r="I24582">
        <v>498</v>
      </c>
      <c r="J24582">
        <v>0</v>
      </c>
      <c r="K24582">
        <v>498</v>
      </c>
      <c r="L24582" t="s">
        <v>33</v>
      </c>
      <c r="M24582">
        <v>271</v>
      </c>
      <c r="N24582">
        <v>0</v>
      </c>
      <c r="O24582">
        <v>271</v>
      </c>
      <c r="P24582" t="s">
        <v>33</v>
      </c>
      <c r="Q24582" t="s">
        <v>19</v>
      </c>
      <c r="R24582" t="s">
        <v>128214</v>
      </c>
      <c r="S24582" t="b">
        <v>1</v>
      </c>
      <c r="T24582" t="s">
        <v>75439</v>
      </c>
    </row>
    <row r="24583" spans="1:20">
      <c r="A24583" t="s">
        <v>128238</v>
      </c>
      <c r="B24583" t="s">
        <v>74833</v>
      </c>
      <c r="C24583" t="s">
        <v>281</v>
      </c>
      <c r="D24583">
        <v>24178777</v>
      </c>
      <c r="E24583">
        <v>24178916</v>
      </c>
      <c r="F24583" t="s">
        <v>18</v>
      </c>
      <c r="G24583">
        <v>2</v>
      </c>
      <c r="H24583">
        <v>2</v>
      </c>
      <c r="I24583">
        <v>498</v>
      </c>
      <c r="J24583">
        <v>0</v>
      </c>
      <c r="K24583">
        <v>498</v>
      </c>
      <c r="L24583" t="s">
        <v>33</v>
      </c>
      <c r="M24583">
        <v>271</v>
      </c>
      <c r="N24583">
        <v>0</v>
      </c>
      <c r="O24583">
        <v>271</v>
      </c>
      <c r="P24583" t="s">
        <v>33</v>
      </c>
      <c r="Q24583" t="s">
        <v>19</v>
      </c>
      <c r="R24583" t="s">
        <v>128214</v>
      </c>
      <c r="S24583" t="b">
        <v>1</v>
      </c>
      <c r="T24583" t="s">
        <v>75439</v>
      </c>
    </row>
    <row r="24584" spans="1:20">
      <c r="A24584" t="s">
        <v>128239</v>
      </c>
      <c r="B24584" t="s">
        <v>74833</v>
      </c>
      <c r="C24584" t="s">
        <v>281</v>
      </c>
      <c r="D24584">
        <v>24179085</v>
      </c>
      <c r="E24584">
        <v>24179133</v>
      </c>
      <c r="F24584" t="s">
        <v>18</v>
      </c>
      <c r="G24584">
        <v>2</v>
      </c>
      <c r="H24584">
        <v>2</v>
      </c>
      <c r="I24584">
        <v>498</v>
      </c>
      <c r="J24584">
        <v>0</v>
      </c>
      <c r="K24584">
        <v>498</v>
      </c>
      <c r="L24584" t="s">
        <v>33</v>
      </c>
      <c r="M24584">
        <v>271</v>
      </c>
      <c r="N24584">
        <v>0</v>
      </c>
      <c r="O24584">
        <v>271</v>
      </c>
      <c r="P24584" t="s">
        <v>33</v>
      </c>
      <c r="Q24584" t="s">
        <v>19</v>
      </c>
      <c r="R24584" t="s">
        <v>128214</v>
      </c>
      <c r="S24584" t="b">
        <v>1</v>
      </c>
      <c r="T24584" t="s">
        <v>75439</v>
      </c>
    </row>
    <row r="24585" spans="1:20">
      <c r="A24585" t="s">
        <v>128240</v>
      </c>
      <c r="B24585" t="s">
        <v>74833</v>
      </c>
      <c r="C24585" t="s">
        <v>281</v>
      </c>
      <c r="D24585">
        <v>24177141</v>
      </c>
      <c r="E24585">
        <v>24177222</v>
      </c>
      <c r="F24585" t="s">
        <v>18</v>
      </c>
      <c r="G24585">
        <v>2</v>
      </c>
      <c r="H24585">
        <v>2</v>
      </c>
      <c r="I24585">
        <v>498</v>
      </c>
      <c r="J24585">
        <v>0</v>
      </c>
      <c r="K24585">
        <v>498</v>
      </c>
      <c r="L24585" t="s">
        <v>33</v>
      </c>
      <c r="M24585">
        <v>271</v>
      </c>
      <c r="N24585">
        <v>0</v>
      </c>
      <c r="O24585">
        <v>271</v>
      </c>
      <c r="P24585" t="s">
        <v>33</v>
      </c>
      <c r="Q24585" t="s">
        <v>19</v>
      </c>
      <c r="R24585" t="s">
        <v>128214</v>
      </c>
      <c r="S24585" t="b">
        <v>1</v>
      </c>
      <c r="T24585" t="s">
        <v>75439</v>
      </c>
    </row>
    <row r="24586" spans="1:20">
      <c r="A24586" t="s">
        <v>128241</v>
      </c>
      <c r="B24586" t="s">
        <v>74833</v>
      </c>
      <c r="C24586" t="s">
        <v>281</v>
      </c>
      <c r="D24586">
        <v>24177465</v>
      </c>
      <c r="E24586">
        <v>24177541</v>
      </c>
      <c r="F24586" t="s">
        <v>18</v>
      </c>
      <c r="G24586">
        <v>2</v>
      </c>
      <c r="H24586">
        <v>2</v>
      </c>
      <c r="I24586">
        <v>498</v>
      </c>
      <c r="J24586">
        <v>0</v>
      </c>
      <c r="K24586">
        <v>498</v>
      </c>
      <c r="L24586" t="s">
        <v>33</v>
      </c>
      <c r="M24586">
        <v>271</v>
      </c>
      <c r="N24586">
        <v>0</v>
      </c>
      <c r="O24586">
        <v>271</v>
      </c>
      <c r="P24586" t="s">
        <v>33</v>
      </c>
      <c r="Q24586" t="s">
        <v>19</v>
      </c>
      <c r="R24586" t="s">
        <v>128214</v>
      </c>
      <c r="S24586" t="b">
        <v>1</v>
      </c>
      <c r="T24586" t="s">
        <v>75439</v>
      </c>
    </row>
    <row r="24587" spans="1:20">
      <c r="A24587" t="s">
        <v>128242</v>
      </c>
      <c r="B24587" t="s">
        <v>74833</v>
      </c>
      <c r="C24587" t="s">
        <v>281</v>
      </c>
      <c r="D24587">
        <v>24178091</v>
      </c>
      <c r="E24587">
        <v>24178222</v>
      </c>
      <c r="F24587" t="s">
        <v>18</v>
      </c>
      <c r="G24587">
        <v>2</v>
      </c>
      <c r="H24587">
        <v>2</v>
      </c>
      <c r="I24587">
        <v>498</v>
      </c>
      <c r="J24587">
        <v>0</v>
      </c>
      <c r="K24587">
        <v>498</v>
      </c>
      <c r="L24587" t="s">
        <v>33</v>
      </c>
      <c r="M24587">
        <v>271</v>
      </c>
      <c r="N24587">
        <v>0</v>
      </c>
      <c r="O24587">
        <v>271</v>
      </c>
      <c r="P24587" t="s">
        <v>33</v>
      </c>
      <c r="Q24587" t="s">
        <v>19</v>
      </c>
      <c r="R24587" t="s">
        <v>128214</v>
      </c>
      <c r="S24587" t="b">
        <v>1</v>
      </c>
      <c r="T24587" t="s">
        <v>75439</v>
      </c>
    </row>
    <row r="24588" spans="1:20">
      <c r="A24588" t="s">
        <v>128243</v>
      </c>
      <c r="B24588" t="s">
        <v>74833</v>
      </c>
      <c r="C24588" t="s">
        <v>281</v>
      </c>
      <c r="D24588">
        <v>24179397</v>
      </c>
      <c r="E24588">
        <v>24179463</v>
      </c>
      <c r="F24588" t="s">
        <v>18</v>
      </c>
      <c r="G24588">
        <v>2</v>
      </c>
      <c r="H24588">
        <v>2</v>
      </c>
      <c r="I24588">
        <v>498</v>
      </c>
      <c r="J24588">
        <v>0</v>
      </c>
      <c r="K24588">
        <v>498</v>
      </c>
      <c r="L24588" t="s">
        <v>33</v>
      </c>
      <c r="M24588">
        <v>271</v>
      </c>
      <c r="N24588">
        <v>0</v>
      </c>
      <c r="O24588">
        <v>271</v>
      </c>
      <c r="P24588" t="s">
        <v>33</v>
      </c>
      <c r="Q24588" t="s">
        <v>19</v>
      </c>
      <c r="R24588" t="s">
        <v>128214</v>
      </c>
      <c r="S24588" t="b">
        <v>1</v>
      </c>
      <c r="T24588" t="s">
        <v>75439</v>
      </c>
    </row>
    <row r="24589" spans="1:20">
      <c r="A24589" t="s">
        <v>128244</v>
      </c>
      <c r="B24589" t="s">
        <v>74833</v>
      </c>
      <c r="C24589" t="s">
        <v>281</v>
      </c>
      <c r="D24589">
        <v>24179800</v>
      </c>
      <c r="E24589">
        <v>24179906</v>
      </c>
      <c r="F24589" t="s">
        <v>18</v>
      </c>
      <c r="G24589">
        <v>2</v>
      </c>
      <c r="H24589">
        <v>2</v>
      </c>
      <c r="I24589">
        <v>498</v>
      </c>
      <c r="J24589">
        <v>0</v>
      </c>
      <c r="K24589">
        <v>498</v>
      </c>
      <c r="L24589" t="s">
        <v>33</v>
      </c>
      <c r="M24589">
        <v>271</v>
      </c>
      <c r="N24589">
        <v>0</v>
      </c>
      <c r="O24589">
        <v>271</v>
      </c>
      <c r="P24589" t="s">
        <v>33</v>
      </c>
      <c r="Q24589" t="s">
        <v>19</v>
      </c>
      <c r="R24589" t="s">
        <v>128214</v>
      </c>
      <c r="S24589" t="b">
        <v>1</v>
      </c>
      <c r="T24589" t="s">
        <v>75439</v>
      </c>
    </row>
    <row r="24590" spans="1:20">
      <c r="A24590" t="s">
        <v>128245</v>
      </c>
      <c r="B24590" t="s">
        <v>74833</v>
      </c>
      <c r="C24590" t="s">
        <v>281</v>
      </c>
      <c r="D24590">
        <v>24178606</v>
      </c>
      <c r="E24590">
        <v>24178672</v>
      </c>
      <c r="F24590" t="s">
        <v>18</v>
      </c>
      <c r="G24590">
        <v>2</v>
      </c>
      <c r="H24590">
        <v>2</v>
      </c>
      <c r="I24590">
        <v>498</v>
      </c>
      <c r="J24590">
        <v>0</v>
      </c>
      <c r="K24590">
        <v>498</v>
      </c>
      <c r="L24590" t="s">
        <v>33</v>
      </c>
      <c r="M24590">
        <v>271</v>
      </c>
      <c r="N24590">
        <v>0</v>
      </c>
      <c r="O24590">
        <v>271</v>
      </c>
      <c r="P24590" t="s">
        <v>33</v>
      </c>
      <c r="Q24590" t="s">
        <v>19</v>
      </c>
      <c r="R24590" t="s">
        <v>128214</v>
      </c>
      <c r="S24590" t="b">
        <v>1</v>
      </c>
      <c r="T24590" t="s">
        <v>75439</v>
      </c>
    </row>
    <row r="24591" spans="1:20">
      <c r="A24591" t="s">
        <v>128246</v>
      </c>
      <c r="B24591" t="s">
        <v>74833</v>
      </c>
      <c r="C24591" t="s">
        <v>281</v>
      </c>
      <c r="D24591">
        <v>24173126</v>
      </c>
      <c r="E24591">
        <v>24173198</v>
      </c>
      <c r="F24591" t="s">
        <v>18</v>
      </c>
      <c r="G24591">
        <v>2</v>
      </c>
      <c r="H24591">
        <v>2</v>
      </c>
      <c r="I24591">
        <v>498</v>
      </c>
      <c r="J24591">
        <v>0</v>
      </c>
      <c r="K24591">
        <v>498</v>
      </c>
      <c r="L24591" t="s">
        <v>33</v>
      </c>
      <c r="M24591">
        <v>271</v>
      </c>
      <c r="N24591">
        <v>0</v>
      </c>
      <c r="O24591">
        <v>271</v>
      </c>
      <c r="P24591" t="s">
        <v>33</v>
      </c>
      <c r="Q24591" t="s">
        <v>19</v>
      </c>
      <c r="R24591" t="s">
        <v>128214</v>
      </c>
      <c r="S24591" t="b">
        <v>1</v>
      </c>
      <c r="T24591" t="s">
        <v>75439</v>
      </c>
    </row>
    <row r="24592" spans="1:20">
      <c r="A24592" t="s">
        <v>128247</v>
      </c>
      <c r="B24592" t="s">
        <v>74833</v>
      </c>
      <c r="C24592" t="s">
        <v>281</v>
      </c>
      <c r="D24592">
        <v>24172899</v>
      </c>
      <c r="E24592">
        <v>24173041</v>
      </c>
      <c r="F24592" t="s">
        <v>18</v>
      </c>
      <c r="G24592">
        <v>2</v>
      </c>
      <c r="H24592">
        <v>2</v>
      </c>
      <c r="I24592">
        <v>498</v>
      </c>
      <c r="J24592">
        <v>0</v>
      </c>
      <c r="K24592">
        <v>498</v>
      </c>
      <c r="L24592" t="s">
        <v>33</v>
      </c>
      <c r="M24592">
        <v>271</v>
      </c>
      <c r="N24592">
        <v>0</v>
      </c>
      <c r="O24592">
        <v>271</v>
      </c>
      <c r="P24592" t="s">
        <v>33</v>
      </c>
      <c r="Q24592" t="s">
        <v>19</v>
      </c>
      <c r="R24592" t="s">
        <v>128214</v>
      </c>
      <c r="S24592" t="b">
        <v>1</v>
      </c>
      <c r="T24592" t="s">
        <v>75439</v>
      </c>
    </row>
    <row r="24593" spans="1:20">
      <c r="A24593" t="s">
        <v>128248</v>
      </c>
      <c r="B24593" t="s">
        <v>74833</v>
      </c>
      <c r="C24593" t="s">
        <v>77496</v>
      </c>
      <c r="D24593">
        <v>473445</v>
      </c>
      <c r="E24593">
        <v>473586</v>
      </c>
      <c r="F24593" t="s">
        <v>18</v>
      </c>
      <c r="G24593">
        <v>1</v>
      </c>
      <c r="H24593">
        <v>3</v>
      </c>
      <c r="I24593">
        <v>0</v>
      </c>
      <c r="J24593">
        <v>498</v>
      </c>
      <c r="K24593">
        <v>498</v>
      </c>
      <c r="L24593" t="s">
        <v>19</v>
      </c>
      <c r="M24593">
        <v>0</v>
      </c>
      <c r="N24593">
        <v>271</v>
      </c>
      <c r="O24593">
        <v>271</v>
      </c>
      <c r="P24593" t="s">
        <v>19</v>
      </c>
      <c r="Q24593" t="s">
        <v>19</v>
      </c>
      <c r="R24593" t="s">
        <v>128214</v>
      </c>
      <c r="S24593" t="b">
        <v>1</v>
      </c>
      <c r="T24593" t="s">
        <v>75439</v>
      </c>
    </row>
    <row r="24594" spans="1:20">
      <c r="A24594" t="s">
        <v>128249</v>
      </c>
      <c r="B24594" t="s">
        <v>74833</v>
      </c>
      <c r="C24594" t="s">
        <v>281</v>
      </c>
      <c r="D24594">
        <v>24172467</v>
      </c>
      <c r="E24594">
        <v>24172608</v>
      </c>
      <c r="F24594" t="s">
        <v>18</v>
      </c>
      <c r="G24594">
        <v>1</v>
      </c>
      <c r="H24594">
        <v>3</v>
      </c>
      <c r="I24594">
        <v>50</v>
      </c>
      <c r="J24594">
        <v>448</v>
      </c>
      <c r="K24594">
        <v>498</v>
      </c>
      <c r="L24594" t="s">
        <v>56262</v>
      </c>
      <c r="M24594">
        <v>0</v>
      </c>
      <c r="N24594">
        <v>271</v>
      </c>
      <c r="O24594">
        <v>271</v>
      </c>
      <c r="P24594" t="s">
        <v>19</v>
      </c>
      <c r="Q24594" t="s">
        <v>56262</v>
      </c>
      <c r="R24594" t="s">
        <v>128214</v>
      </c>
      <c r="S24594" t="b">
        <v>1</v>
      </c>
      <c r="T24594" t="s">
        <v>75439</v>
      </c>
    </row>
    <row r="24595" spans="1:20">
      <c r="A24595" t="s">
        <v>128250</v>
      </c>
      <c r="B24595" t="s">
        <v>50476</v>
      </c>
      <c r="C24595" t="s">
        <v>281</v>
      </c>
      <c r="D24595">
        <v>22815320</v>
      </c>
      <c r="E24595">
        <v>22815451</v>
      </c>
      <c r="F24595" t="s">
        <v>55</v>
      </c>
      <c r="G24595">
        <v>2</v>
      </c>
      <c r="H24595">
        <v>1</v>
      </c>
      <c r="I24595">
        <v>135</v>
      </c>
      <c r="J24595">
        <v>0</v>
      </c>
      <c r="K24595">
        <v>135</v>
      </c>
      <c r="L24595" t="s">
        <v>33</v>
      </c>
      <c r="M24595">
        <v>81</v>
      </c>
      <c r="N24595">
        <v>0</v>
      </c>
      <c r="O24595">
        <v>81</v>
      </c>
      <c r="P24595" t="s">
        <v>33</v>
      </c>
      <c r="Q24595" t="s">
        <v>19</v>
      </c>
      <c r="R24595" t="s">
        <v>271</v>
      </c>
      <c r="S24595" t="b">
        <v>1</v>
      </c>
      <c r="T24595" t="s">
        <v>75439</v>
      </c>
    </row>
    <row r="24596" spans="1:20">
      <c r="A24596" t="s">
        <v>128251</v>
      </c>
      <c r="B24596" t="s">
        <v>25272</v>
      </c>
      <c r="C24596" t="s">
        <v>17</v>
      </c>
      <c r="D24596">
        <v>57706490</v>
      </c>
      <c r="E24596">
        <v>57706587</v>
      </c>
      <c r="F24596" t="s">
        <v>55</v>
      </c>
      <c r="G24596">
        <v>2</v>
      </c>
      <c r="H24596">
        <v>1</v>
      </c>
      <c r="I24596">
        <v>936</v>
      </c>
      <c r="J24596">
        <v>0</v>
      </c>
      <c r="K24596">
        <v>936</v>
      </c>
      <c r="L24596" t="s">
        <v>33</v>
      </c>
      <c r="M24596">
        <v>524</v>
      </c>
      <c r="N24596">
        <v>0</v>
      </c>
      <c r="O24596">
        <v>524</v>
      </c>
      <c r="P24596" t="s">
        <v>33</v>
      </c>
      <c r="Q24596" t="s">
        <v>19</v>
      </c>
      <c r="R24596" t="s">
        <v>32347</v>
      </c>
      <c r="S24596" t="b">
        <v>1</v>
      </c>
      <c r="T24596" t="s">
        <v>75439</v>
      </c>
    </row>
    <row r="24597" spans="1:20">
      <c r="A24597" t="s">
        <v>128252</v>
      </c>
      <c r="B24597" t="s">
        <v>25272</v>
      </c>
      <c r="C24597" t="s">
        <v>17</v>
      </c>
      <c r="D24597">
        <v>57731627</v>
      </c>
      <c r="E24597">
        <v>57731832</v>
      </c>
      <c r="F24597" t="s">
        <v>55</v>
      </c>
      <c r="G24597">
        <v>2</v>
      </c>
      <c r="H24597">
        <v>1</v>
      </c>
      <c r="I24597">
        <v>936</v>
      </c>
      <c r="J24597">
        <v>0</v>
      </c>
      <c r="K24597">
        <v>936</v>
      </c>
      <c r="L24597" t="s">
        <v>33</v>
      </c>
      <c r="M24597">
        <v>524</v>
      </c>
      <c r="N24597">
        <v>0</v>
      </c>
      <c r="O24597">
        <v>524</v>
      </c>
      <c r="P24597" t="s">
        <v>33</v>
      </c>
      <c r="Q24597" t="s">
        <v>19</v>
      </c>
      <c r="R24597" t="s">
        <v>32347</v>
      </c>
      <c r="S24597" t="b">
        <v>1</v>
      </c>
      <c r="T24597" t="s">
        <v>75439</v>
      </c>
    </row>
    <row r="24598" spans="1:20">
      <c r="A24598" t="s">
        <v>128253</v>
      </c>
      <c r="B24598" t="s">
        <v>25272</v>
      </c>
      <c r="C24598" t="s">
        <v>17</v>
      </c>
      <c r="D24598">
        <v>57731627</v>
      </c>
      <c r="E24598">
        <v>57731829</v>
      </c>
      <c r="F24598" t="s">
        <v>55</v>
      </c>
      <c r="G24598">
        <v>1</v>
      </c>
      <c r="H24598">
        <v>2</v>
      </c>
      <c r="I24598">
        <v>0</v>
      </c>
      <c r="J24598">
        <v>936</v>
      </c>
      <c r="K24598">
        <v>936</v>
      </c>
      <c r="L24598" t="s">
        <v>19</v>
      </c>
      <c r="M24598">
        <v>0</v>
      </c>
      <c r="N24598">
        <v>524</v>
      </c>
      <c r="O24598">
        <v>524</v>
      </c>
      <c r="P24598" t="s">
        <v>19</v>
      </c>
      <c r="Q24598" t="s">
        <v>19</v>
      </c>
      <c r="R24598" t="s">
        <v>32347</v>
      </c>
      <c r="S24598" t="b">
        <v>1</v>
      </c>
      <c r="T24598" t="s">
        <v>75439</v>
      </c>
    </row>
    <row r="24599" spans="1:20">
      <c r="A24599" t="s">
        <v>128254</v>
      </c>
      <c r="B24599" t="s">
        <v>25274</v>
      </c>
      <c r="C24599" t="s">
        <v>17</v>
      </c>
      <c r="D24599">
        <v>6824762</v>
      </c>
      <c r="E24599">
        <v>6824964</v>
      </c>
      <c r="F24599" t="s">
        <v>18</v>
      </c>
      <c r="G24599">
        <v>2</v>
      </c>
      <c r="H24599">
        <v>1</v>
      </c>
      <c r="I24599">
        <v>411</v>
      </c>
      <c r="J24599">
        <v>0</v>
      </c>
      <c r="K24599">
        <v>411</v>
      </c>
      <c r="L24599" t="s">
        <v>33</v>
      </c>
      <c r="M24599">
        <v>237</v>
      </c>
      <c r="N24599">
        <v>0</v>
      </c>
      <c r="O24599">
        <v>237</v>
      </c>
      <c r="P24599" t="s">
        <v>33</v>
      </c>
      <c r="Q24599" t="s">
        <v>19</v>
      </c>
      <c r="R24599" t="s">
        <v>7359</v>
      </c>
      <c r="S24599" t="b">
        <v>1</v>
      </c>
      <c r="T24599" t="s">
        <v>75439</v>
      </c>
    </row>
    <row r="24600" spans="1:20">
      <c r="A24600" t="s">
        <v>128255</v>
      </c>
      <c r="B24600" t="s">
        <v>25274</v>
      </c>
      <c r="C24600" t="s">
        <v>17</v>
      </c>
      <c r="D24600">
        <v>6908960</v>
      </c>
      <c r="E24600">
        <v>6909024</v>
      </c>
      <c r="F24600" t="s">
        <v>18</v>
      </c>
      <c r="G24600">
        <v>2</v>
      </c>
      <c r="H24600">
        <v>1</v>
      </c>
      <c r="I24600">
        <v>411</v>
      </c>
      <c r="J24600">
        <v>0</v>
      </c>
      <c r="K24600">
        <v>411</v>
      </c>
      <c r="L24600" t="s">
        <v>33</v>
      </c>
      <c r="M24600">
        <v>172</v>
      </c>
      <c r="N24600">
        <v>65</v>
      </c>
      <c r="O24600">
        <v>237</v>
      </c>
      <c r="P24600" t="s">
        <v>85783</v>
      </c>
      <c r="Q24600" t="s">
        <v>85779</v>
      </c>
      <c r="R24600" t="s">
        <v>7359</v>
      </c>
      <c r="S24600" t="b">
        <v>1</v>
      </c>
      <c r="T24600" t="s">
        <v>75509</v>
      </c>
    </row>
    <row r="24601" spans="1:20">
      <c r="A24601" t="s">
        <v>128256</v>
      </c>
      <c r="B24601" t="s">
        <v>128257</v>
      </c>
      <c r="C24601" t="s">
        <v>2792</v>
      </c>
      <c r="D24601">
        <v>3216190</v>
      </c>
      <c r="E24601">
        <v>3216307</v>
      </c>
      <c r="F24601" t="s">
        <v>18</v>
      </c>
      <c r="G24601">
        <v>1</v>
      </c>
      <c r="H24601">
        <v>5</v>
      </c>
      <c r="I24601">
        <v>1373</v>
      </c>
      <c r="J24601">
        <v>6972</v>
      </c>
      <c r="K24601">
        <v>8345</v>
      </c>
      <c r="L24601" t="s">
        <v>128258</v>
      </c>
      <c r="M24601">
        <v>784</v>
      </c>
      <c r="N24601">
        <v>3917</v>
      </c>
      <c r="O24601">
        <v>4701</v>
      </c>
      <c r="P24601" t="s">
        <v>128259</v>
      </c>
      <c r="Q24601" t="s">
        <v>128260</v>
      </c>
      <c r="R24601" t="s">
        <v>128261</v>
      </c>
      <c r="S24601" t="b">
        <v>1</v>
      </c>
      <c r="T24601" t="s">
        <v>75439</v>
      </c>
    </row>
    <row r="24602" spans="1:20">
      <c r="A24602" t="s">
        <v>128262</v>
      </c>
      <c r="B24602" t="s">
        <v>128257</v>
      </c>
      <c r="C24602" t="s">
        <v>2792</v>
      </c>
      <c r="D24602">
        <v>3219383</v>
      </c>
      <c r="E24602">
        <v>3219529</v>
      </c>
      <c r="F24602" t="s">
        <v>18</v>
      </c>
      <c r="G24602">
        <v>1</v>
      </c>
      <c r="H24602">
        <v>5</v>
      </c>
      <c r="I24602">
        <v>1373</v>
      </c>
      <c r="J24602">
        <v>6972</v>
      </c>
      <c r="K24602">
        <v>8345</v>
      </c>
      <c r="L24602" t="s">
        <v>128258</v>
      </c>
      <c r="M24602">
        <v>784</v>
      </c>
      <c r="N24602">
        <v>3917</v>
      </c>
      <c r="O24602">
        <v>4701</v>
      </c>
      <c r="P24602" t="s">
        <v>128259</v>
      </c>
      <c r="Q24602" t="s">
        <v>128260</v>
      </c>
      <c r="R24602" t="s">
        <v>128261</v>
      </c>
      <c r="S24602" t="b">
        <v>1</v>
      </c>
      <c r="T24602" t="s">
        <v>75439</v>
      </c>
    </row>
    <row r="24603" spans="1:20">
      <c r="A24603" t="s">
        <v>128263</v>
      </c>
      <c r="B24603" t="s">
        <v>128257</v>
      </c>
      <c r="C24603" t="s">
        <v>2792</v>
      </c>
      <c r="D24603">
        <v>3224841</v>
      </c>
      <c r="E24603">
        <v>3225059</v>
      </c>
      <c r="F24603" t="s">
        <v>18</v>
      </c>
      <c r="G24603">
        <v>1</v>
      </c>
      <c r="H24603">
        <v>5</v>
      </c>
      <c r="I24603">
        <v>1373</v>
      </c>
      <c r="J24603">
        <v>6972</v>
      </c>
      <c r="K24603">
        <v>8345</v>
      </c>
      <c r="L24603" t="s">
        <v>128258</v>
      </c>
      <c r="M24603">
        <v>784</v>
      </c>
      <c r="N24603">
        <v>3917</v>
      </c>
      <c r="O24603">
        <v>4701</v>
      </c>
      <c r="P24603" t="s">
        <v>128259</v>
      </c>
      <c r="Q24603" t="s">
        <v>128260</v>
      </c>
      <c r="R24603" t="s">
        <v>128261</v>
      </c>
      <c r="S24603" t="b">
        <v>1</v>
      </c>
      <c r="T24603" t="s">
        <v>75439</v>
      </c>
    </row>
    <row r="24604" spans="1:20">
      <c r="A24604" t="s">
        <v>128264</v>
      </c>
      <c r="B24604" t="s">
        <v>128257</v>
      </c>
      <c r="C24604" t="s">
        <v>2792</v>
      </c>
      <c r="D24604">
        <v>3222974</v>
      </c>
      <c r="E24604">
        <v>3223111</v>
      </c>
      <c r="F24604" t="s">
        <v>18</v>
      </c>
      <c r="G24604">
        <v>1</v>
      </c>
      <c r="H24604">
        <v>5</v>
      </c>
      <c r="I24604">
        <v>1373</v>
      </c>
      <c r="J24604">
        <v>6972</v>
      </c>
      <c r="K24604">
        <v>8345</v>
      </c>
      <c r="L24604" t="s">
        <v>128258</v>
      </c>
      <c r="M24604">
        <v>784</v>
      </c>
      <c r="N24604">
        <v>3917</v>
      </c>
      <c r="O24604">
        <v>4701</v>
      </c>
      <c r="P24604" t="s">
        <v>128259</v>
      </c>
      <c r="Q24604" t="s">
        <v>128260</v>
      </c>
      <c r="R24604" t="s">
        <v>128261</v>
      </c>
      <c r="S24604" t="b">
        <v>1</v>
      </c>
      <c r="T24604" t="s">
        <v>75439</v>
      </c>
    </row>
    <row r="24605" spans="1:20">
      <c r="A24605" t="s">
        <v>128265</v>
      </c>
      <c r="B24605" t="s">
        <v>128257</v>
      </c>
      <c r="C24605" t="s">
        <v>2792</v>
      </c>
      <c r="D24605">
        <v>3215980</v>
      </c>
      <c r="E24605">
        <v>3216089</v>
      </c>
      <c r="F24605" t="s">
        <v>18</v>
      </c>
      <c r="G24605">
        <v>1</v>
      </c>
      <c r="H24605">
        <v>5</v>
      </c>
      <c r="I24605">
        <v>1373</v>
      </c>
      <c r="J24605">
        <v>6972</v>
      </c>
      <c r="K24605">
        <v>8345</v>
      </c>
      <c r="L24605" t="s">
        <v>128258</v>
      </c>
      <c r="M24605">
        <v>784</v>
      </c>
      <c r="N24605">
        <v>3917</v>
      </c>
      <c r="O24605">
        <v>4701</v>
      </c>
      <c r="P24605" t="s">
        <v>128259</v>
      </c>
      <c r="Q24605" t="s">
        <v>128260</v>
      </c>
      <c r="R24605" t="s">
        <v>128261</v>
      </c>
      <c r="S24605" t="b">
        <v>1</v>
      </c>
      <c r="T24605" t="s">
        <v>75439</v>
      </c>
    </row>
    <row r="24606" spans="1:20">
      <c r="A24606" t="s">
        <v>128266</v>
      </c>
      <c r="B24606" t="s">
        <v>128257</v>
      </c>
      <c r="C24606" t="s">
        <v>2792</v>
      </c>
      <c r="D24606">
        <v>3223243</v>
      </c>
      <c r="E24606">
        <v>3223347</v>
      </c>
      <c r="F24606" t="s">
        <v>18</v>
      </c>
      <c r="G24606">
        <v>1</v>
      </c>
      <c r="H24606">
        <v>5</v>
      </c>
      <c r="I24606">
        <v>1373</v>
      </c>
      <c r="J24606">
        <v>6972</v>
      </c>
      <c r="K24606">
        <v>8345</v>
      </c>
      <c r="L24606" t="s">
        <v>128258</v>
      </c>
      <c r="M24606">
        <v>784</v>
      </c>
      <c r="N24606">
        <v>3917</v>
      </c>
      <c r="O24606">
        <v>4701</v>
      </c>
      <c r="P24606" t="s">
        <v>128259</v>
      </c>
      <c r="Q24606" t="s">
        <v>128260</v>
      </c>
      <c r="R24606" t="s">
        <v>128261</v>
      </c>
      <c r="S24606" t="b">
        <v>1</v>
      </c>
      <c r="T24606" t="s">
        <v>75439</v>
      </c>
    </row>
    <row r="24607" spans="1:20">
      <c r="A24607" t="s">
        <v>128267</v>
      </c>
      <c r="B24607" t="s">
        <v>128257</v>
      </c>
      <c r="C24607" t="s">
        <v>2792</v>
      </c>
      <c r="D24607">
        <v>3224656</v>
      </c>
      <c r="E24607">
        <v>3224766</v>
      </c>
      <c r="F24607" t="s">
        <v>18</v>
      </c>
      <c r="G24607">
        <v>1</v>
      </c>
      <c r="H24607">
        <v>5</v>
      </c>
      <c r="I24607">
        <v>1373</v>
      </c>
      <c r="J24607">
        <v>6972</v>
      </c>
      <c r="K24607">
        <v>8345</v>
      </c>
      <c r="L24607" t="s">
        <v>128258</v>
      </c>
      <c r="M24607">
        <v>784</v>
      </c>
      <c r="N24607">
        <v>3917</v>
      </c>
      <c r="O24607">
        <v>4701</v>
      </c>
      <c r="P24607" t="s">
        <v>128259</v>
      </c>
      <c r="Q24607" t="s">
        <v>128260</v>
      </c>
      <c r="R24607" t="s">
        <v>128261</v>
      </c>
      <c r="S24607" t="b">
        <v>1</v>
      </c>
      <c r="T24607" t="s">
        <v>75439</v>
      </c>
    </row>
    <row r="24608" spans="1:20">
      <c r="A24608" t="s">
        <v>128268</v>
      </c>
      <c r="B24608" t="s">
        <v>128257</v>
      </c>
      <c r="C24608" t="s">
        <v>2792</v>
      </c>
      <c r="D24608">
        <v>3215267</v>
      </c>
      <c r="E24608">
        <v>3215370</v>
      </c>
      <c r="F24608" t="s">
        <v>18</v>
      </c>
      <c r="G24608">
        <v>1</v>
      </c>
      <c r="H24608">
        <v>5</v>
      </c>
      <c r="I24608">
        <v>1373</v>
      </c>
      <c r="J24608">
        <v>6972</v>
      </c>
      <c r="K24608">
        <v>8345</v>
      </c>
      <c r="L24608" t="s">
        <v>128258</v>
      </c>
      <c r="M24608">
        <v>784</v>
      </c>
      <c r="N24608">
        <v>3917</v>
      </c>
      <c r="O24608">
        <v>4701</v>
      </c>
      <c r="P24608" t="s">
        <v>128259</v>
      </c>
      <c r="Q24608" t="s">
        <v>128260</v>
      </c>
      <c r="R24608" t="s">
        <v>128261</v>
      </c>
      <c r="S24608" t="b">
        <v>1</v>
      </c>
      <c r="T24608" t="s">
        <v>75439</v>
      </c>
    </row>
    <row r="24609" spans="1:20">
      <c r="A24609" t="s">
        <v>128269</v>
      </c>
      <c r="B24609" t="s">
        <v>128257</v>
      </c>
      <c r="C24609" t="s">
        <v>2792</v>
      </c>
      <c r="D24609">
        <v>3224298</v>
      </c>
      <c r="E24609">
        <v>3224508</v>
      </c>
      <c r="F24609" t="s">
        <v>18</v>
      </c>
      <c r="G24609">
        <v>1</v>
      </c>
      <c r="H24609">
        <v>5</v>
      </c>
      <c r="I24609">
        <v>1373</v>
      </c>
      <c r="J24609">
        <v>6972</v>
      </c>
      <c r="K24609">
        <v>8345</v>
      </c>
      <c r="L24609" t="s">
        <v>128258</v>
      </c>
      <c r="M24609">
        <v>784</v>
      </c>
      <c r="N24609">
        <v>3917</v>
      </c>
      <c r="O24609">
        <v>4701</v>
      </c>
      <c r="P24609" t="s">
        <v>128259</v>
      </c>
      <c r="Q24609" t="s">
        <v>128260</v>
      </c>
      <c r="R24609" t="s">
        <v>128261</v>
      </c>
      <c r="S24609" t="b">
        <v>1</v>
      </c>
      <c r="T24609" t="s">
        <v>75439</v>
      </c>
    </row>
    <row r="24610" spans="1:20">
      <c r="A24610" t="s">
        <v>128270</v>
      </c>
      <c r="B24610" t="s">
        <v>128257</v>
      </c>
      <c r="C24610" t="s">
        <v>2792</v>
      </c>
      <c r="D24610">
        <v>3218955</v>
      </c>
      <c r="E24610">
        <v>3219061</v>
      </c>
      <c r="F24610" t="s">
        <v>18</v>
      </c>
      <c r="G24610">
        <v>1</v>
      </c>
      <c r="H24610">
        <v>5</v>
      </c>
      <c r="I24610">
        <v>1373</v>
      </c>
      <c r="J24610">
        <v>6972</v>
      </c>
      <c r="K24610">
        <v>8345</v>
      </c>
      <c r="L24610" t="s">
        <v>128258</v>
      </c>
      <c r="M24610">
        <v>784</v>
      </c>
      <c r="N24610">
        <v>3917</v>
      </c>
      <c r="O24610">
        <v>4701</v>
      </c>
      <c r="P24610" t="s">
        <v>128259</v>
      </c>
      <c r="Q24610" t="s">
        <v>128260</v>
      </c>
      <c r="R24610" t="s">
        <v>128261</v>
      </c>
      <c r="S24610" t="b">
        <v>1</v>
      </c>
      <c r="T24610" t="s">
        <v>75439</v>
      </c>
    </row>
    <row r="24611" spans="1:20">
      <c r="A24611" t="s">
        <v>128271</v>
      </c>
      <c r="B24611" t="s">
        <v>128257</v>
      </c>
      <c r="C24611" t="s">
        <v>2792</v>
      </c>
      <c r="D24611">
        <v>3217879</v>
      </c>
      <c r="E24611">
        <v>3218024</v>
      </c>
      <c r="F24611" t="s">
        <v>18</v>
      </c>
      <c r="G24611">
        <v>1</v>
      </c>
      <c r="H24611">
        <v>5</v>
      </c>
      <c r="I24611">
        <v>1373</v>
      </c>
      <c r="J24611">
        <v>6972</v>
      </c>
      <c r="K24611">
        <v>8345</v>
      </c>
      <c r="L24611" t="s">
        <v>128258</v>
      </c>
      <c r="M24611">
        <v>784</v>
      </c>
      <c r="N24611">
        <v>3917</v>
      </c>
      <c r="O24611">
        <v>4701</v>
      </c>
      <c r="P24611" t="s">
        <v>128259</v>
      </c>
      <c r="Q24611" t="s">
        <v>128260</v>
      </c>
      <c r="R24611" t="s">
        <v>128261</v>
      </c>
      <c r="S24611" t="b">
        <v>1</v>
      </c>
      <c r="T24611" t="s">
        <v>75439</v>
      </c>
    </row>
    <row r="24612" spans="1:20">
      <c r="A24612" t="s">
        <v>128272</v>
      </c>
      <c r="B24612" t="s">
        <v>128257</v>
      </c>
      <c r="C24612" t="s">
        <v>2792</v>
      </c>
      <c r="D24612">
        <v>3218409</v>
      </c>
      <c r="E24612">
        <v>3218555</v>
      </c>
      <c r="F24612" t="s">
        <v>18</v>
      </c>
      <c r="G24612">
        <v>1</v>
      </c>
      <c r="H24612">
        <v>5</v>
      </c>
      <c r="I24612">
        <v>1373</v>
      </c>
      <c r="J24612">
        <v>6972</v>
      </c>
      <c r="K24612">
        <v>8345</v>
      </c>
      <c r="L24612" t="s">
        <v>128258</v>
      </c>
      <c r="M24612">
        <v>784</v>
      </c>
      <c r="N24612">
        <v>3917</v>
      </c>
      <c r="O24612">
        <v>4701</v>
      </c>
      <c r="P24612" t="s">
        <v>128259</v>
      </c>
      <c r="Q24612" t="s">
        <v>128260</v>
      </c>
      <c r="R24612" t="s">
        <v>128261</v>
      </c>
      <c r="S24612" t="b">
        <v>1</v>
      </c>
      <c r="T24612" t="s">
        <v>75439</v>
      </c>
    </row>
    <row r="24613" spans="1:20">
      <c r="A24613" t="s">
        <v>128273</v>
      </c>
      <c r="B24613" t="s">
        <v>128257</v>
      </c>
      <c r="C24613" t="s">
        <v>2792</v>
      </c>
      <c r="D24613">
        <v>3221753</v>
      </c>
      <c r="E24613">
        <v>3221983</v>
      </c>
      <c r="F24613" t="s">
        <v>18</v>
      </c>
      <c r="G24613">
        <v>1</v>
      </c>
      <c r="H24613">
        <v>5</v>
      </c>
      <c r="I24613">
        <v>1373</v>
      </c>
      <c r="J24613">
        <v>6972</v>
      </c>
      <c r="K24613">
        <v>8345</v>
      </c>
      <c r="L24613" t="s">
        <v>128258</v>
      </c>
      <c r="M24613">
        <v>784</v>
      </c>
      <c r="N24613">
        <v>3917</v>
      </c>
      <c r="O24613">
        <v>4701</v>
      </c>
      <c r="P24613" t="s">
        <v>128259</v>
      </c>
      <c r="Q24613" t="s">
        <v>128260</v>
      </c>
      <c r="R24613" t="s">
        <v>128261</v>
      </c>
      <c r="S24613" t="b">
        <v>1</v>
      </c>
      <c r="T24613" t="s">
        <v>75439</v>
      </c>
    </row>
    <row r="24614" spans="1:20">
      <c r="A24614" t="s">
        <v>128274</v>
      </c>
      <c r="B24614" t="s">
        <v>128257</v>
      </c>
      <c r="C24614" t="s">
        <v>2792</v>
      </c>
      <c r="D24614">
        <v>3225250</v>
      </c>
      <c r="E24614">
        <v>3225390</v>
      </c>
      <c r="F24614" t="s">
        <v>18</v>
      </c>
      <c r="G24614">
        <v>1</v>
      </c>
      <c r="H24614">
        <v>5</v>
      </c>
      <c r="I24614">
        <v>1373</v>
      </c>
      <c r="J24614">
        <v>6972</v>
      </c>
      <c r="K24614">
        <v>8345</v>
      </c>
      <c r="L24614" t="s">
        <v>128258</v>
      </c>
      <c r="M24614">
        <v>784</v>
      </c>
      <c r="N24614">
        <v>3917</v>
      </c>
      <c r="O24614">
        <v>4701</v>
      </c>
      <c r="P24614" t="s">
        <v>128259</v>
      </c>
      <c r="Q24614" t="s">
        <v>128260</v>
      </c>
      <c r="R24614" t="s">
        <v>128261</v>
      </c>
      <c r="S24614" t="b">
        <v>1</v>
      </c>
      <c r="T24614" t="s">
        <v>75439</v>
      </c>
    </row>
    <row r="24615" spans="1:20">
      <c r="A24615" t="s">
        <v>128275</v>
      </c>
      <c r="B24615" t="s">
        <v>128257</v>
      </c>
      <c r="C24615" t="s">
        <v>2792</v>
      </c>
      <c r="D24615">
        <v>3217166</v>
      </c>
      <c r="E24615">
        <v>3217356</v>
      </c>
      <c r="F24615" t="s">
        <v>18</v>
      </c>
      <c r="G24615">
        <v>1</v>
      </c>
      <c r="H24615">
        <v>5</v>
      </c>
      <c r="I24615">
        <v>1373</v>
      </c>
      <c r="J24615">
        <v>6972</v>
      </c>
      <c r="K24615">
        <v>8345</v>
      </c>
      <c r="L24615" t="s">
        <v>128258</v>
      </c>
      <c r="M24615">
        <v>784</v>
      </c>
      <c r="N24615">
        <v>3917</v>
      </c>
      <c r="O24615">
        <v>4701</v>
      </c>
      <c r="P24615" t="s">
        <v>128259</v>
      </c>
      <c r="Q24615" t="s">
        <v>128260</v>
      </c>
      <c r="R24615" t="s">
        <v>128261</v>
      </c>
      <c r="S24615" t="b">
        <v>1</v>
      </c>
      <c r="T24615" t="s">
        <v>75439</v>
      </c>
    </row>
    <row r="24616" spans="1:20">
      <c r="A24616" t="s">
        <v>128276</v>
      </c>
      <c r="B24616" t="s">
        <v>128257</v>
      </c>
      <c r="C24616" t="s">
        <v>2792</v>
      </c>
      <c r="D24616">
        <v>3218684</v>
      </c>
      <c r="E24616">
        <v>3218768</v>
      </c>
      <c r="F24616" t="s">
        <v>18</v>
      </c>
      <c r="G24616">
        <v>1</v>
      </c>
      <c r="H24616">
        <v>5</v>
      </c>
      <c r="I24616">
        <v>1373</v>
      </c>
      <c r="J24616">
        <v>6972</v>
      </c>
      <c r="K24616">
        <v>8345</v>
      </c>
      <c r="L24616" t="s">
        <v>128258</v>
      </c>
      <c r="M24616">
        <v>784</v>
      </c>
      <c r="N24616">
        <v>3917</v>
      </c>
      <c r="O24616">
        <v>4701</v>
      </c>
      <c r="P24616" t="s">
        <v>128259</v>
      </c>
      <c r="Q24616" t="s">
        <v>128260</v>
      </c>
      <c r="R24616" t="s">
        <v>128261</v>
      </c>
      <c r="S24616" t="b">
        <v>1</v>
      </c>
      <c r="T24616" t="s">
        <v>75439</v>
      </c>
    </row>
    <row r="24617" spans="1:20">
      <c r="A24617" t="s">
        <v>128277</v>
      </c>
      <c r="B24617" t="s">
        <v>128257</v>
      </c>
      <c r="C24617" t="s">
        <v>2792</v>
      </c>
      <c r="D24617">
        <v>3217011</v>
      </c>
      <c r="E24617">
        <v>3217064</v>
      </c>
      <c r="F24617" t="s">
        <v>18</v>
      </c>
      <c r="G24617">
        <v>1</v>
      </c>
      <c r="H24617">
        <v>5</v>
      </c>
      <c r="I24617">
        <v>1373</v>
      </c>
      <c r="J24617">
        <v>6972</v>
      </c>
      <c r="K24617">
        <v>8345</v>
      </c>
      <c r="L24617" t="s">
        <v>128258</v>
      </c>
      <c r="M24617">
        <v>784</v>
      </c>
      <c r="N24617">
        <v>3917</v>
      </c>
      <c r="O24617">
        <v>4701</v>
      </c>
      <c r="P24617" t="s">
        <v>128259</v>
      </c>
      <c r="Q24617" t="s">
        <v>128260</v>
      </c>
      <c r="R24617" t="s">
        <v>128261</v>
      </c>
      <c r="S24617" t="b">
        <v>1</v>
      </c>
      <c r="T24617" t="s">
        <v>75439</v>
      </c>
    </row>
    <row r="24618" spans="1:20">
      <c r="A24618" t="s">
        <v>128278</v>
      </c>
      <c r="B24618" t="s">
        <v>128257</v>
      </c>
      <c r="C24618" t="s">
        <v>2792</v>
      </c>
      <c r="D24618">
        <v>3219883</v>
      </c>
      <c r="E24618">
        <v>3220095</v>
      </c>
      <c r="F24618" t="s">
        <v>18</v>
      </c>
      <c r="G24618">
        <v>1</v>
      </c>
      <c r="H24618">
        <v>5</v>
      </c>
      <c r="I24618">
        <v>1373</v>
      </c>
      <c r="J24618">
        <v>6972</v>
      </c>
      <c r="K24618">
        <v>8345</v>
      </c>
      <c r="L24618" t="s">
        <v>128258</v>
      </c>
      <c r="M24618">
        <v>784</v>
      </c>
      <c r="N24618">
        <v>3917</v>
      </c>
      <c r="O24618">
        <v>4701</v>
      </c>
      <c r="P24618" t="s">
        <v>128259</v>
      </c>
      <c r="Q24618" t="s">
        <v>128260</v>
      </c>
      <c r="R24618" t="s">
        <v>128261</v>
      </c>
      <c r="S24618" t="b">
        <v>1</v>
      </c>
      <c r="T24618" t="s">
        <v>75439</v>
      </c>
    </row>
    <row r="24619" spans="1:20">
      <c r="A24619" t="s">
        <v>128279</v>
      </c>
      <c r="B24619" t="s">
        <v>128257</v>
      </c>
      <c r="C24619" t="s">
        <v>2792</v>
      </c>
      <c r="D24619">
        <v>3222679</v>
      </c>
      <c r="E24619">
        <v>3222816</v>
      </c>
      <c r="F24619" t="s">
        <v>18</v>
      </c>
      <c r="G24619">
        <v>1</v>
      </c>
      <c r="H24619">
        <v>5</v>
      </c>
      <c r="I24619">
        <v>1373</v>
      </c>
      <c r="J24619">
        <v>6972</v>
      </c>
      <c r="K24619">
        <v>8345</v>
      </c>
      <c r="L24619" t="s">
        <v>128258</v>
      </c>
      <c r="M24619">
        <v>784</v>
      </c>
      <c r="N24619">
        <v>3917</v>
      </c>
      <c r="O24619">
        <v>4701</v>
      </c>
      <c r="P24619" t="s">
        <v>128259</v>
      </c>
      <c r="Q24619" t="s">
        <v>128260</v>
      </c>
      <c r="R24619" t="s">
        <v>128261</v>
      </c>
      <c r="S24619" t="b">
        <v>1</v>
      </c>
      <c r="T24619" t="s">
        <v>75439</v>
      </c>
    </row>
    <row r="24620" spans="1:20">
      <c r="A24620" t="s">
        <v>128280</v>
      </c>
      <c r="B24620" t="s">
        <v>128257</v>
      </c>
      <c r="C24620" t="s">
        <v>2792</v>
      </c>
      <c r="D24620">
        <v>3217517</v>
      </c>
      <c r="E24620">
        <v>3217645</v>
      </c>
      <c r="F24620" t="s">
        <v>18</v>
      </c>
      <c r="G24620">
        <v>1</v>
      </c>
      <c r="H24620">
        <v>5</v>
      </c>
      <c r="I24620">
        <v>1373</v>
      </c>
      <c r="J24620">
        <v>6972</v>
      </c>
      <c r="K24620">
        <v>8345</v>
      </c>
      <c r="L24620" t="s">
        <v>128258</v>
      </c>
      <c r="M24620">
        <v>784</v>
      </c>
      <c r="N24620">
        <v>3917</v>
      </c>
      <c r="O24620">
        <v>4701</v>
      </c>
      <c r="P24620" t="s">
        <v>128259</v>
      </c>
      <c r="Q24620" t="s">
        <v>128260</v>
      </c>
      <c r="R24620" t="s">
        <v>128261</v>
      </c>
      <c r="S24620" t="b">
        <v>1</v>
      </c>
      <c r="T24620" t="s">
        <v>75439</v>
      </c>
    </row>
    <row r="24621" spans="1:20">
      <c r="A24621" t="s">
        <v>128281</v>
      </c>
      <c r="B24621" t="s">
        <v>128257</v>
      </c>
      <c r="C24621" t="s">
        <v>2792</v>
      </c>
      <c r="D24621">
        <v>3223926</v>
      </c>
      <c r="E24621">
        <v>3224052</v>
      </c>
      <c r="F24621" t="s">
        <v>18</v>
      </c>
      <c r="G24621">
        <v>1</v>
      </c>
      <c r="H24621">
        <v>5</v>
      </c>
      <c r="I24621">
        <v>1373</v>
      </c>
      <c r="J24621">
        <v>6972</v>
      </c>
      <c r="K24621">
        <v>8345</v>
      </c>
      <c r="L24621" t="s">
        <v>128258</v>
      </c>
      <c r="M24621">
        <v>784</v>
      </c>
      <c r="N24621">
        <v>3917</v>
      </c>
      <c r="O24621">
        <v>4701</v>
      </c>
      <c r="P24621" t="s">
        <v>128259</v>
      </c>
      <c r="Q24621" t="s">
        <v>128260</v>
      </c>
      <c r="R24621" t="s">
        <v>128261</v>
      </c>
      <c r="S24621" t="b">
        <v>1</v>
      </c>
      <c r="T24621" t="s">
        <v>75439</v>
      </c>
    </row>
    <row r="24622" spans="1:20">
      <c r="A24622" t="s">
        <v>128282</v>
      </c>
      <c r="B24622" t="s">
        <v>128257</v>
      </c>
      <c r="C24622" t="s">
        <v>2792</v>
      </c>
      <c r="D24622">
        <v>3216636</v>
      </c>
      <c r="E24622">
        <v>3216710</v>
      </c>
      <c r="F24622" t="s">
        <v>18</v>
      </c>
      <c r="G24622">
        <v>1</v>
      </c>
      <c r="H24622">
        <v>5</v>
      </c>
      <c r="I24622">
        <v>1373</v>
      </c>
      <c r="J24622">
        <v>6972</v>
      </c>
      <c r="K24622">
        <v>8345</v>
      </c>
      <c r="L24622" t="s">
        <v>128258</v>
      </c>
      <c r="M24622">
        <v>784</v>
      </c>
      <c r="N24622">
        <v>3917</v>
      </c>
      <c r="O24622">
        <v>4701</v>
      </c>
      <c r="P24622" t="s">
        <v>128259</v>
      </c>
      <c r="Q24622" t="s">
        <v>128260</v>
      </c>
      <c r="R24622" t="s">
        <v>128261</v>
      </c>
      <c r="S24622" t="b">
        <v>1</v>
      </c>
      <c r="T24622" t="s">
        <v>75439</v>
      </c>
    </row>
    <row r="24623" spans="1:20">
      <c r="A24623" t="s">
        <v>128283</v>
      </c>
      <c r="B24623" t="s">
        <v>128257</v>
      </c>
      <c r="C24623" t="s">
        <v>2792</v>
      </c>
      <c r="D24623">
        <v>3219607</v>
      </c>
      <c r="E24623">
        <v>3219703</v>
      </c>
      <c r="F24623" t="s">
        <v>18</v>
      </c>
      <c r="G24623">
        <v>1</v>
      </c>
      <c r="H24623">
        <v>5</v>
      </c>
      <c r="I24623">
        <v>1373</v>
      </c>
      <c r="J24623">
        <v>6972</v>
      </c>
      <c r="K24623">
        <v>8345</v>
      </c>
      <c r="L24623" t="s">
        <v>128258</v>
      </c>
      <c r="M24623">
        <v>784</v>
      </c>
      <c r="N24623">
        <v>3917</v>
      </c>
      <c r="O24623">
        <v>4701</v>
      </c>
      <c r="P24623" t="s">
        <v>128259</v>
      </c>
      <c r="Q24623" t="s">
        <v>128260</v>
      </c>
      <c r="R24623" t="s">
        <v>128261</v>
      </c>
      <c r="S24623" t="b">
        <v>1</v>
      </c>
      <c r="T24623" t="s">
        <v>75439</v>
      </c>
    </row>
    <row r="24624" spans="1:20">
      <c r="A24624" t="s">
        <v>128284</v>
      </c>
      <c r="B24624" t="s">
        <v>128257</v>
      </c>
      <c r="C24624" t="s">
        <v>2792</v>
      </c>
      <c r="D24624">
        <v>3216402</v>
      </c>
      <c r="E24624">
        <v>3216516</v>
      </c>
      <c r="F24624" t="s">
        <v>18</v>
      </c>
      <c r="G24624">
        <v>1</v>
      </c>
      <c r="H24624">
        <v>5</v>
      </c>
      <c r="I24624">
        <v>1373</v>
      </c>
      <c r="J24624">
        <v>6972</v>
      </c>
      <c r="K24624">
        <v>8345</v>
      </c>
      <c r="L24624" t="s">
        <v>128258</v>
      </c>
      <c r="M24624">
        <v>784</v>
      </c>
      <c r="N24624">
        <v>3917</v>
      </c>
      <c r="O24624">
        <v>4701</v>
      </c>
      <c r="P24624" t="s">
        <v>128259</v>
      </c>
      <c r="Q24624" t="s">
        <v>128260</v>
      </c>
      <c r="R24624" t="s">
        <v>128261</v>
      </c>
      <c r="S24624" t="b">
        <v>1</v>
      </c>
      <c r="T24624" t="s">
        <v>75439</v>
      </c>
    </row>
    <row r="24625" spans="1:20">
      <c r="A24625" t="s">
        <v>128285</v>
      </c>
      <c r="B24625" t="s">
        <v>128257</v>
      </c>
      <c r="C24625" t="s">
        <v>2792</v>
      </c>
      <c r="D24625">
        <v>3223685</v>
      </c>
      <c r="E24625">
        <v>3223832</v>
      </c>
      <c r="F24625" t="s">
        <v>18</v>
      </c>
      <c r="G24625">
        <v>1</v>
      </c>
      <c r="H24625">
        <v>5</v>
      </c>
      <c r="I24625">
        <v>1373</v>
      </c>
      <c r="J24625">
        <v>6972</v>
      </c>
      <c r="K24625">
        <v>8345</v>
      </c>
      <c r="L24625" t="s">
        <v>128258</v>
      </c>
      <c r="M24625">
        <v>784</v>
      </c>
      <c r="N24625">
        <v>3917</v>
      </c>
      <c r="O24625">
        <v>4701</v>
      </c>
      <c r="P24625" t="s">
        <v>128259</v>
      </c>
      <c r="Q24625" t="s">
        <v>128260</v>
      </c>
      <c r="R24625" t="s">
        <v>128261</v>
      </c>
      <c r="S24625" t="b">
        <v>1</v>
      </c>
      <c r="T24625" t="s">
        <v>75439</v>
      </c>
    </row>
    <row r="24626" spans="1:20">
      <c r="A24626" t="s">
        <v>128286</v>
      </c>
      <c r="B24626" t="s">
        <v>128257</v>
      </c>
      <c r="C24626" t="s">
        <v>2792</v>
      </c>
      <c r="D24626">
        <v>3220202</v>
      </c>
      <c r="E24626">
        <v>3220312</v>
      </c>
      <c r="F24626" t="s">
        <v>18</v>
      </c>
      <c r="G24626">
        <v>1</v>
      </c>
      <c r="H24626">
        <v>5</v>
      </c>
      <c r="I24626">
        <v>1373</v>
      </c>
      <c r="J24626">
        <v>6972</v>
      </c>
      <c r="K24626">
        <v>8345</v>
      </c>
      <c r="L24626" t="s">
        <v>128258</v>
      </c>
      <c r="M24626">
        <v>784</v>
      </c>
      <c r="N24626">
        <v>3917</v>
      </c>
      <c r="O24626">
        <v>4701</v>
      </c>
      <c r="P24626" t="s">
        <v>128259</v>
      </c>
      <c r="Q24626" t="s">
        <v>128260</v>
      </c>
      <c r="R24626" t="s">
        <v>128261</v>
      </c>
      <c r="S24626" t="b">
        <v>1</v>
      </c>
      <c r="T24626" t="s">
        <v>75439</v>
      </c>
    </row>
    <row r="24627" spans="1:20">
      <c r="A24627" t="s">
        <v>128287</v>
      </c>
      <c r="B24627" t="s">
        <v>128257</v>
      </c>
      <c r="C24627" t="s">
        <v>3916</v>
      </c>
      <c r="D24627">
        <v>3309992</v>
      </c>
      <c r="E24627">
        <v>3310118</v>
      </c>
      <c r="F24627" t="s">
        <v>18</v>
      </c>
      <c r="G24627">
        <v>1</v>
      </c>
      <c r="H24627">
        <v>5</v>
      </c>
      <c r="I24627">
        <v>1371</v>
      </c>
      <c r="J24627">
        <v>6974</v>
      </c>
      <c r="K24627">
        <v>8345</v>
      </c>
      <c r="L24627" t="s">
        <v>128288</v>
      </c>
      <c r="M24627">
        <v>780</v>
      </c>
      <c r="N24627">
        <v>3921</v>
      </c>
      <c r="O24627">
        <v>4701</v>
      </c>
      <c r="P24627" t="s">
        <v>128289</v>
      </c>
      <c r="Q24627" t="s">
        <v>128290</v>
      </c>
      <c r="R24627" t="s">
        <v>128261</v>
      </c>
      <c r="S24627" t="b">
        <v>1</v>
      </c>
      <c r="T24627" t="s">
        <v>75439</v>
      </c>
    </row>
    <row r="24628" spans="1:20">
      <c r="A24628" t="s">
        <v>128291</v>
      </c>
      <c r="B24628" t="s">
        <v>128257</v>
      </c>
      <c r="C24628" t="s">
        <v>3916</v>
      </c>
      <c r="D24628">
        <v>3303077</v>
      </c>
      <c r="E24628">
        <v>3303130</v>
      </c>
      <c r="F24628" t="s">
        <v>18</v>
      </c>
      <c r="G24628">
        <v>1</v>
      </c>
      <c r="H24628">
        <v>5</v>
      </c>
      <c r="I24628">
        <v>1371</v>
      </c>
      <c r="J24628">
        <v>6974</v>
      </c>
      <c r="K24628">
        <v>8345</v>
      </c>
      <c r="L24628" t="s">
        <v>128288</v>
      </c>
      <c r="M24628">
        <v>780</v>
      </c>
      <c r="N24628">
        <v>3921</v>
      </c>
      <c r="O24628">
        <v>4701</v>
      </c>
      <c r="P24628" t="s">
        <v>128289</v>
      </c>
      <c r="Q24628" t="s">
        <v>128290</v>
      </c>
      <c r="R24628" t="s">
        <v>128261</v>
      </c>
      <c r="S24628" t="b">
        <v>1</v>
      </c>
      <c r="T24628" t="s">
        <v>75439</v>
      </c>
    </row>
    <row r="24629" spans="1:20">
      <c r="A24629" t="s">
        <v>128292</v>
      </c>
      <c r="B24629" t="s">
        <v>128257</v>
      </c>
      <c r="C24629" t="s">
        <v>3916</v>
      </c>
      <c r="D24629">
        <v>3302702</v>
      </c>
      <c r="E24629">
        <v>3302776</v>
      </c>
      <c r="F24629" t="s">
        <v>18</v>
      </c>
      <c r="G24629">
        <v>1</v>
      </c>
      <c r="H24629">
        <v>5</v>
      </c>
      <c r="I24629">
        <v>1371</v>
      </c>
      <c r="J24629">
        <v>6974</v>
      </c>
      <c r="K24629">
        <v>8345</v>
      </c>
      <c r="L24629" t="s">
        <v>128288</v>
      </c>
      <c r="M24629">
        <v>780</v>
      </c>
      <c r="N24629">
        <v>3921</v>
      </c>
      <c r="O24629">
        <v>4701</v>
      </c>
      <c r="P24629" t="s">
        <v>128289</v>
      </c>
      <c r="Q24629" t="s">
        <v>128290</v>
      </c>
      <c r="R24629" t="s">
        <v>128261</v>
      </c>
      <c r="S24629" t="b">
        <v>1</v>
      </c>
      <c r="T24629" t="s">
        <v>75439</v>
      </c>
    </row>
    <row r="24630" spans="1:20">
      <c r="A24630" t="s">
        <v>128293</v>
      </c>
      <c r="B24630" t="s">
        <v>128257</v>
      </c>
      <c r="C24630" t="s">
        <v>3916</v>
      </c>
      <c r="D24630">
        <v>3302256</v>
      </c>
      <c r="E24630">
        <v>3302373</v>
      </c>
      <c r="F24630" t="s">
        <v>18</v>
      </c>
      <c r="G24630">
        <v>1</v>
      </c>
      <c r="H24630">
        <v>5</v>
      </c>
      <c r="I24630">
        <v>1371</v>
      </c>
      <c r="J24630">
        <v>6974</v>
      </c>
      <c r="K24630">
        <v>8345</v>
      </c>
      <c r="L24630" t="s">
        <v>128288</v>
      </c>
      <c r="M24630">
        <v>780</v>
      </c>
      <c r="N24630">
        <v>3921</v>
      </c>
      <c r="O24630">
        <v>4701</v>
      </c>
      <c r="P24630" t="s">
        <v>128289</v>
      </c>
      <c r="Q24630" t="s">
        <v>128290</v>
      </c>
      <c r="R24630" t="s">
        <v>128261</v>
      </c>
      <c r="S24630" t="b">
        <v>1</v>
      </c>
      <c r="T24630" t="s">
        <v>75439</v>
      </c>
    </row>
    <row r="24631" spans="1:20">
      <c r="A24631" t="s">
        <v>128294</v>
      </c>
      <c r="B24631" t="s">
        <v>128257</v>
      </c>
      <c r="C24631" t="s">
        <v>3916</v>
      </c>
      <c r="D24631">
        <v>3308745</v>
      </c>
      <c r="E24631">
        <v>3308882</v>
      </c>
      <c r="F24631" t="s">
        <v>18</v>
      </c>
      <c r="G24631">
        <v>1</v>
      </c>
      <c r="H24631">
        <v>5</v>
      </c>
      <c r="I24631">
        <v>1371</v>
      </c>
      <c r="J24631">
        <v>6974</v>
      </c>
      <c r="K24631">
        <v>8345</v>
      </c>
      <c r="L24631" t="s">
        <v>128288</v>
      </c>
      <c r="M24631">
        <v>780</v>
      </c>
      <c r="N24631">
        <v>3921</v>
      </c>
      <c r="O24631">
        <v>4701</v>
      </c>
      <c r="P24631" t="s">
        <v>128289</v>
      </c>
      <c r="Q24631" t="s">
        <v>128290</v>
      </c>
      <c r="R24631" t="s">
        <v>128261</v>
      </c>
      <c r="S24631" t="b">
        <v>1</v>
      </c>
      <c r="T24631" t="s">
        <v>75439</v>
      </c>
    </row>
    <row r="24632" spans="1:20">
      <c r="A24632" t="s">
        <v>128295</v>
      </c>
      <c r="B24632" t="s">
        <v>128257</v>
      </c>
      <c r="C24632" t="s">
        <v>3916</v>
      </c>
      <c r="D24632">
        <v>3306268</v>
      </c>
      <c r="E24632">
        <v>3306378</v>
      </c>
      <c r="F24632" t="s">
        <v>18</v>
      </c>
      <c r="G24632">
        <v>1</v>
      </c>
      <c r="H24632">
        <v>5</v>
      </c>
      <c r="I24632">
        <v>1371</v>
      </c>
      <c r="J24632">
        <v>6974</v>
      </c>
      <c r="K24632">
        <v>8345</v>
      </c>
      <c r="L24632" t="s">
        <v>128288</v>
      </c>
      <c r="M24632">
        <v>780</v>
      </c>
      <c r="N24632">
        <v>3921</v>
      </c>
      <c r="O24632">
        <v>4701</v>
      </c>
      <c r="P24632" t="s">
        <v>128289</v>
      </c>
      <c r="Q24632" t="s">
        <v>128290</v>
      </c>
      <c r="R24632" t="s">
        <v>128261</v>
      </c>
      <c r="S24632" t="b">
        <v>1</v>
      </c>
      <c r="T24632" t="s">
        <v>75439</v>
      </c>
    </row>
    <row r="24633" spans="1:20">
      <c r="A24633" t="s">
        <v>128296</v>
      </c>
      <c r="B24633" t="s">
        <v>128257</v>
      </c>
      <c r="C24633" t="s">
        <v>3916</v>
      </c>
      <c r="D24633">
        <v>3303583</v>
      </c>
      <c r="E24633">
        <v>3303711</v>
      </c>
      <c r="F24633" t="s">
        <v>18</v>
      </c>
      <c r="G24633">
        <v>1</v>
      </c>
      <c r="H24633">
        <v>5</v>
      </c>
      <c r="I24633">
        <v>1371</v>
      </c>
      <c r="J24633">
        <v>6974</v>
      </c>
      <c r="K24633">
        <v>8345</v>
      </c>
      <c r="L24633" t="s">
        <v>128288</v>
      </c>
      <c r="M24633">
        <v>780</v>
      </c>
      <c r="N24633">
        <v>3921</v>
      </c>
      <c r="O24633">
        <v>4701</v>
      </c>
      <c r="P24633" t="s">
        <v>128289</v>
      </c>
      <c r="Q24633" t="s">
        <v>128290</v>
      </c>
      <c r="R24633" t="s">
        <v>128261</v>
      </c>
      <c r="S24633" t="b">
        <v>1</v>
      </c>
      <c r="T24633" t="s">
        <v>75439</v>
      </c>
    </row>
    <row r="24634" spans="1:20">
      <c r="A24634" t="s">
        <v>128297</v>
      </c>
      <c r="B24634" t="s">
        <v>128257</v>
      </c>
      <c r="C24634" t="s">
        <v>3916</v>
      </c>
      <c r="D24634">
        <v>3309309</v>
      </c>
      <c r="E24634">
        <v>3309413</v>
      </c>
      <c r="F24634" t="s">
        <v>18</v>
      </c>
      <c r="G24634">
        <v>1</v>
      </c>
      <c r="H24634">
        <v>5</v>
      </c>
      <c r="I24634">
        <v>1371</v>
      </c>
      <c r="J24634">
        <v>6974</v>
      </c>
      <c r="K24634">
        <v>8345</v>
      </c>
      <c r="L24634" t="s">
        <v>128288</v>
      </c>
      <c r="M24634">
        <v>780</v>
      </c>
      <c r="N24634">
        <v>3921</v>
      </c>
      <c r="O24634">
        <v>4701</v>
      </c>
      <c r="P24634" t="s">
        <v>128289</v>
      </c>
      <c r="Q24634" t="s">
        <v>128290</v>
      </c>
      <c r="R24634" t="s">
        <v>128261</v>
      </c>
      <c r="S24634" t="b">
        <v>1</v>
      </c>
      <c r="T24634" t="s">
        <v>75439</v>
      </c>
    </row>
    <row r="24635" spans="1:20">
      <c r="A24635" t="s">
        <v>128298</v>
      </c>
      <c r="B24635" t="s">
        <v>128257</v>
      </c>
      <c r="C24635" t="s">
        <v>3916</v>
      </c>
      <c r="D24635">
        <v>3310722</v>
      </c>
      <c r="E24635">
        <v>3310832</v>
      </c>
      <c r="F24635" t="s">
        <v>18</v>
      </c>
      <c r="G24635">
        <v>1</v>
      </c>
      <c r="H24635">
        <v>5</v>
      </c>
      <c r="I24635">
        <v>1371</v>
      </c>
      <c r="J24635">
        <v>6974</v>
      </c>
      <c r="K24635">
        <v>8345</v>
      </c>
      <c r="L24635" t="s">
        <v>128288</v>
      </c>
      <c r="M24635">
        <v>780</v>
      </c>
      <c r="N24635">
        <v>3921</v>
      </c>
      <c r="O24635">
        <v>4701</v>
      </c>
      <c r="P24635" t="s">
        <v>128289</v>
      </c>
      <c r="Q24635" t="s">
        <v>128290</v>
      </c>
      <c r="R24635" t="s">
        <v>128261</v>
      </c>
      <c r="S24635" t="b">
        <v>1</v>
      </c>
      <c r="T24635" t="s">
        <v>75439</v>
      </c>
    </row>
    <row r="24636" spans="1:20">
      <c r="A24636" t="s">
        <v>128299</v>
      </c>
      <c r="B24636" t="s">
        <v>128257</v>
      </c>
      <c r="C24636" t="s">
        <v>3916</v>
      </c>
      <c r="D24636">
        <v>3302468</v>
      </c>
      <c r="E24636">
        <v>3302582</v>
      </c>
      <c r="F24636" t="s">
        <v>18</v>
      </c>
      <c r="G24636">
        <v>1</v>
      </c>
      <c r="H24636">
        <v>5</v>
      </c>
      <c r="I24636">
        <v>1371</v>
      </c>
      <c r="J24636">
        <v>6974</v>
      </c>
      <c r="K24636">
        <v>8345</v>
      </c>
      <c r="L24636" t="s">
        <v>128288</v>
      </c>
      <c r="M24636">
        <v>780</v>
      </c>
      <c r="N24636">
        <v>3921</v>
      </c>
      <c r="O24636">
        <v>4701</v>
      </c>
      <c r="P24636" t="s">
        <v>128289</v>
      </c>
      <c r="Q24636" t="s">
        <v>128290</v>
      </c>
      <c r="R24636" t="s">
        <v>128261</v>
      </c>
      <c r="S24636" t="b">
        <v>1</v>
      </c>
      <c r="T24636" t="s">
        <v>75439</v>
      </c>
    </row>
    <row r="24637" spans="1:20">
      <c r="A24637" t="s">
        <v>128300</v>
      </c>
      <c r="B24637" t="s">
        <v>128257</v>
      </c>
      <c r="C24637" t="s">
        <v>3916</v>
      </c>
      <c r="D24637">
        <v>3309751</v>
      </c>
      <c r="E24637">
        <v>3309898</v>
      </c>
      <c r="F24637" t="s">
        <v>18</v>
      </c>
      <c r="G24637">
        <v>1</v>
      </c>
      <c r="H24637">
        <v>5</v>
      </c>
      <c r="I24637">
        <v>1371</v>
      </c>
      <c r="J24637">
        <v>6974</v>
      </c>
      <c r="K24637">
        <v>8345</v>
      </c>
      <c r="L24637" t="s">
        <v>128288</v>
      </c>
      <c r="M24637">
        <v>780</v>
      </c>
      <c r="N24637">
        <v>3921</v>
      </c>
      <c r="O24637">
        <v>4701</v>
      </c>
      <c r="P24637" t="s">
        <v>128289</v>
      </c>
      <c r="Q24637" t="s">
        <v>128290</v>
      </c>
      <c r="R24637" t="s">
        <v>128261</v>
      </c>
      <c r="S24637" t="b">
        <v>1</v>
      </c>
      <c r="T24637" t="s">
        <v>75439</v>
      </c>
    </row>
    <row r="24638" spans="1:20">
      <c r="A24638" t="s">
        <v>128301</v>
      </c>
      <c r="B24638" t="s">
        <v>128257</v>
      </c>
      <c r="C24638" t="s">
        <v>3916</v>
      </c>
      <c r="D24638">
        <v>3310907</v>
      </c>
      <c r="E24638">
        <v>3311125</v>
      </c>
      <c r="F24638" t="s">
        <v>18</v>
      </c>
      <c r="G24638">
        <v>1</v>
      </c>
      <c r="H24638">
        <v>5</v>
      </c>
      <c r="I24638">
        <v>1371</v>
      </c>
      <c r="J24638">
        <v>6974</v>
      </c>
      <c r="K24638">
        <v>8345</v>
      </c>
      <c r="L24638" t="s">
        <v>128288</v>
      </c>
      <c r="M24638">
        <v>780</v>
      </c>
      <c r="N24638">
        <v>3921</v>
      </c>
      <c r="O24638">
        <v>4701</v>
      </c>
      <c r="P24638" t="s">
        <v>128289</v>
      </c>
      <c r="Q24638" t="s">
        <v>128290</v>
      </c>
      <c r="R24638" t="s">
        <v>128261</v>
      </c>
      <c r="S24638" t="b">
        <v>1</v>
      </c>
      <c r="T24638" t="s">
        <v>75439</v>
      </c>
    </row>
    <row r="24639" spans="1:20">
      <c r="A24639" t="s">
        <v>128302</v>
      </c>
      <c r="B24639" t="s">
        <v>128257</v>
      </c>
      <c r="C24639" t="s">
        <v>3916</v>
      </c>
      <c r="D24639">
        <v>3305021</v>
      </c>
      <c r="E24639">
        <v>3305127</v>
      </c>
      <c r="F24639" t="s">
        <v>18</v>
      </c>
      <c r="G24639">
        <v>1</v>
      </c>
      <c r="H24639">
        <v>5</v>
      </c>
      <c r="I24639">
        <v>1371</v>
      </c>
      <c r="J24639">
        <v>6974</v>
      </c>
      <c r="K24639">
        <v>8345</v>
      </c>
      <c r="L24639" t="s">
        <v>128288</v>
      </c>
      <c r="M24639">
        <v>780</v>
      </c>
      <c r="N24639">
        <v>3921</v>
      </c>
      <c r="O24639">
        <v>4701</v>
      </c>
      <c r="P24639" t="s">
        <v>128289</v>
      </c>
      <c r="Q24639" t="s">
        <v>128290</v>
      </c>
      <c r="R24639" t="s">
        <v>128261</v>
      </c>
      <c r="S24639" t="b">
        <v>1</v>
      </c>
      <c r="T24639" t="s">
        <v>75439</v>
      </c>
    </row>
    <row r="24640" spans="1:20">
      <c r="A24640" t="s">
        <v>128303</v>
      </c>
      <c r="B24640" t="s">
        <v>128257</v>
      </c>
      <c r="C24640" t="s">
        <v>3916</v>
      </c>
      <c r="D24640">
        <v>3302046</v>
      </c>
      <c r="E24640">
        <v>3302155</v>
      </c>
      <c r="F24640" t="s">
        <v>18</v>
      </c>
      <c r="G24640">
        <v>1</v>
      </c>
      <c r="H24640">
        <v>5</v>
      </c>
      <c r="I24640">
        <v>1371</v>
      </c>
      <c r="J24640">
        <v>6974</v>
      </c>
      <c r="K24640">
        <v>8345</v>
      </c>
      <c r="L24640" t="s">
        <v>128288</v>
      </c>
      <c r="M24640">
        <v>780</v>
      </c>
      <c r="N24640">
        <v>3921</v>
      </c>
      <c r="O24640">
        <v>4701</v>
      </c>
      <c r="P24640" t="s">
        <v>128289</v>
      </c>
      <c r="Q24640" t="s">
        <v>128290</v>
      </c>
      <c r="R24640" t="s">
        <v>128261</v>
      </c>
      <c r="S24640" t="b">
        <v>1</v>
      </c>
      <c r="T24640" t="s">
        <v>75439</v>
      </c>
    </row>
    <row r="24641" spans="1:20">
      <c r="A24641" t="s">
        <v>128304</v>
      </c>
      <c r="B24641" t="s">
        <v>128257</v>
      </c>
      <c r="C24641" t="s">
        <v>3916</v>
      </c>
      <c r="D24641">
        <v>3307819</v>
      </c>
      <c r="E24641">
        <v>3308049</v>
      </c>
      <c r="F24641" t="s">
        <v>18</v>
      </c>
      <c r="G24641">
        <v>1</v>
      </c>
      <c r="H24641">
        <v>5</v>
      </c>
      <c r="I24641">
        <v>1371</v>
      </c>
      <c r="J24641">
        <v>6974</v>
      </c>
      <c r="K24641">
        <v>8345</v>
      </c>
      <c r="L24641" t="s">
        <v>128288</v>
      </c>
      <c r="M24641">
        <v>780</v>
      </c>
      <c r="N24641">
        <v>3921</v>
      </c>
      <c r="O24641">
        <v>4701</v>
      </c>
      <c r="P24641" t="s">
        <v>128289</v>
      </c>
      <c r="Q24641" t="s">
        <v>128290</v>
      </c>
      <c r="R24641" t="s">
        <v>128261</v>
      </c>
      <c r="S24641" t="b">
        <v>1</v>
      </c>
      <c r="T24641" t="s">
        <v>75439</v>
      </c>
    </row>
    <row r="24642" spans="1:20">
      <c r="A24642" t="s">
        <v>128305</v>
      </c>
      <c r="B24642" t="s">
        <v>128257</v>
      </c>
      <c r="C24642" t="s">
        <v>3916</v>
      </c>
      <c r="D24642">
        <v>3303232</v>
      </c>
      <c r="E24642">
        <v>3303422</v>
      </c>
      <c r="F24642" t="s">
        <v>18</v>
      </c>
      <c r="G24642">
        <v>1</v>
      </c>
      <c r="H24642">
        <v>5</v>
      </c>
      <c r="I24642">
        <v>1371</v>
      </c>
      <c r="J24642">
        <v>6974</v>
      </c>
      <c r="K24642">
        <v>8345</v>
      </c>
      <c r="L24642" t="s">
        <v>128288</v>
      </c>
      <c r="M24642">
        <v>780</v>
      </c>
      <c r="N24642">
        <v>3921</v>
      </c>
      <c r="O24642">
        <v>4701</v>
      </c>
      <c r="P24642" t="s">
        <v>128289</v>
      </c>
      <c r="Q24642" t="s">
        <v>128290</v>
      </c>
      <c r="R24642" t="s">
        <v>128261</v>
      </c>
      <c r="S24642" t="b">
        <v>1</v>
      </c>
      <c r="T24642" t="s">
        <v>75439</v>
      </c>
    </row>
    <row r="24643" spans="1:20">
      <c r="A24643" t="s">
        <v>128306</v>
      </c>
      <c r="B24643" t="s">
        <v>128257</v>
      </c>
      <c r="C24643" t="s">
        <v>3916</v>
      </c>
      <c r="D24643">
        <v>3305949</v>
      </c>
      <c r="E24643">
        <v>3306161</v>
      </c>
      <c r="F24643" t="s">
        <v>18</v>
      </c>
      <c r="G24643">
        <v>1</v>
      </c>
      <c r="H24643">
        <v>5</v>
      </c>
      <c r="I24643">
        <v>1371</v>
      </c>
      <c r="J24643">
        <v>6974</v>
      </c>
      <c r="K24643">
        <v>8345</v>
      </c>
      <c r="L24643" t="s">
        <v>128288</v>
      </c>
      <c r="M24643">
        <v>780</v>
      </c>
      <c r="N24643">
        <v>3921</v>
      </c>
      <c r="O24643">
        <v>4701</v>
      </c>
      <c r="P24643" t="s">
        <v>128289</v>
      </c>
      <c r="Q24643" t="s">
        <v>128290</v>
      </c>
      <c r="R24643" t="s">
        <v>128261</v>
      </c>
      <c r="S24643" t="b">
        <v>1</v>
      </c>
      <c r="T24643" t="s">
        <v>75439</v>
      </c>
    </row>
    <row r="24644" spans="1:20">
      <c r="A24644" t="s">
        <v>128307</v>
      </c>
      <c r="B24644" t="s">
        <v>128257</v>
      </c>
      <c r="C24644" t="s">
        <v>3916</v>
      </c>
      <c r="D24644">
        <v>3304475</v>
      </c>
      <c r="E24644">
        <v>3304621</v>
      </c>
      <c r="F24644" t="s">
        <v>18</v>
      </c>
      <c r="G24644">
        <v>1</v>
      </c>
      <c r="H24644">
        <v>5</v>
      </c>
      <c r="I24644">
        <v>1371</v>
      </c>
      <c r="J24644">
        <v>6974</v>
      </c>
      <c r="K24644">
        <v>8345</v>
      </c>
      <c r="L24644" t="s">
        <v>128288</v>
      </c>
      <c r="M24644">
        <v>780</v>
      </c>
      <c r="N24644">
        <v>3921</v>
      </c>
      <c r="O24644">
        <v>4701</v>
      </c>
      <c r="P24644" t="s">
        <v>128289</v>
      </c>
      <c r="Q24644" t="s">
        <v>128290</v>
      </c>
      <c r="R24644" t="s">
        <v>128261</v>
      </c>
      <c r="S24644" t="b">
        <v>1</v>
      </c>
      <c r="T24644" t="s">
        <v>75439</v>
      </c>
    </row>
    <row r="24645" spans="1:20">
      <c r="A24645" t="s">
        <v>128308</v>
      </c>
      <c r="B24645" t="s">
        <v>128257</v>
      </c>
      <c r="C24645" t="s">
        <v>3916</v>
      </c>
      <c r="D24645">
        <v>3309040</v>
      </c>
      <c r="E24645">
        <v>3309177</v>
      </c>
      <c r="F24645" t="s">
        <v>18</v>
      </c>
      <c r="G24645">
        <v>1</v>
      </c>
      <c r="H24645">
        <v>5</v>
      </c>
      <c r="I24645">
        <v>1371</v>
      </c>
      <c r="J24645">
        <v>6974</v>
      </c>
      <c r="K24645">
        <v>8345</v>
      </c>
      <c r="L24645" t="s">
        <v>128288</v>
      </c>
      <c r="M24645">
        <v>780</v>
      </c>
      <c r="N24645">
        <v>3921</v>
      </c>
      <c r="O24645">
        <v>4701</v>
      </c>
      <c r="P24645" t="s">
        <v>128289</v>
      </c>
      <c r="Q24645" t="s">
        <v>128290</v>
      </c>
      <c r="R24645" t="s">
        <v>128261</v>
      </c>
      <c r="S24645" t="b">
        <v>1</v>
      </c>
      <c r="T24645" t="s">
        <v>75439</v>
      </c>
    </row>
    <row r="24646" spans="1:20">
      <c r="A24646" t="s">
        <v>128309</v>
      </c>
      <c r="B24646" t="s">
        <v>128257</v>
      </c>
      <c r="C24646" t="s">
        <v>3916</v>
      </c>
      <c r="D24646">
        <v>3303945</v>
      </c>
      <c r="E24646">
        <v>3304090</v>
      </c>
      <c r="F24646" t="s">
        <v>18</v>
      </c>
      <c r="G24646">
        <v>1</v>
      </c>
      <c r="H24646">
        <v>5</v>
      </c>
      <c r="I24646">
        <v>1371</v>
      </c>
      <c r="J24646">
        <v>6974</v>
      </c>
      <c r="K24646">
        <v>8345</v>
      </c>
      <c r="L24646" t="s">
        <v>128288</v>
      </c>
      <c r="M24646">
        <v>780</v>
      </c>
      <c r="N24646">
        <v>3921</v>
      </c>
      <c r="O24646">
        <v>4701</v>
      </c>
      <c r="P24646" t="s">
        <v>128289</v>
      </c>
      <c r="Q24646" t="s">
        <v>128290</v>
      </c>
      <c r="R24646" t="s">
        <v>128261</v>
      </c>
      <c r="S24646" t="b">
        <v>1</v>
      </c>
      <c r="T24646" t="s">
        <v>75439</v>
      </c>
    </row>
    <row r="24647" spans="1:20">
      <c r="A24647" t="s">
        <v>128310</v>
      </c>
      <c r="B24647" t="s">
        <v>128257</v>
      </c>
      <c r="C24647" t="s">
        <v>3916</v>
      </c>
      <c r="D24647">
        <v>3305673</v>
      </c>
      <c r="E24647">
        <v>3305769</v>
      </c>
      <c r="F24647" t="s">
        <v>18</v>
      </c>
      <c r="G24647">
        <v>1</v>
      </c>
      <c r="H24647">
        <v>5</v>
      </c>
      <c r="I24647">
        <v>1371</v>
      </c>
      <c r="J24647">
        <v>6974</v>
      </c>
      <c r="K24647">
        <v>8345</v>
      </c>
      <c r="L24647" t="s">
        <v>128288</v>
      </c>
      <c r="M24647">
        <v>780</v>
      </c>
      <c r="N24647">
        <v>3921</v>
      </c>
      <c r="O24647">
        <v>4701</v>
      </c>
      <c r="P24647" t="s">
        <v>128289</v>
      </c>
      <c r="Q24647" t="s">
        <v>128290</v>
      </c>
      <c r="R24647" t="s">
        <v>128261</v>
      </c>
      <c r="S24647" t="b">
        <v>1</v>
      </c>
      <c r="T24647" t="s">
        <v>75439</v>
      </c>
    </row>
    <row r="24648" spans="1:20">
      <c r="A24648" t="s">
        <v>128311</v>
      </c>
      <c r="B24648" t="s">
        <v>128257</v>
      </c>
      <c r="C24648" t="s">
        <v>3916</v>
      </c>
      <c r="D24648">
        <v>3301333</v>
      </c>
      <c r="E24648">
        <v>3301436</v>
      </c>
      <c r="F24648" t="s">
        <v>18</v>
      </c>
      <c r="G24648">
        <v>1</v>
      </c>
      <c r="H24648">
        <v>5</v>
      </c>
      <c r="I24648">
        <v>1371</v>
      </c>
      <c r="J24648">
        <v>6974</v>
      </c>
      <c r="K24648">
        <v>8345</v>
      </c>
      <c r="L24648" t="s">
        <v>128288</v>
      </c>
      <c r="M24648">
        <v>780</v>
      </c>
      <c r="N24648">
        <v>3921</v>
      </c>
      <c r="O24648">
        <v>4701</v>
      </c>
      <c r="P24648" t="s">
        <v>128289</v>
      </c>
      <c r="Q24648" t="s">
        <v>128290</v>
      </c>
      <c r="R24648" t="s">
        <v>128261</v>
      </c>
      <c r="S24648" t="b">
        <v>1</v>
      </c>
      <c r="T24648" t="s">
        <v>75439</v>
      </c>
    </row>
    <row r="24649" spans="1:20">
      <c r="A24649" t="s">
        <v>128312</v>
      </c>
      <c r="B24649" t="s">
        <v>128257</v>
      </c>
      <c r="C24649" t="s">
        <v>3916</v>
      </c>
      <c r="D24649">
        <v>3310364</v>
      </c>
      <c r="E24649">
        <v>3310574</v>
      </c>
      <c r="F24649" t="s">
        <v>18</v>
      </c>
      <c r="G24649">
        <v>1</v>
      </c>
      <c r="H24649">
        <v>5</v>
      </c>
      <c r="I24649">
        <v>1371</v>
      </c>
      <c r="J24649">
        <v>6974</v>
      </c>
      <c r="K24649">
        <v>8345</v>
      </c>
      <c r="L24649" t="s">
        <v>128288</v>
      </c>
      <c r="M24649">
        <v>780</v>
      </c>
      <c r="N24649">
        <v>3921</v>
      </c>
      <c r="O24649">
        <v>4701</v>
      </c>
      <c r="P24649" t="s">
        <v>128289</v>
      </c>
      <c r="Q24649" t="s">
        <v>128290</v>
      </c>
      <c r="R24649" t="s">
        <v>128261</v>
      </c>
      <c r="S24649" t="b">
        <v>1</v>
      </c>
      <c r="T24649" t="s">
        <v>75439</v>
      </c>
    </row>
    <row r="24650" spans="1:20">
      <c r="A24650" t="s">
        <v>128313</v>
      </c>
      <c r="B24650" t="s">
        <v>128257</v>
      </c>
      <c r="C24650" t="s">
        <v>3916</v>
      </c>
      <c r="D24650">
        <v>3311316</v>
      </c>
      <c r="E24650">
        <v>3311456</v>
      </c>
      <c r="F24650" t="s">
        <v>18</v>
      </c>
      <c r="G24650">
        <v>1</v>
      </c>
      <c r="H24650">
        <v>5</v>
      </c>
      <c r="I24650">
        <v>1371</v>
      </c>
      <c r="J24650">
        <v>6974</v>
      </c>
      <c r="K24650">
        <v>8345</v>
      </c>
      <c r="L24650" t="s">
        <v>128288</v>
      </c>
      <c r="M24650">
        <v>780</v>
      </c>
      <c r="N24650">
        <v>3921</v>
      </c>
      <c r="O24650">
        <v>4701</v>
      </c>
      <c r="P24650" t="s">
        <v>128289</v>
      </c>
      <c r="Q24650" t="s">
        <v>128290</v>
      </c>
      <c r="R24650" t="s">
        <v>128261</v>
      </c>
      <c r="S24650" t="b">
        <v>1</v>
      </c>
      <c r="T24650" t="s">
        <v>75439</v>
      </c>
    </row>
    <row r="24651" spans="1:20">
      <c r="A24651" t="s">
        <v>128314</v>
      </c>
      <c r="B24651" t="s">
        <v>128257</v>
      </c>
      <c r="C24651" t="s">
        <v>3916</v>
      </c>
      <c r="D24651">
        <v>3305449</v>
      </c>
      <c r="E24651">
        <v>3305595</v>
      </c>
      <c r="F24651" t="s">
        <v>18</v>
      </c>
      <c r="G24651">
        <v>1</v>
      </c>
      <c r="H24651">
        <v>5</v>
      </c>
      <c r="I24651">
        <v>1371</v>
      </c>
      <c r="J24651">
        <v>6974</v>
      </c>
      <c r="K24651">
        <v>8345</v>
      </c>
      <c r="L24651" t="s">
        <v>128288</v>
      </c>
      <c r="M24651">
        <v>780</v>
      </c>
      <c r="N24651">
        <v>3921</v>
      </c>
      <c r="O24651">
        <v>4701</v>
      </c>
      <c r="P24651" t="s">
        <v>128289</v>
      </c>
      <c r="Q24651" t="s">
        <v>128290</v>
      </c>
      <c r="R24651" t="s">
        <v>128261</v>
      </c>
      <c r="S24651" t="b">
        <v>1</v>
      </c>
      <c r="T24651" t="s">
        <v>75439</v>
      </c>
    </row>
    <row r="24652" spans="1:20">
      <c r="A24652" t="s">
        <v>128315</v>
      </c>
      <c r="B24652" t="s">
        <v>128257</v>
      </c>
      <c r="C24652" t="s">
        <v>3916</v>
      </c>
      <c r="D24652">
        <v>3304750</v>
      </c>
      <c r="E24652">
        <v>3304834</v>
      </c>
      <c r="F24652" t="s">
        <v>18</v>
      </c>
      <c r="G24652">
        <v>1</v>
      </c>
      <c r="H24652">
        <v>5</v>
      </c>
      <c r="I24652">
        <v>1371</v>
      </c>
      <c r="J24652">
        <v>6974</v>
      </c>
      <c r="K24652">
        <v>8345</v>
      </c>
      <c r="L24652" t="s">
        <v>128288</v>
      </c>
      <c r="M24652">
        <v>780</v>
      </c>
      <c r="N24652">
        <v>3921</v>
      </c>
      <c r="O24652">
        <v>4701</v>
      </c>
      <c r="P24652" t="s">
        <v>128289</v>
      </c>
      <c r="Q24652" t="s">
        <v>128290</v>
      </c>
      <c r="R24652" t="s">
        <v>128261</v>
      </c>
      <c r="S24652" t="b">
        <v>1</v>
      </c>
      <c r="T24652" t="s">
        <v>75439</v>
      </c>
    </row>
    <row r="24653" spans="1:20">
      <c r="A24653" t="s">
        <v>128316</v>
      </c>
      <c r="B24653" t="s">
        <v>128257</v>
      </c>
      <c r="C24653" t="s">
        <v>5837</v>
      </c>
      <c r="D24653">
        <v>3265102</v>
      </c>
      <c r="E24653">
        <v>3265314</v>
      </c>
      <c r="F24653" t="s">
        <v>18</v>
      </c>
      <c r="G24653">
        <v>1</v>
      </c>
      <c r="H24653">
        <v>5</v>
      </c>
      <c r="I24653">
        <v>1405</v>
      </c>
      <c r="J24653">
        <v>6940</v>
      </c>
      <c r="K24653">
        <v>8345</v>
      </c>
      <c r="L24653" t="s">
        <v>128317</v>
      </c>
      <c r="M24653">
        <v>790</v>
      </c>
      <c r="N24653">
        <v>3911</v>
      </c>
      <c r="O24653">
        <v>4701</v>
      </c>
      <c r="P24653" t="s">
        <v>128318</v>
      </c>
      <c r="Q24653" t="s">
        <v>128319</v>
      </c>
      <c r="R24653" t="s">
        <v>128261</v>
      </c>
      <c r="S24653" t="b">
        <v>1</v>
      </c>
      <c r="T24653" t="s">
        <v>75439</v>
      </c>
    </row>
    <row r="24654" spans="1:20">
      <c r="A24654" t="s">
        <v>128320</v>
      </c>
      <c r="B24654" t="s">
        <v>128257</v>
      </c>
      <c r="C24654" t="s">
        <v>5837</v>
      </c>
      <c r="D24654">
        <v>3263628</v>
      </c>
      <c r="E24654">
        <v>3263774</v>
      </c>
      <c r="F24654" t="s">
        <v>18</v>
      </c>
      <c r="G24654">
        <v>1</v>
      </c>
      <c r="H24654">
        <v>5</v>
      </c>
      <c r="I24654">
        <v>1405</v>
      </c>
      <c r="J24654">
        <v>6940</v>
      </c>
      <c r="K24654">
        <v>8345</v>
      </c>
      <c r="L24654" t="s">
        <v>128317</v>
      </c>
      <c r="M24654">
        <v>790</v>
      </c>
      <c r="N24654">
        <v>3911</v>
      </c>
      <c r="O24654">
        <v>4701</v>
      </c>
      <c r="P24654" t="s">
        <v>128318</v>
      </c>
      <c r="Q24654" t="s">
        <v>128319</v>
      </c>
      <c r="R24654" t="s">
        <v>128261</v>
      </c>
      <c r="S24654" t="b">
        <v>1</v>
      </c>
      <c r="T24654" t="s">
        <v>75439</v>
      </c>
    </row>
    <row r="24655" spans="1:20">
      <c r="A24655" t="s">
        <v>128321</v>
      </c>
      <c r="B24655" t="s">
        <v>128257</v>
      </c>
      <c r="C24655" t="s">
        <v>5837</v>
      </c>
      <c r="D24655">
        <v>3262385</v>
      </c>
      <c r="E24655">
        <v>3262575</v>
      </c>
      <c r="F24655" t="s">
        <v>18</v>
      </c>
      <c r="G24655">
        <v>1</v>
      </c>
      <c r="H24655">
        <v>5</v>
      </c>
      <c r="I24655">
        <v>1405</v>
      </c>
      <c r="J24655">
        <v>6940</v>
      </c>
      <c r="K24655">
        <v>8345</v>
      </c>
      <c r="L24655" t="s">
        <v>128317</v>
      </c>
      <c r="M24655">
        <v>790</v>
      </c>
      <c r="N24655">
        <v>3911</v>
      </c>
      <c r="O24655">
        <v>4701</v>
      </c>
      <c r="P24655" t="s">
        <v>128318</v>
      </c>
      <c r="Q24655" t="s">
        <v>128319</v>
      </c>
      <c r="R24655" t="s">
        <v>128261</v>
      </c>
      <c r="S24655" t="b">
        <v>1</v>
      </c>
      <c r="T24655" t="s">
        <v>75439</v>
      </c>
    </row>
    <row r="24656" spans="1:20">
      <c r="A24656" t="s">
        <v>128322</v>
      </c>
      <c r="B24656" t="s">
        <v>128257</v>
      </c>
      <c r="C24656" t="s">
        <v>5837</v>
      </c>
      <c r="D24656">
        <v>3270469</v>
      </c>
      <c r="E24656">
        <v>3270609</v>
      </c>
      <c r="F24656" t="s">
        <v>18</v>
      </c>
      <c r="G24656">
        <v>1</v>
      </c>
      <c r="H24656">
        <v>5</v>
      </c>
      <c r="I24656">
        <v>1405</v>
      </c>
      <c r="J24656">
        <v>6940</v>
      </c>
      <c r="K24656">
        <v>8345</v>
      </c>
      <c r="L24656" t="s">
        <v>128317</v>
      </c>
      <c r="M24656">
        <v>790</v>
      </c>
      <c r="N24656">
        <v>3911</v>
      </c>
      <c r="O24656">
        <v>4701</v>
      </c>
      <c r="P24656" t="s">
        <v>128318</v>
      </c>
      <c r="Q24656" t="s">
        <v>128319</v>
      </c>
      <c r="R24656" t="s">
        <v>128261</v>
      </c>
      <c r="S24656" t="b">
        <v>1</v>
      </c>
      <c r="T24656" t="s">
        <v>75439</v>
      </c>
    </row>
    <row r="24657" spans="1:20">
      <c r="A24657" t="s">
        <v>128323</v>
      </c>
      <c r="B24657" t="s">
        <v>128257</v>
      </c>
      <c r="C24657" t="s">
        <v>5837</v>
      </c>
      <c r="D24657">
        <v>3263098</v>
      </c>
      <c r="E24657">
        <v>3263243</v>
      </c>
      <c r="F24657" t="s">
        <v>18</v>
      </c>
      <c r="G24657">
        <v>1</v>
      </c>
      <c r="H24657">
        <v>5</v>
      </c>
      <c r="I24657">
        <v>1405</v>
      </c>
      <c r="J24657">
        <v>6940</v>
      </c>
      <c r="K24657">
        <v>8345</v>
      </c>
      <c r="L24657" t="s">
        <v>128317</v>
      </c>
      <c r="M24657">
        <v>790</v>
      </c>
      <c r="N24657">
        <v>3911</v>
      </c>
      <c r="O24657">
        <v>4701</v>
      </c>
      <c r="P24657" t="s">
        <v>128318</v>
      </c>
      <c r="Q24657" t="s">
        <v>128319</v>
      </c>
      <c r="R24657" t="s">
        <v>128261</v>
      </c>
      <c r="S24657" t="b">
        <v>1</v>
      </c>
      <c r="T24657" t="s">
        <v>75439</v>
      </c>
    </row>
    <row r="24658" spans="1:20">
      <c r="A24658" t="s">
        <v>128324</v>
      </c>
      <c r="B24658" t="s">
        <v>128257</v>
      </c>
      <c r="C24658" t="s">
        <v>5837</v>
      </c>
      <c r="D24658">
        <v>3262230</v>
      </c>
      <c r="E24658">
        <v>3262283</v>
      </c>
      <c r="F24658" t="s">
        <v>18</v>
      </c>
      <c r="G24658">
        <v>1</v>
      </c>
      <c r="H24658">
        <v>5</v>
      </c>
      <c r="I24658">
        <v>1405</v>
      </c>
      <c r="J24658">
        <v>6940</v>
      </c>
      <c r="K24658">
        <v>8345</v>
      </c>
      <c r="L24658" t="s">
        <v>128317</v>
      </c>
      <c r="M24658">
        <v>790</v>
      </c>
      <c r="N24658">
        <v>3911</v>
      </c>
      <c r="O24658">
        <v>4701</v>
      </c>
      <c r="P24658" t="s">
        <v>128318</v>
      </c>
      <c r="Q24658" t="s">
        <v>128319</v>
      </c>
      <c r="R24658" t="s">
        <v>128261</v>
      </c>
      <c r="S24658" t="b">
        <v>1</v>
      </c>
      <c r="T24658" t="s">
        <v>75439</v>
      </c>
    </row>
    <row r="24659" spans="1:20">
      <c r="A24659" t="s">
        <v>128325</v>
      </c>
      <c r="B24659" t="s">
        <v>128257</v>
      </c>
      <c r="C24659" t="s">
        <v>5837</v>
      </c>
      <c r="D24659">
        <v>3262736</v>
      </c>
      <c r="E24659">
        <v>3262864</v>
      </c>
      <c r="F24659" t="s">
        <v>18</v>
      </c>
      <c r="G24659">
        <v>1</v>
      </c>
      <c r="H24659">
        <v>5</v>
      </c>
      <c r="I24659">
        <v>1405</v>
      </c>
      <c r="J24659">
        <v>6940</v>
      </c>
      <c r="K24659">
        <v>8345</v>
      </c>
      <c r="L24659" t="s">
        <v>128317</v>
      </c>
      <c r="M24659">
        <v>790</v>
      </c>
      <c r="N24659">
        <v>3911</v>
      </c>
      <c r="O24659">
        <v>4701</v>
      </c>
      <c r="P24659" t="s">
        <v>128318</v>
      </c>
      <c r="Q24659" t="s">
        <v>128319</v>
      </c>
      <c r="R24659" t="s">
        <v>128261</v>
      </c>
      <c r="S24659" t="b">
        <v>1</v>
      </c>
      <c r="T24659" t="s">
        <v>75439</v>
      </c>
    </row>
    <row r="24660" spans="1:20">
      <c r="A24660" t="s">
        <v>128326</v>
      </c>
      <c r="B24660" t="s">
        <v>128257</v>
      </c>
      <c r="C24660" t="s">
        <v>5837</v>
      </c>
      <c r="D24660">
        <v>3269145</v>
      </c>
      <c r="E24660">
        <v>3269271</v>
      </c>
      <c r="F24660" t="s">
        <v>18</v>
      </c>
      <c r="G24660">
        <v>1</v>
      </c>
      <c r="H24660">
        <v>5</v>
      </c>
      <c r="I24660">
        <v>1405</v>
      </c>
      <c r="J24660">
        <v>6940</v>
      </c>
      <c r="K24660">
        <v>8345</v>
      </c>
      <c r="L24660" t="s">
        <v>128317</v>
      </c>
      <c r="M24660">
        <v>790</v>
      </c>
      <c r="N24660">
        <v>3911</v>
      </c>
      <c r="O24660">
        <v>4701</v>
      </c>
      <c r="P24660" t="s">
        <v>128318</v>
      </c>
      <c r="Q24660" t="s">
        <v>128319</v>
      </c>
      <c r="R24660" t="s">
        <v>128261</v>
      </c>
      <c r="S24660" t="b">
        <v>1</v>
      </c>
      <c r="T24660" t="s">
        <v>75439</v>
      </c>
    </row>
    <row r="24661" spans="1:20">
      <c r="A24661" t="s">
        <v>128327</v>
      </c>
      <c r="B24661" t="s">
        <v>128257</v>
      </c>
      <c r="C24661" t="s">
        <v>5837</v>
      </c>
      <c r="D24661">
        <v>3267898</v>
      </c>
      <c r="E24661">
        <v>3268035</v>
      </c>
      <c r="F24661" t="s">
        <v>18</v>
      </c>
      <c r="G24661">
        <v>1</v>
      </c>
      <c r="H24661">
        <v>5</v>
      </c>
      <c r="I24661">
        <v>1405</v>
      </c>
      <c r="J24661">
        <v>6940</v>
      </c>
      <c r="K24661">
        <v>8345</v>
      </c>
      <c r="L24661" t="s">
        <v>128317</v>
      </c>
      <c r="M24661">
        <v>790</v>
      </c>
      <c r="N24661">
        <v>3911</v>
      </c>
      <c r="O24661">
        <v>4701</v>
      </c>
      <c r="P24661" t="s">
        <v>128318</v>
      </c>
      <c r="Q24661" t="s">
        <v>128319</v>
      </c>
      <c r="R24661" t="s">
        <v>128261</v>
      </c>
      <c r="S24661" t="b">
        <v>1</v>
      </c>
      <c r="T24661" t="s">
        <v>75439</v>
      </c>
    </row>
    <row r="24662" spans="1:20">
      <c r="A24662" t="s">
        <v>128328</v>
      </c>
      <c r="B24662" t="s">
        <v>128257</v>
      </c>
      <c r="C24662" t="s">
        <v>5837</v>
      </c>
      <c r="D24662">
        <v>3261855</v>
      </c>
      <c r="E24662">
        <v>3261929</v>
      </c>
      <c r="F24662" t="s">
        <v>18</v>
      </c>
      <c r="G24662">
        <v>1</v>
      </c>
      <c r="H24662">
        <v>5</v>
      </c>
      <c r="I24662">
        <v>1405</v>
      </c>
      <c r="J24662">
        <v>6940</v>
      </c>
      <c r="K24662">
        <v>8345</v>
      </c>
      <c r="L24662" t="s">
        <v>128317</v>
      </c>
      <c r="M24662">
        <v>790</v>
      </c>
      <c r="N24662">
        <v>3911</v>
      </c>
      <c r="O24662">
        <v>4701</v>
      </c>
      <c r="P24662" t="s">
        <v>128318</v>
      </c>
      <c r="Q24662" t="s">
        <v>128319</v>
      </c>
      <c r="R24662" t="s">
        <v>128261</v>
      </c>
      <c r="S24662" t="b">
        <v>1</v>
      </c>
      <c r="T24662" t="s">
        <v>75439</v>
      </c>
    </row>
    <row r="24663" spans="1:20">
      <c r="A24663" t="s">
        <v>128329</v>
      </c>
      <c r="B24663" t="s">
        <v>128257</v>
      </c>
      <c r="C24663" t="s">
        <v>5837</v>
      </c>
      <c r="D24663">
        <v>3268904</v>
      </c>
      <c r="E24663">
        <v>3269051</v>
      </c>
      <c r="F24663" t="s">
        <v>18</v>
      </c>
      <c r="G24663">
        <v>1</v>
      </c>
      <c r="H24663">
        <v>5</v>
      </c>
      <c r="I24663">
        <v>1405</v>
      </c>
      <c r="J24663">
        <v>6940</v>
      </c>
      <c r="K24663">
        <v>8345</v>
      </c>
      <c r="L24663" t="s">
        <v>128317</v>
      </c>
      <c r="M24663">
        <v>790</v>
      </c>
      <c r="N24663">
        <v>3911</v>
      </c>
      <c r="O24663">
        <v>4701</v>
      </c>
      <c r="P24663" t="s">
        <v>128318</v>
      </c>
      <c r="Q24663" t="s">
        <v>128319</v>
      </c>
      <c r="R24663" t="s">
        <v>128261</v>
      </c>
      <c r="S24663" t="b">
        <v>1</v>
      </c>
      <c r="T24663" t="s">
        <v>75439</v>
      </c>
    </row>
    <row r="24664" spans="1:20">
      <c r="A24664" t="s">
        <v>128330</v>
      </c>
      <c r="B24664" t="s">
        <v>128257</v>
      </c>
      <c r="C24664" t="s">
        <v>5837</v>
      </c>
      <c r="D24664">
        <v>3264826</v>
      </c>
      <c r="E24664">
        <v>3264922</v>
      </c>
      <c r="F24664" t="s">
        <v>18</v>
      </c>
      <c r="G24664">
        <v>1</v>
      </c>
      <c r="H24664">
        <v>5</v>
      </c>
      <c r="I24664">
        <v>1405</v>
      </c>
      <c r="J24664">
        <v>6940</v>
      </c>
      <c r="K24664">
        <v>8345</v>
      </c>
      <c r="L24664" t="s">
        <v>128317</v>
      </c>
      <c r="M24664">
        <v>790</v>
      </c>
      <c r="N24664">
        <v>3911</v>
      </c>
      <c r="O24664">
        <v>4701</v>
      </c>
      <c r="P24664" t="s">
        <v>128318</v>
      </c>
      <c r="Q24664" t="s">
        <v>128319</v>
      </c>
      <c r="R24664" t="s">
        <v>128261</v>
      </c>
      <c r="S24664" t="b">
        <v>1</v>
      </c>
      <c r="T24664" t="s">
        <v>75439</v>
      </c>
    </row>
    <row r="24665" spans="1:20">
      <c r="A24665" t="s">
        <v>128331</v>
      </c>
      <c r="B24665" t="s">
        <v>128257</v>
      </c>
      <c r="C24665" t="s">
        <v>5837</v>
      </c>
      <c r="D24665">
        <v>3261621</v>
      </c>
      <c r="E24665">
        <v>3261735</v>
      </c>
      <c r="F24665" t="s">
        <v>18</v>
      </c>
      <c r="G24665">
        <v>1</v>
      </c>
      <c r="H24665">
        <v>5</v>
      </c>
      <c r="I24665">
        <v>1405</v>
      </c>
      <c r="J24665">
        <v>6940</v>
      </c>
      <c r="K24665">
        <v>8345</v>
      </c>
      <c r="L24665" t="s">
        <v>128317</v>
      </c>
      <c r="M24665">
        <v>790</v>
      </c>
      <c r="N24665">
        <v>3911</v>
      </c>
      <c r="O24665">
        <v>4701</v>
      </c>
      <c r="P24665" t="s">
        <v>128318</v>
      </c>
      <c r="Q24665" t="s">
        <v>128319</v>
      </c>
      <c r="R24665" t="s">
        <v>128261</v>
      </c>
      <c r="S24665" t="b">
        <v>1</v>
      </c>
      <c r="T24665" t="s">
        <v>75439</v>
      </c>
    </row>
    <row r="24666" spans="1:20">
      <c r="A24666" t="s">
        <v>128332</v>
      </c>
      <c r="B24666" t="s">
        <v>128257</v>
      </c>
      <c r="C24666" t="s">
        <v>5837</v>
      </c>
      <c r="D24666">
        <v>3266972</v>
      </c>
      <c r="E24666">
        <v>3267202</v>
      </c>
      <c r="F24666" t="s">
        <v>18</v>
      </c>
      <c r="G24666">
        <v>1</v>
      </c>
      <c r="H24666">
        <v>5</v>
      </c>
      <c r="I24666">
        <v>1405</v>
      </c>
      <c r="J24666">
        <v>6940</v>
      </c>
      <c r="K24666">
        <v>8345</v>
      </c>
      <c r="L24666" t="s">
        <v>128317</v>
      </c>
      <c r="M24666">
        <v>790</v>
      </c>
      <c r="N24666">
        <v>3911</v>
      </c>
      <c r="O24666">
        <v>4701</v>
      </c>
      <c r="P24666" t="s">
        <v>128318</v>
      </c>
      <c r="Q24666" t="s">
        <v>128319</v>
      </c>
      <c r="R24666" t="s">
        <v>128261</v>
      </c>
      <c r="S24666" t="b">
        <v>1</v>
      </c>
      <c r="T24666" t="s">
        <v>75439</v>
      </c>
    </row>
    <row r="24667" spans="1:20">
      <c r="A24667" t="s">
        <v>128333</v>
      </c>
      <c r="B24667" t="s">
        <v>128257</v>
      </c>
      <c r="C24667" t="s">
        <v>5837</v>
      </c>
      <c r="D24667">
        <v>3270060</v>
      </c>
      <c r="E24667">
        <v>3270278</v>
      </c>
      <c r="F24667" t="s">
        <v>18</v>
      </c>
      <c r="G24667">
        <v>1</v>
      </c>
      <c r="H24667">
        <v>5</v>
      </c>
      <c r="I24667">
        <v>1405</v>
      </c>
      <c r="J24667">
        <v>6940</v>
      </c>
      <c r="K24667">
        <v>8345</v>
      </c>
      <c r="L24667" t="s">
        <v>128317</v>
      </c>
      <c r="M24667">
        <v>790</v>
      </c>
      <c r="N24667">
        <v>3911</v>
      </c>
      <c r="O24667">
        <v>4701</v>
      </c>
      <c r="P24667" t="s">
        <v>128318</v>
      </c>
      <c r="Q24667" t="s">
        <v>128319</v>
      </c>
      <c r="R24667" t="s">
        <v>128261</v>
      </c>
      <c r="S24667" t="b">
        <v>1</v>
      </c>
      <c r="T24667" t="s">
        <v>75439</v>
      </c>
    </row>
    <row r="24668" spans="1:20">
      <c r="A24668" t="s">
        <v>128334</v>
      </c>
      <c r="B24668" t="s">
        <v>128257</v>
      </c>
      <c r="C24668" t="s">
        <v>5837</v>
      </c>
      <c r="D24668">
        <v>3264602</v>
      </c>
      <c r="E24668">
        <v>3264748</v>
      </c>
      <c r="F24668" t="s">
        <v>18</v>
      </c>
      <c r="G24668">
        <v>1</v>
      </c>
      <c r="H24668">
        <v>5</v>
      </c>
      <c r="I24668">
        <v>1405</v>
      </c>
      <c r="J24668">
        <v>6940</v>
      </c>
      <c r="K24668">
        <v>8345</v>
      </c>
      <c r="L24668" t="s">
        <v>128317</v>
      </c>
      <c r="M24668">
        <v>790</v>
      </c>
      <c r="N24668">
        <v>3911</v>
      </c>
      <c r="O24668">
        <v>4701</v>
      </c>
      <c r="P24668" t="s">
        <v>128318</v>
      </c>
      <c r="Q24668" t="s">
        <v>128319</v>
      </c>
      <c r="R24668" t="s">
        <v>128261</v>
      </c>
      <c r="S24668" t="b">
        <v>1</v>
      </c>
      <c r="T24668" t="s">
        <v>75439</v>
      </c>
    </row>
    <row r="24669" spans="1:20">
      <c r="A24669" t="s">
        <v>128335</v>
      </c>
      <c r="B24669" t="s">
        <v>128257</v>
      </c>
      <c r="C24669" t="s">
        <v>5837</v>
      </c>
      <c r="D24669">
        <v>3263903</v>
      </c>
      <c r="E24669">
        <v>3263987</v>
      </c>
      <c r="F24669" t="s">
        <v>18</v>
      </c>
      <c r="G24669">
        <v>1</v>
      </c>
      <c r="H24669">
        <v>5</v>
      </c>
      <c r="I24669">
        <v>1405</v>
      </c>
      <c r="J24669">
        <v>6940</v>
      </c>
      <c r="K24669">
        <v>8345</v>
      </c>
      <c r="L24669" t="s">
        <v>128317</v>
      </c>
      <c r="M24669">
        <v>790</v>
      </c>
      <c r="N24669">
        <v>3911</v>
      </c>
      <c r="O24669">
        <v>4701</v>
      </c>
      <c r="P24669" t="s">
        <v>128318</v>
      </c>
      <c r="Q24669" t="s">
        <v>128319</v>
      </c>
      <c r="R24669" t="s">
        <v>128261</v>
      </c>
      <c r="S24669" t="b">
        <v>1</v>
      </c>
      <c r="T24669" t="s">
        <v>75439</v>
      </c>
    </row>
    <row r="24670" spans="1:20">
      <c r="A24670" t="s">
        <v>128336</v>
      </c>
      <c r="B24670" t="s">
        <v>128257</v>
      </c>
      <c r="C24670" t="s">
        <v>5837</v>
      </c>
      <c r="D24670">
        <v>3264174</v>
      </c>
      <c r="E24670">
        <v>3264280</v>
      </c>
      <c r="F24670" t="s">
        <v>18</v>
      </c>
      <c r="G24670">
        <v>1</v>
      </c>
      <c r="H24670">
        <v>5</v>
      </c>
      <c r="I24670">
        <v>1405</v>
      </c>
      <c r="J24670">
        <v>6940</v>
      </c>
      <c r="K24670">
        <v>8345</v>
      </c>
      <c r="L24670" t="s">
        <v>128317</v>
      </c>
      <c r="M24670">
        <v>790</v>
      </c>
      <c r="N24670">
        <v>3911</v>
      </c>
      <c r="O24670">
        <v>4701</v>
      </c>
      <c r="P24670" t="s">
        <v>128318</v>
      </c>
      <c r="Q24670" t="s">
        <v>128319</v>
      </c>
      <c r="R24670" t="s">
        <v>128261</v>
      </c>
      <c r="S24670" t="b">
        <v>1</v>
      </c>
      <c r="T24670" t="s">
        <v>75439</v>
      </c>
    </row>
    <row r="24671" spans="1:20">
      <c r="A24671" t="s">
        <v>128337</v>
      </c>
      <c r="B24671" t="s">
        <v>128257</v>
      </c>
      <c r="C24671" t="s">
        <v>5837</v>
      </c>
      <c r="D24671">
        <v>3261409</v>
      </c>
      <c r="E24671">
        <v>3261526</v>
      </c>
      <c r="F24671" t="s">
        <v>18</v>
      </c>
      <c r="G24671">
        <v>1</v>
      </c>
      <c r="H24671">
        <v>5</v>
      </c>
      <c r="I24671">
        <v>1405</v>
      </c>
      <c r="J24671">
        <v>6940</v>
      </c>
      <c r="K24671">
        <v>8345</v>
      </c>
      <c r="L24671" t="s">
        <v>128317</v>
      </c>
      <c r="M24671">
        <v>790</v>
      </c>
      <c r="N24671">
        <v>3911</v>
      </c>
      <c r="O24671">
        <v>4701</v>
      </c>
      <c r="P24671" t="s">
        <v>128318</v>
      </c>
      <c r="Q24671" t="s">
        <v>128319</v>
      </c>
      <c r="R24671" t="s">
        <v>128261</v>
      </c>
      <c r="S24671" t="b">
        <v>1</v>
      </c>
      <c r="T24671" t="s">
        <v>75439</v>
      </c>
    </row>
    <row r="24672" spans="1:20">
      <c r="A24672" t="s">
        <v>128338</v>
      </c>
      <c r="B24672" t="s">
        <v>128257</v>
      </c>
      <c r="C24672" t="s">
        <v>5837</v>
      </c>
      <c r="D24672">
        <v>3268193</v>
      </c>
      <c r="E24672">
        <v>3268330</v>
      </c>
      <c r="F24672" t="s">
        <v>18</v>
      </c>
      <c r="G24672">
        <v>1</v>
      </c>
      <c r="H24672">
        <v>5</v>
      </c>
      <c r="I24672">
        <v>1405</v>
      </c>
      <c r="J24672">
        <v>6940</v>
      </c>
      <c r="K24672">
        <v>8345</v>
      </c>
      <c r="L24672" t="s">
        <v>128317</v>
      </c>
      <c r="M24672">
        <v>790</v>
      </c>
      <c r="N24672">
        <v>3911</v>
      </c>
      <c r="O24672">
        <v>4701</v>
      </c>
      <c r="P24672" t="s">
        <v>128318</v>
      </c>
      <c r="Q24672" t="s">
        <v>128319</v>
      </c>
      <c r="R24672" t="s">
        <v>128261</v>
      </c>
      <c r="S24672" t="b">
        <v>1</v>
      </c>
      <c r="T24672" t="s">
        <v>75439</v>
      </c>
    </row>
    <row r="24673" spans="1:20">
      <c r="A24673" t="s">
        <v>128339</v>
      </c>
      <c r="B24673" t="s">
        <v>128257</v>
      </c>
      <c r="C24673" t="s">
        <v>5837</v>
      </c>
      <c r="D24673">
        <v>3261199</v>
      </c>
      <c r="E24673">
        <v>3261308</v>
      </c>
      <c r="F24673" t="s">
        <v>18</v>
      </c>
      <c r="G24673">
        <v>1</v>
      </c>
      <c r="H24673">
        <v>5</v>
      </c>
      <c r="I24673">
        <v>1405</v>
      </c>
      <c r="J24673">
        <v>6940</v>
      </c>
      <c r="K24673">
        <v>8345</v>
      </c>
      <c r="L24673" t="s">
        <v>128317</v>
      </c>
      <c r="M24673">
        <v>790</v>
      </c>
      <c r="N24673">
        <v>3911</v>
      </c>
      <c r="O24673">
        <v>4701</v>
      </c>
      <c r="P24673" t="s">
        <v>128318</v>
      </c>
      <c r="Q24673" t="s">
        <v>128319</v>
      </c>
      <c r="R24673" t="s">
        <v>128261</v>
      </c>
      <c r="S24673" t="b">
        <v>1</v>
      </c>
      <c r="T24673" t="s">
        <v>75439</v>
      </c>
    </row>
    <row r="24674" spans="1:20">
      <c r="A24674" t="s">
        <v>128340</v>
      </c>
      <c r="B24674" t="s">
        <v>128257</v>
      </c>
      <c r="C24674" t="s">
        <v>5837</v>
      </c>
      <c r="D24674">
        <v>3265421</v>
      </c>
      <c r="E24674">
        <v>3265531</v>
      </c>
      <c r="F24674" t="s">
        <v>18</v>
      </c>
      <c r="G24674">
        <v>1</v>
      </c>
      <c r="H24674">
        <v>5</v>
      </c>
      <c r="I24674">
        <v>1405</v>
      </c>
      <c r="J24674">
        <v>6940</v>
      </c>
      <c r="K24674">
        <v>8345</v>
      </c>
      <c r="L24674" t="s">
        <v>128317</v>
      </c>
      <c r="M24674">
        <v>790</v>
      </c>
      <c r="N24674">
        <v>3911</v>
      </c>
      <c r="O24674">
        <v>4701</v>
      </c>
      <c r="P24674" t="s">
        <v>128318</v>
      </c>
      <c r="Q24674" t="s">
        <v>128319</v>
      </c>
      <c r="R24674" t="s">
        <v>128261</v>
      </c>
      <c r="S24674" t="b">
        <v>1</v>
      </c>
      <c r="T24674" t="s">
        <v>75439</v>
      </c>
    </row>
    <row r="24675" spans="1:20">
      <c r="A24675" t="s">
        <v>128341</v>
      </c>
      <c r="B24675" t="s">
        <v>128257</v>
      </c>
      <c r="C24675" t="s">
        <v>5837</v>
      </c>
      <c r="D24675">
        <v>3268462</v>
      </c>
      <c r="E24675">
        <v>3268566</v>
      </c>
      <c r="F24675" t="s">
        <v>18</v>
      </c>
      <c r="G24675">
        <v>1</v>
      </c>
      <c r="H24675">
        <v>5</v>
      </c>
      <c r="I24675">
        <v>1405</v>
      </c>
      <c r="J24675">
        <v>6940</v>
      </c>
      <c r="K24675">
        <v>8345</v>
      </c>
      <c r="L24675" t="s">
        <v>128317</v>
      </c>
      <c r="M24675">
        <v>790</v>
      </c>
      <c r="N24675">
        <v>3911</v>
      </c>
      <c r="O24675">
        <v>4701</v>
      </c>
      <c r="P24675" t="s">
        <v>128318</v>
      </c>
      <c r="Q24675" t="s">
        <v>128319</v>
      </c>
      <c r="R24675" t="s">
        <v>128261</v>
      </c>
      <c r="S24675" t="b">
        <v>1</v>
      </c>
      <c r="T24675" t="s">
        <v>75439</v>
      </c>
    </row>
    <row r="24676" spans="1:20">
      <c r="A24676" t="s">
        <v>128342</v>
      </c>
      <c r="B24676" t="s">
        <v>128257</v>
      </c>
      <c r="C24676" t="s">
        <v>5837</v>
      </c>
      <c r="D24676">
        <v>3269875</v>
      </c>
      <c r="E24676">
        <v>3269985</v>
      </c>
      <c r="F24676" t="s">
        <v>18</v>
      </c>
      <c r="G24676">
        <v>1</v>
      </c>
      <c r="H24676">
        <v>5</v>
      </c>
      <c r="I24676">
        <v>1405</v>
      </c>
      <c r="J24676">
        <v>6940</v>
      </c>
      <c r="K24676">
        <v>8345</v>
      </c>
      <c r="L24676" t="s">
        <v>128317</v>
      </c>
      <c r="M24676">
        <v>790</v>
      </c>
      <c r="N24676">
        <v>3911</v>
      </c>
      <c r="O24676">
        <v>4701</v>
      </c>
      <c r="P24676" t="s">
        <v>128318</v>
      </c>
      <c r="Q24676" t="s">
        <v>128319</v>
      </c>
      <c r="R24676" t="s">
        <v>128261</v>
      </c>
      <c r="S24676" t="b">
        <v>1</v>
      </c>
      <c r="T24676" t="s">
        <v>75439</v>
      </c>
    </row>
    <row r="24677" spans="1:20">
      <c r="A24677" t="s">
        <v>128343</v>
      </c>
      <c r="B24677" t="s">
        <v>128257</v>
      </c>
      <c r="C24677" t="s">
        <v>5837</v>
      </c>
      <c r="D24677">
        <v>3260486</v>
      </c>
      <c r="E24677">
        <v>3260589</v>
      </c>
      <c r="F24677" t="s">
        <v>18</v>
      </c>
      <c r="G24677">
        <v>1</v>
      </c>
      <c r="H24677">
        <v>5</v>
      </c>
      <c r="I24677">
        <v>1405</v>
      </c>
      <c r="J24677">
        <v>6940</v>
      </c>
      <c r="K24677">
        <v>8345</v>
      </c>
      <c r="L24677" t="s">
        <v>128317</v>
      </c>
      <c r="M24677">
        <v>790</v>
      </c>
      <c r="N24677">
        <v>3911</v>
      </c>
      <c r="O24677">
        <v>4701</v>
      </c>
      <c r="P24677" t="s">
        <v>128318</v>
      </c>
      <c r="Q24677" t="s">
        <v>128319</v>
      </c>
      <c r="R24677" t="s">
        <v>128261</v>
      </c>
      <c r="S24677" t="b">
        <v>1</v>
      </c>
      <c r="T24677" t="s">
        <v>75439</v>
      </c>
    </row>
    <row r="24678" spans="1:20">
      <c r="A24678" t="s">
        <v>128344</v>
      </c>
      <c r="B24678" t="s">
        <v>128257</v>
      </c>
      <c r="C24678" t="s">
        <v>5837</v>
      </c>
      <c r="D24678">
        <v>3269517</v>
      </c>
      <c r="E24678">
        <v>3269727</v>
      </c>
      <c r="F24678" t="s">
        <v>18</v>
      </c>
      <c r="G24678">
        <v>1</v>
      </c>
      <c r="H24678">
        <v>5</v>
      </c>
      <c r="I24678">
        <v>1405</v>
      </c>
      <c r="J24678">
        <v>6940</v>
      </c>
      <c r="K24678">
        <v>8345</v>
      </c>
      <c r="L24678" t="s">
        <v>128317</v>
      </c>
      <c r="M24678">
        <v>790</v>
      </c>
      <c r="N24678">
        <v>3911</v>
      </c>
      <c r="O24678">
        <v>4701</v>
      </c>
      <c r="P24678" t="s">
        <v>128318</v>
      </c>
      <c r="Q24678" t="s">
        <v>128319</v>
      </c>
      <c r="R24678" t="s">
        <v>128261</v>
      </c>
      <c r="S24678" t="b">
        <v>1</v>
      </c>
      <c r="T24678" t="s">
        <v>75439</v>
      </c>
    </row>
    <row r="24679" spans="1:20">
      <c r="A24679" t="s">
        <v>128345</v>
      </c>
      <c r="B24679" t="s">
        <v>128257</v>
      </c>
      <c r="C24679" t="s">
        <v>4388</v>
      </c>
      <c r="D24679">
        <v>3438093</v>
      </c>
      <c r="E24679">
        <v>3438167</v>
      </c>
      <c r="F24679" t="s">
        <v>18</v>
      </c>
      <c r="G24679">
        <v>1</v>
      </c>
      <c r="H24679">
        <v>5</v>
      </c>
      <c r="I24679">
        <v>1482</v>
      </c>
      <c r="J24679">
        <v>6863</v>
      </c>
      <c r="K24679">
        <v>8345</v>
      </c>
      <c r="L24679" t="s">
        <v>128346</v>
      </c>
      <c r="M24679">
        <v>816</v>
      </c>
      <c r="N24679">
        <v>3885</v>
      </c>
      <c r="O24679">
        <v>4701</v>
      </c>
      <c r="P24679" t="s">
        <v>128347</v>
      </c>
      <c r="Q24679" t="s">
        <v>128348</v>
      </c>
      <c r="R24679" t="s">
        <v>128261</v>
      </c>
      <c r="S24679" t="b">
        <v>1</v>
      </c>
      <c r="T24679" t="s">
        <v>75439</v>
      </c>
    </row>
    <row r="24680" spans="1:20">
      <c r="A24680" t="s">
        <v>128349</v>
      </c>
      <c r="B24680" t="s">
        <v>128257</v>
      </c>
      <c r="C24680" t="s">
        <v>4388</v>
      </c>
      <c r="D24680">
        <v>3438974</v>
      </c>
      <c r="E24680">
        <v>3439102</v>
      </c>
      <c r="F24680" t="s">
        <v>18</v>
      </c>
      <c r="G24680">
        <v>1</v>
      </c>
      <c r="H24680">
        <v>5</v>
      </c>
      <c r="I24680">
        <v>1482</v>
      </c>
      <c r="J24680">
        <v>6863</v>
      </c>
      <c r="K24680">
        <v>8345</v>
      </c>
      <c r="L24680" t="s">
        <v>128346</v>
      </c>
      <c r="M24680">
        <v>816</v>
      </c>
      <c r="N24680">
        <v>3885</v>
      </c>
      <c r="O24680">
        <v>4701</v>
      </c>
      <c r="P24680" t="s">
        <v>128347</v>
      </c>
      <c r="Q24680" t="s">
        <v>128348</v>
      </c>
      <c r="R24680" t="s">
        <v>128261</v>
      </c>
      <c r="S24680" t="b">
        <v>1</v>
      </c>
      <c r="T24680" t="s">
        <v>75439</v>
      </c>
    </row>
    <row r="24681" spans="1:20">
      <c r="A24681" t="s">
        <v>128350</v>
      </c>
      <c r="B24681" t="s">
        <v>128257</v>
      </c>
      <c r="C24681" t="s">
        <v>4388</v>
      </c>
      <c r="D24681">
        <v>3443210</v>
      </c>
      <c r="E24681">
        <v>3443440</v>
      </c>
      <c r="F24681" t="s">
        <v>18</v>
      </c>
      <c r="G24681">
        <v>1</v>
      </c>
      <c r="H24681">
        <v>5</v>
      </c>
      <c r="I24681">
        <v>1482</v>
      </c>
      <c r="J24681">
        <v>6863</v>
      </c>
      <c r="K24681">
        <v>8345</v>
      </c>
      <c r="L24681" t="s">
        <v>128346</v>
      </c>
      <c r="M24681">
        <v>816</v>
      </c>
      <c r="N24681">
        <v>3885</v>
      </c>
      <c r="O24681">
        <v>4701</v>
      </c>
      <c r="P24681" t="s">
        <v>128347</v>
      </c>
      <c r="Q24681" t="s">
        <v>128348</v>
      </c>
      <c r="R24681" t="s">
        <v>128261</v>
      </c>
      <c r="S24681" t="b">
        <v>1</v>
      </c>
      <c r="T24681" t="s">
        <v>75439</v>
      </c>
    </row>
    <row r="24682" spans="1:20">
      <c r="A24682" t="s">
        <v>128351</v>
      </c>
      <c r="B24682" t="s">
        <v>128257</v>
      </c>
      <c r="C24682" t="s">
        <v>4388</v>
      </c>
      <c r="D24682">
        <v>3440412</v>
      </c>
      <c r="E24682">
        <v>3440518</v>
      </c>
      <c r="F24682" t="s">
        <v>18</v>
      </c>
      <c r="G24682">
        <v>1</v>
      </c>
      <c r="H24682">
        <v>5</v>
      </c>
      <c r="I24682">
        <v>1482</v>
      </c>
      <c r="J24682">
        <v>6863</v>
      </c>
      <c r="K24682">
        <v>8345</v>
      </c>
      <c r="L24682" t="s">
        <v>128346</v>
      </c>
      <c r="M24682">
        <v>816</v>
      </c>
      <c r="N24682">
        <v>3885</v>
      </c>
      <c r="O24682">
        <v>4701</v>
      </c>
      <c r="P24682" t="s">
        <v>128347</v>
      </c>
      <c r="Q24682" t="s">
        <v>128348</v>
      </c>
      <c r="R24682" t="s">
        <v>128261</v>
      </c>
      <c r="S24682" t="b">
        <v>1</v>
      </c>
      <c r="T24682" t="s">
        <v>75439</v>
      </c>
    </row>
    <row r="24683" spans="1:20">
      <c r="A24683" t="s">
        <v>128352</v>
      </c>
      <c r="B24683" t="s">
        <v>128257</v>
      </c>
      <c r="C24683" t="s">
        <v>4388</v>
      </c>
      <c r="D24683">
        <v>3446298</v>
      </c>
      <c r="E24683">
        <v>3446516</v>
      </c>
      <c r="F24683" t="s">
        <v>18</v>
      </c>
      <c r="G24683">
        <v>1</v>
      </c>
      <c r="H24683">
        <v>5</v>
      </c>
      <c r="I24683">
        <v>1482</v>
      </c>
      <c r="J24683">
        <v>6863</v>
      </c>
      <c r="K24683">
        <v>8345</v>
      </c>
      <c r="L24683" t="s">
        <v>128346</v>
      </c>
      <c r="M24683">
        <v>816</v>
      </c>
      <c r="N24683">
        <v>3885</v>
      </c>
      <c r="O24683">
        <v>4701</v>
      </c>
      <c r="P24683" t="s">
        <v>128347</v>
      </c>
      <c r="Q24683" t="s">
        <v>128348</v>
      </c>
      <c r="R24683" t="s">
        <v>128261</v>
      </c>
      <c r="S24683" t="b">
        <v>1</v>
      </c>
      <c r="T24683" t="s">
        <v>75439</v>
      </c>
    </row>
    <row r="24684" spans="1:20">
      <c r="A24684" t="s">
        <v>128353</v>
      </c>
      <c r="B24684" t="s">
        <v>128257</v>
      </c>
      <c r="C24684" t="s">
        <v>4388</v>
      </c>
      <c r="D24684">
        <v>3437437</v>
      </c>
      <c r="E24684">
        <v>3437546</v>
      </c>
      <c r="F24684" t="s">
        <v>18</v>
      </c>
      <c r="G24684">
        <v>1</v>
      </c>
      <c r="H24684">
        <v>5</v>
      </c>
      <c r="I24684">
        <v>1482</v>
      </c>
      <c r="J24684">
        <v>6863</v>
      </c>
      <c r="K24684">
        <v>8345</v>
      </c>
      <c r="L24684" t="s">
        <v>128346</v>
      </c>
      <c r="M24684">
        <v>816</v>
      </c>
      <c r="N24684">
        <v>3885</v>
      </c>
      <c r="O24684">
        <v>4701</v>
      </c>
      <c r="P24684" t="s">
        <v>128347</v>
      </c>
      <c r="Q24684" t="s">
        <v>128348</v>
      </c>
      <c r="R24684" t="s">
        <v>128261</v>
      </c>
      <c r="S24684" t="b">
        <v>1</v>
      </c>
      <c r="T24684" t="s">
        <v>75439</v>
      </c>
    </row>
    <row r="24685" spans="1:20">
      <c r="A24685" t="s">
        <v>128354</v>
      </c>
      <c r="B24685" t="s">
        <v>128257</v>
      </c>
      <c r="C24685" t="s">
        <v>4388</v>
      </c>
      <c r="D24685">
        <v>3440141</v>
      </c>
      <c r="E24685">
        <v>3440225</v>
      </c>
      <c r="F24685" t="s">
        <v>18</v>
      </c>
      <c r="G24685">
        <v>1</v>
      </c>
      <c r="H24685">
        <v>5</v>
      </c>
      <c r="I24685">
        <v>1482</v>
      </c>
      <c r="J24685">
        <v>6863</v>
      </c>
      <c r="K24685">
        <v>8345</v>
      </c>
      <c r="L24685" t="s">
        <v>128346</v>
      </c>
      <c r="M24685">
        <v>816</v>
      </c>
      <c r="N24685">
        <v>3885</v>
      </c>
      <c r="O24685">
        <v>4701</v>
      </c>
      <c r="P24685" t="s">
        <v>128347</v>
      </c>
      <c r="Q24685" t="s">
        <v>128348</v>
      </c>
      <c r="R24685" t="s">
        <v>128261</v>
      </c>
      <c r="S24685" t="b">
        <v>1</v>
      </c>
      <c r="T24685" t="s">
        <v>75439</v>
      </c>
    </row>
    <row r="24686" spans="1:20">
      <c r="A24686" t="s">
        <v>128355</v>
      </c>
      <c r="B24686" t="s">
        <v>128257</v>
      </c>
      <c r="C24686" t="s">
        <v>4388</v>
      </c>
      <c r="D24686">
        <v>3439866</v>
      </c>
      <c r="E24686">
        <v>3440012</v>
      </c>
      <c r="F24686" t="s">
        <v>18</v>
      </c>
      <c r="G24686">
        <v>1</v>
      </c>
      <c r="H24686">
        <v>5</v>
      </c>
      <c r="I24686">
        <v>1482</v>
      </c>
      <c r="J24686">
        <v>6863</v>
      </c>
      <c r="K24686">
        <v>8345</v>
      </c>
      <c r="L24686" t="s">
        <v>128346</v>
      </c>
      <c r="M24686">
        <v>816</v>
      </c>
      <c r="N24686">
        <v>3885</v>
      </c>
      <c r="O24686">
        <v>4701</v>
      </c>
      <c r="P24686" t="s">
        <v>128347</v>
      </c>
      <c r="Q24686" t="s">
        <v>128348</v>
      </c>
      <c r="R24686" t="s">
        <v>128261</v>
      </c>
      <c r="S24686" t="b">
        <v>1</v>
      </c>
      <c r="T24686" t="s">
        <v>75439</v>
      </c>
    </row>
    <row r="24687" spans="1:20">
      <c r="A24687" t="s">
        <v>128356</v>
      </c>
      <c r="B24687" t="s">
        <v>128257</v>
      </c>
      <c r="C24687" t="s">
        <v>4388</v>
      </c>
      <c r="D24687">
        <v>3446113</v>
      </c>
      <c r="E24687">
        <v>3446223</v>
      </c>
      <c r="F24687" t="s">
        <v>18</v>
      </c>
      <c r="G24687">
        <v>1</v>
      </c>
      <c r="H24687">
        <v>5</v>
      </c>
      <c r="I24687">
        <v>1482</v>
      </c>
      <c r="J24687">
        <v>6863</v>
      </c>
      <c r="K24687">
        <v>8345</v>
      </c>
      <c r="L24687" t="s">
        <v>128346</v>
      </c>
      <c r="M24687">
        <v>816</v>
      </c>
      <c r="N24687">
        <v>3885</v>
      </c>
      <c r="O24687">
        <v>4701</v>
      </c>
      <c r="P24687" t="s">
        <v>128347</v>
      </c>
      <c r="Q24687" t="s">
        <v>128348</v>
      </c>
      <c r="R24687" t="s">
        <v>128261</v>
      </c>
      <c r="S24687" t="b">
        <v>1</v>
      </c>
      <c r="T24687" t="s">
        <v>75439</v>
      </c>
    </row>
    <row r="24688" spans="1:20">
      <c r="A24688" t="s">
        <v>128357</v>
      </c>
      <c r="B24688" t="s">
        <v>128257</v>
      </c>
      <c r="C24688" t="s">
        <v>4388</v>
      </c>
      <c r="D24688">
        <v>3439336</v>
      </c>
      <c r="E24688">
        <v>3439481</v>
      </c>
      <c r="F24688" t="s">
        <v>18</v>
      </c>
      <c r="G24688">
        <v>1</v>
      </c>
      <c r="H24688">
        <v>5</v>
      </c>
      <c r="I24688">
        <v>1482</v>
      </c>
      <c r="J24688">
        <v>6863</v>
      </c>
      <c r="K24688">
        <v>8345</v>
      </c>
      <c r="L24688" t="s">
        <v>128346</v>
      </c>
      <c r="M24688">
        <v>816</v>
      </c>
      <c r="N24688">
        <v>3885</v>
      </c>
      <c r="O24688">
        <v>4701</v>
      </c>
      <c r="P24688" t="s">
        <v>128347</v>
      </c>
      <c r="Q24688" t="s">
        <v>128348</v>
      </c>
      <c r="R24688" t="s">
        <v>128261</v>
      </c>
      <c r="S24688" t="b">
        <v>1</v>
      </c>
      <c r="T24688" t="s">
        <v>75439</v>
      </c>
    </row>
    <row r="24689" spans="1:20">
      <c r="A24689" t="s">
        <v>128358</v>
      </c>
      <c r="B24689" t="s">
        <v>128257</v>
      </c>
      <c r="C24689" t="s">
        <v>4388</v>
      </c>
      <c r="D24689">
        <v>3444431</v>
      </c>
      <c r="E24689">
        <v>3444568</v>
      </c>
      <c r="F24689" t="s">
        <v>18</v>
      </c>
      <c r="G24689">
        <v>1</v>
      </c>
      <c r="H24689">
        <v>5</v>
      </c>
      <c r="I24689">
        <v>1482</v>
      </c>
      <c r="J24689">
        <v>6863</v>
      </c>
      <c r="K24689">
        <v>8345</v>
      </c>
      <c r="L24689" t="s">
        <v>128346</v>
      </c>
      <c r="M24689">
        <v>816</v>
      </c>
      <c r="N24689">
        <v>3885</v>
      </c>
      <c r="O24689">
        <v>4701</v>
      </c>
      <c r="P24689" t="s">
        <v>128347</v>
      </c>
      <c r="Q24689" t="s">
        <v>128348</v>
      </c>
      <c r="R24689" t="s">
        <v>128261</v>
      </c>
      <c r="S24689" t="b">
        <v>1</v>
      </c>
      <c r="T24689" t="s">
        <v>75439</v>
      </c>
    </row>
    <row r="24690" spans="1:20">
      <c r="A24690" t="s">
        <v>128359</v>
      </c>
      <c r="B24690" t="s">
        <v>128257</v>
      </c>
      <c r="C24690" t="s">
        <v>4388</v>
      </c>
      <c r="D24690">
        <v>3436724</v>
      </c>
      <c r="E24690">
        <v>3436827</v>
      </c>
      <c r="F24690" t="s">
        <v>18</v>
      </c>
      <c r="G24690">
        <v>1</v>
      </c>
      <c r="H24690">
        <v>5</v>
      </c>
      <c r="I24690">
        <v>1482</v>
      </c>
      <c r="J24690">
        <v>6863</v>
      </c>
      <c r="K24690">
        <v>8345</v>
      </c>
      <c r="L24690" t="s">
        <v>128346</v>
      </c>
      <c r="M24690">
        <v>816</v>
      </c>
      <c r="N24690">
        <v>3885</v>
      </c>
      <c r="O24690">
        <v>4701</v>
      </c>
      <c r="P24690" t="s">
        <v>128347</v>
      </c>
      <c r="Q24690" t="s">
        <v>128348</v>
      </c>
      <c r="R24690" t="s">
        <v>128261</v>
      </c>
      <c r="S24690" t="b">
        <v>1</v>
      </c>
      <c r="T24690" t="s">
        <v>75439</v>
      </c>
    </row>
    <row r="24691" spans="1:20">
      <c r="A24691" t="s">
        <v>128360</v>
      </c>
      <c r="B24691" t="s">
        <v>128257</v>
      </c>
      <c r="C24691" t="s">
        <v>4388</v>
      </c>
      <c r="D24691">
        <v>3438623</v>
      </c>
      <c r="E24691">
        <v>3438813</v>
      </c>
      <c r="F24691" t="s">
        <v>18</v>
      </c>
      <c r="G24691">
        <v>1</v>
      </c>
      <c r="H24691">
        <v>5</v>
      </c>
      <c r="I24691">
        <v>1482</v>
      </c>
      <c r="J24691">
        <v>6863</v>
      </c>
      <c r="K24691">
        <v>8345</v>
      </c>
      <c r="L24691" t="s">
        <v>128346</v>
      </c>
      <c r="M24691">
        <v>816</v>
      </c>
      <c r="N24691">
        <v>3885</v>
      </c>
      <c r="O24691">
        <v>4701</v>
      </c>
      <c r="P24691" t="s">
        <v>128347</v>
      </c>
      <c r="Q24691" t="s">
        <v>128348</v>
      </c>
      <c r="R24691" t="s">
        <v>128261</v>
      </c>
      <c r="S24691" t="b">
        <v>1</v>
      </c>
      <c r="T24691" t="s">
        <v>75439</v>
      </c>
    </row>
    <row r="24692" spans="1:20">
      <c r="A24692" t="s">
        <v>128361</v>
      </c>
      <c r="B24692" t="s">
        <v>128257</v>
      </c>
      <c r="C24692" t="s">
        <v>4388</v>
      </c>
      <c r="D24692">
        <v>3445755</v>
      </c>
      <c r="E24692">
        <v>3445965</v>
      </c>
      <c r="F24692" t="s">
        <v>18</v>
      </c>
      <c r="G24692">
        <v>1</v>
      </c>
      <c r="H24692">
        <v>5</v>
      </c>
      <c r="I24692">
        <v>1482</v>
      </c>
      <c r="J24692">
        <v>6863</v>
      </c>
      <c r="K24692">
        <v>8345</v>
      </c>
      <c r="L24692" t="s">
        <v>128346</v>
      </c>
      <c r="M24692">
        <v>816</v>
      </c>
      <c r="N24692">
        <v>3885</v>
      </c>
      <c r="O24692">
        <v>4701</v>
      </c>
      <c r="P24692" t="s">
        <v>128347</v>
      </c>
      <c r="Q24692" t="s">
        <v>128348</v>
      </c>
      <c r="R24692" t="s">
        <v>128261</v>
      </c>
      <c r="S24692" t="b">
        <v>1</v>
      </c>
      <c r="T24692" t="s">
        <v>75439</v>
      </c>
    </row>
    <row r="24693" spans="1:20">
      <c r="A24693" t="s">
        <v>128362</v>
      </c>
      <c r="B24693" t="s">
        <v>128257</v>
      </c>
      <c r="C24693" t="s">
        <v>4388</v>
      </c>
      <c r="D24693">
        <v>3441340</v>
      </c>
      <c r="E24693">
        <v>3441552</v>
      </c>
      <c r="F24693" t="s">
        <v>18</v>
      </c>
      <c r="G24693">
        <v>1</v>
      </c>
      <c r="H24693">
        <v>5</v>
      </c>
      <c r="I24693">
        <v>1482</v>
      </c>
      <c r="J24693">
        <v>6863</v>
      </c>
      <c r="K24693">
        <v>8345</v>
      </c>
      <c r="L24693" t="s">
        <v>128346</v>
      </c>
      <c r="M24693">
        <v>816</v>
      </c>
      <c r="N24693">
        <v>3885</v>
      </c>
      <c r="O24693">
        <v>4701</v>
      </c>
      <c r="P24693" t="s">
        <v>128347</v>
      </c>
      <c r="Q24693" t="s">
        <v>128348</v>
      </c>
      <c r="R24693" t="s">
        <v>128261</v>
      </c>
      <c r="S24693" t="b">
        <v>1</v>
      </c>
      <c r="T24693" t="s">
        <v>75439</v>
      </c>
    </row>
    <row r="24694" spans="1:20">
      <c r="A24694" t="s">
        <v>128363</v>
      </c>
      <c r="B24694" t="s">
        <v>128257</v>
      </c>
      <c r="C24694" t="s">
        <v>4388</v>
      </c>
      <c r="D24694">
        <v>3437647</v>
      </c>
      <c r="E24694">
        <v>3437764</v>
      </c>
      <c r="F24694" t="s">
        <v>18</v>
      </c>
      <c r="G24694">
        <v>1</v>
      </c>
      <c r="H24694">
        <v>5</v>
      </c>
      <c r="I24694">
        <v>1482</v>
      </c>
      <c r="J24694">
        <v>6863</v>
      </c>
      <c r="K24694">
        <v>8345</v>
      </c>
      <c r="L24694" t="s">
        <v>128346</v>
      </c>
      <c r="M24694">
        <v>816</v>
      </c>
      <c r="N24694">
        <v>3885</v>
      </c>
      <c r="O24694">
        <v>4701</v>
      </c>
      <c r="P24694" t="s">
        <v>128347</v>
      </c>
      <c r="Q24694" t="s">
        <v>128348</v>
      </c>
      <c r="R24694" t="s">
        <v>128261</v>
      </c>
      <c r="S24694" t="b">
        <v>1</v>
      </c>
      <c r="T24694" t="s">
        <v>75439</v>
      </c>
    </row>
    <row r="24695" spans="1:20">
      <c r="A24695" t="s">
        <v>128364</v>
      </c>
      <c r="B24695" t="s">
        <v>128257</v>
      </c>
      <c r="C24695" t="s">
        <v>4388</v>
      </c>
      <c r="D24695">
        <v>3446707</v>
      </c>
      <c r="E24695">
        <v>3446847</v>
      </c>
      <c r="F24695" t="s">
        <v>18</v>
      </c>
      <c r="G24695">
        <v>1</v>
      </c>
      <c r="H24695">
        <v>5</v>
      </c>
      <c r="I24695">
        <v>1482</v>
      </c>
      <c r="J24695">
        <v>6863</v>
      </c>
      <c r="K24695">
        <v>8345</v>
      </c>
      <c r="L24695" t="s">
        <v>128346</v>
      </c>
      <c r="M24695">
        <v>816</v>
      </c>
      <c r="N24695">
        <v>3885</v>
      </c>
      <c r="O24695">
        <v>4701</v>
      </c>
      <c r="P24695" t="s">
        <v>128347</v>
      </c>
      <c r="Q24695" t="s">
        <v>128348</v>
      </c>
      <c r="R24695" t="s">
        <v>128261</v>
      </c>
      <c r="S24695" t="b">
        <v>1</v>
      </c>
      <c r="T24695" t="s">
        <v>75439</v>
      </c>
    </row>
    <row r="24696" spans="1:20">
      <c r="A24696" t="s">
        <v>128365</v>
      </c>
      <c r="B24696" t="s">
        <v>128257</v>
      </c>
      <c r="C24696" t="s">
        <v>4388</v>
      </c>
      <c r="D24696">
        <v>3445383</v>
      </c>
      <c r="E24696">
        <v>3445509</v>
      </c>
      <c r="F24696" t="s">
        <v>18</v>
      </c>
      <c r="G24696">
        <v>1</v>
      </c>
      <c r="H24696">
        <v>5</v>
      </c>
      <c r="I24696">
        <v>1482</v>
      </c>
      <c r="J24696">
        <v>6863</v>
      </c>
      <c r="K24696">
        <v>8345</v>
      </c>
      <c r="L24696" t="s">
        <v>128346</v>
      </c>
      <c r="M24696">
        <v>816</v>
      </c>
      <c r="N24696">
        <v>3885</v>
      </c>
      <c r="O24696">
        <v>4701</v>
      </c>
      <c r="P24696" t="s">
        <v>128347</v>
      </c>
      <c r="Q24696" t="s">
        <v>128348</v>
      </c>
      <c r="R24696" t="s">
        <v>128261</v>
      </c>
      <c r="S24696" t="b">
        <v>1</v>
      </c>
      <c r="T24696" t="s">
        <v>75439</v>
      </c>
    </row>
    <row r="24697" spans="1:20">
      <c r="A24697" t="s">
        <v>128366</v>
      </c>
      <c r="B24697" t="s">
        <v>128257</v>
      </c>
      <c r="C24697" t="s">
        <v>4388</v>
      </c>
      <c r="D24697">
        <v>3438468</v>
      </c>
      <c r="E24697">
        <v>3438521</v>
      </c>
      <c r="F24697" t="s">
        <v>18</v>
      </c>
      <c r="G24697">
        <v>1</v>
      </c>
      <c r="H24697">
        <v>5</v>
      </c>
      <c r="I24697">
        <v>1482</v>
      </c>
      <c r="J24697">
        <v>6863</v>
      </c>
      <c r="K24697">
        <v>8345</v>
      </c>
      <c r="L24697" t="s">
        <v>128346</v>
      </c>
      <c r="M24697">
        <v>816</v>
      </c>
      <c r="N24697">
        <v>3885</v>
      </c>
      <c r="O24697">
        <v>4701</v>
      </c>
      <c r="P24697" t="s">
        <v>128347</v>
      </c>
      <c r="Q24697" t="s">
        <v>128348</v>
      </c>
      <c r="R24697" t="s">
        <v>128261</v>
      </c>
      <c r="S24697" t="b">
        <v>1</v>
      </c>
      <c r="T24697" t="s">
        <v>75439</v>
      </c>
    </row>
    <row r="24698" spans="1:20">
      <c r="A24698" t="s">
        <v>128367</v>
      </c>
      <c r="B24698" t="s">
        <v>128257</v>
      </c>
      <c r="C24698" t="s">
        <v>4388</v>
      </c>
      <c r="D24698">
        <v>3444700</v>
      </c>
      <c r="E24698">
        <v>3444804</v>
      </c>
      <c r="F24698" t="s">
        <v>18</v>
      </c>
      <c r="G24698">
        <v>1</v>
      </c>
      <c r="H24698">
        <v>5</v>
      </c>
      <c r="I24698">
        <v>1482</v>
      </c>
      <c r="J24698">
        <v>6863</v>
      </c>
      <c r="K24698">
        <v>8345</v>
      </c>
      <c r="L24698" t="s">
        <v>128346</v>
      </c>
      <c r="M24698">
        <v>816</v>
      </c>
      <c r="N24698">
        <v>3885</v>
      </c>
      <c r="O24698">
        <v>4701</v>
      </c>
      <c r="P24698" t="s">
        <v>128347</v>
      </c>
      <c r="Q24698" t="s">
        <v>128348</v>
      </c>
      <c r="R24698" t="s">
        <v>128261</v>
      </c>
      <c r="S24698" t="b">
        <v>1</v>
      </c>
      <c r="T24698" t="s">
        <v>75439</v>
      </c>
    </row>
    <row r="24699" spans="1:20">
      <c r="A24699" t="s">
        <v>128368</v>
      </c>
      <c r="B24699" t="s">
        <v>128257</v>
      </c>
      <c r="C24699" t="s">
        <v>4388</v>
      </c>
      <c r="D24699">
        <v>3441064</v>
      </c>
      <c r="E24699">
        <v>3441160</v>
      </c>
      <c r="F24699" t="s">
        <v>18</v>
      </c>
      <c r="G24699">
        <v>1</v>
      </c>
      <c r="H24699">
        <v>5</v>
      </c>
      <c r="I24699">
        <v>1482</v>
      </c>
      <c r="J24699">
        <v>6863</v>
      </c>
      <c r="K24699">
        <v>8345</v>
      </c>
      <c r="L24699" t="s">
        <v>128346</v>
      </c>
      <c r="M24699">
        <v>816</v>
      </c>
      <c r="N24699">
        <v>3885</v>
      </c>
      <c r="O24699">
        <v>4701</v>
      </c>
      <c r="P24699" t="s">
        <v>128347</v>
      </c>
      <c r="Q24699" t="s">
        <v>128348</v>
      </c>
      <c r="R24699" t="s">
        <v>128261</v>
      </c>
      <c r="S24699" t="b">
        <v>1</v>
      </c>
      <c r="T24699" t="s">
        <v>75439</v>
      </c>
    </row>
    <row r="24700" spans="1:20">
      <c r="A24700" t="s">
        <v>128369</v>
      </c>
      <c r="B24700" t="s">
        <v>128257</v>
      </c>
      <c r="C24700" t="s">
        <v>4388</v>
      </c>
      <c r="D24700">
        <v>3444136</v>
      </c>
      <c r="E24700">
        <v>3444273</v>
      </c>
      <c r="F24700" t="s">
        <v>18</v>
      </c>
      <c r="G24700">
        <v>1</v>
      </c>
      <c r="H24700">
        <v>5</v>
      </c>
      <c r="I24700">
        <v>1482</v>
      </c>
      <c r="J24700">
        <v>6863</v>
      </c>
      <c r="K24700">
        <v>8345</v>
      </c>
      <c r="L24700" t="s">
        <v>128346</v>
      </c>
      <c r="M24700">
        <v>816</v>
      </c>
      <c r="N24700">
        <v>3885</v>
      </c>
      <c r="O24700">
        <v>4701</v>
      </c>
      <c r="P24700" t="s">
        <v>128347</v>
      </c>
      <c r="Q24700" t="s">
        <v>128348</v>
      </c>
      <c r="R24700" t="s">
        <v>128261</v>
      </c>
      <c r="S24700" t="b">
        <v>1</v>
      </c>
      <c r="T24700" t="s">
        <v>75439</v>
      </c>
    </row>
    <row r="24701" spans="1:20">
      <c r="A24701" t="s">
        <v>128370</v>
      </c>
      <c r="B24701" t="s">
        <v>128257</v>
      </c>
      <c r="C24701" t="s">
        <v>4388</v>
      </c>
      <c r="D24701">
        <v>3441659</v>
      </c>
      <c r="E24701">
        <v>3441769</v>
      </c>
      <c r="F24701" t="s">
        <v>18</v>
      </c>
      <c r="G24701">
        <v>1</v>
      </c>
      <c r="H24701">
        <v>5</v>
      </c>
      <c r="I24701">
        <v>1482</v>
      </c>
      <c r="J24701">
        <v>6863</v>
      </c>
      <c r="K24701">
        <v>8345</v>
      </c>
      <c r="L24701" t="s">
        <v>128346</v>
      </c>
      <c r="M24701">
        <v>816</v>
      </c>
      <c r="N24701">
        <v>3885</v>
      </c>
      <c r="O24701">
        <v>4701</v>
      </c>
      <c r="P24701" t="s">
        <v>128347</v>
      </c>
      <c r="Q24701" t="s">
        <v>128348</v>
      </c>
      <c r="R24701" t="s">
        <v>128261</v>
      </c>
      <c r="S24701" t="b">
        <v>1</v>
      </c>
      <c r="T24701" t="s">
        <v>75439</v>
      </c>
    </row>
    <row r="24702" spans="1:20">
      <c r="A24702" t="s">
        <v>128371</v>
      </c>
      <c r="B24702" t="s">
        <v>128257</v>
      </c>
      <c r="C24702" t="s">
        <v>4388</v>
      </c>
      <c r="D24702">
        <v>3437859</v>
      </c>
      <c r="E24702">
        <v>3437973</v>
      </c>
      <c r="F24702" t="s">
        <v>18</v>
      </c>
      <c r="G24702">
        <v>1</v>
      </c>
      <c r="H24702">
        <v>5</v>
      </c>
      <c r="I24702">
        <v>1482</v>
      </c>
      <c r="J24702">
        <v>6863</v>
      </c>
      <c r="K24702">
        <v>8345</v>
      </c>
      <c r="L24702" t="s">
        <v>128346</v>
      </c>
      <c r="M24702">
        <v>816</v>
      </c>
      <c r="N24702">
        <v>3885</v>
      </c>
      <c r="O24702">
        <v>4701</v>
      </c>
      <c r="P24702" t="s">
        <v>128347</v>
      </c>
      <c r="Q24702" t="s">
        <v>128348</v>
      </c>
      <c r="R24702" t="s">
        <v>128261</v>
      </c>
      <c r="S24702" t="b">
        <v>1</v>
      </c>
      <c r="T24702" t="s">
        <v>75439</v>
      </c>
    </row>
    <row r="24703" spans="1:20">
      <c r="A24703" t="s">
        <v>128372</v>
      </c>
      <c r="B24703" t="s">
        <v>128257</v>
      </c>
      <c r="C24703" t="s">
        <v>4388</v>
      </c>
      <c r="D24703">
        <v>3445142</v>
      </c>
      <c r="E24703">
        <v>3445289</v>
      </c>
      <c r="F24703" t="s">
        <v>18</v>
      </c>
      <c r="G24703">
        <v>1</v>
      </c>
      <c r="H24703">
        <v>5</v>
      </c>
      <c r="I24703">
        <v>1482</v>
      </c>
      <c r="J24703">
        <v>6863</v>
      </c>
      <c r="K24703">
        <v>8345</v>
      </c>
      <c r="L24703" t="s">
        <v>128346</v>
      </c>
      <c r="M24703">
        <v>816</v>
      </c>
      <c r="N24703">
        <v>3885</v>
      </c>
      <c r="O24703">
        <v>4701</v>
      </c>
      <c r="P24703" t="s">
        <v>128347</v>
      </c>
      <c r="Q24703" t="s">
        <v>128348</v>
      </c>
      <c r="R24703" t="s">
        <v>128261</v>
      </c>
      <c r="S24703" t="b">
        <v>1</v>
      </c>
      <c r="T24703" t="s">
        <v>75439</v>
      </c>
    </row>
    <row r="24704" spans="1:20">
      <c r="A24704" t="s">
        <v>128373</v>
      </c>
      <c r="B24704" t="s">
        <v>128257</v>
      </c>
      <c r="C24704" t="s">
        <v>4388</v>
      </c>
      <c r="D24704">
        <v>3440840</v>
      </c>
      <c r="E24704">
        <v>3440986</v>
      </c>
      <c r="F24704" t="s">
        <v>18</v>
      </c>
      <c r="G24704">
        <v>1</v>
      </c>
      <c r="H24704">
        <v>5</v>
      </c>
      <c r="I24704">
        <v>1482</v>
      </c>
      <c r="J24704">
        <v>6863</v>
      </c>
      <c r="K24704">
        <v>8345</v>
      </c>
      <c r="L24704" t="s">
        <v>128346</v>
      </c>
      <c r="M24704">
        <v>816</v>
      </c>
      <c r="N24704">
        <v>3885</v>
      </c>
      <c r="O24704">
        <v>4701</v>
      </c>
      <c r="P24704" t="s">
        <v>128347</v>
      </c>
      <c r="Q24704" t="s">
        <v>128348</v>
      </c>
      <c r="R24704" t="s">
        <v>128261</v>
      </c>
      <c r="S24704" t="b">
        <v>1</v>
      </c>
      <c r="T24704" t="s">
        <v>75439</v>
      </c>
    </row>
    <row r="24705" spans="1:20">
      <c r="A24705" t="s">
        <v>128374</v>
      </c>
      <c r="B24705" t="s">
        <v>128257</v>
      </c>
      <c r="C24705" t="s">
        <v>225</v>
      </c>
      <c r="D24705">
        <v>31965783</v>
      </c>
      <c r="E24705">
        <v>31966013</v>
      </c>
      <c r="F24705" t="s">
        <v>18</v>
      </c>
      <c r="G24705">
        <v>1</v>
      </c>
      <c r="H24705">
        <v>5</v>
      </c>
      <c r="I24705">
        <v>1465</v>
      </c>
      <c r="J24705">
        <v>6880</v>
      </c>
      <c r="K24705">
        <v>8345</v>
      </c>
      <c r="L24705" t="s">
        <v>128375</v>
      </c>
      <c r="M24705">
        <v>819</v>
      </c>
      <c r="N24705">
        <v>3882</v>
      </c>
      <c r="O24705">
        <v>4701</v>
      </c>
      <c r="P24705" t="s">
        <v>128376</v>
      </c>
      <c r="Q24705" t="s">
        <v>128377</v>
      </c>
      <c r="R24705" t="s">
        <v>128261</v>
      </c>
      <c r="S24705" t="b">
        <v>1</v>
      </c>
      <c r="T24705" t="s">
        <v>75439</v>
      </c>
    </row>
    <row r="24706" spans="1:20">
      <c r="A24706" t="s">
        <v>128378</v>
      </c>
      <c r="B24706" t="s">
        <v>128257</v>
      </c>
      <c r="C24706" t="s">
        <v>225</v>
      </c>
      <c r="D24706">
        <v>31961196</v>
      </c>
      <c r="E24706">
        <v>31961386</v>
      </c>
      <c r="F24706" t="s">
        <v>18</v>
      </c>
      <c r="G24706">
        <v>1</v>
      </c>
      <c r="H24706">
        <v>5</v>
      </c>
      <c r="I24706">
        <v>1465</v>
      </c>
      <c r="J24706">
        <v>6880</v>
      </c>
      <c r="K24706">
        <v>8345</v>
      </c>
      <c r="L24706" t="s">
        <v>128375</v>
      </c>
      <c r="M24706">
        <v>819</v>
      </c>
      <c r="N24706">
        <v>3882</v>
      </c>
      <c r="O24706">
        <v>4701</v>
      </c>
      <c r="P24706" t="s">
        <v>128376</v>
      </c>
      <c r="Q24706" t="s">
        <v>128377</v>
      </c>
      <c r="R24706" t="s">
        <v>128261</v>
      </c>
      <c r="S24706" t="b">
        <v>1</v>
      </c>
      <c r="T24706" t="s">
        <v>75439</v>
      </c>
    </row>
    <row r="24707" spans="1:20">
      <c r="A24707" t="s">
        <v>128379</v>
      </c>
      <c r="B24707" t="s">
        <v>128257</v>
      </c>
      <c r="C24707" t="s">
        <v>225</v>
      </c>
      <c r="D24707">
        <v>31968871</v>
      </c>
      <c r="E24707">
        <v>31969089</v>
      </c>
      <c r="F24707" t="s">
        <v>18</v>
      </c>
      <c r="G24707">
        <v>1</v>
      </c>
      <c r="H24707">
        <v>5</v>
      </c>
      <c r="I24707">
        <v>1465</v>
      </c>
      <c r="J24707">
        <v>6880</v>
      </c>
      <c r="K24707">
        <v>8345</v>
      </c>
      <c r="L24707" t="s">
        <v>128375</v>
      </c>
      <c r="M24707">
        <v>819</v>
      </c>
      <c r="N24707">
        <v>3882</v>
      </c>
      <c r="O24707">
        <v>4701</v>
      </c>
      <c r="P24707" t="s">
        <v>128376</v>
      </c>
      <c r="Q24707" t="s">
        <v>128377</v>
      </c>
      <c r="R24707" t="s">
        <v>128261</v>
      </c>
      <c r="S24707" t="b">
        <v>1</v>
      </c>
      <c r="T24707" t="s">
        <v>75439</v>
      </c>
    </row>
    <row r="24708" spans="1:20">
      <c r="A24708" t="s">
        <v>128380</v>
      </c>
      <c r="B24708" t="s">
        <v>128257</v>
      </c>
      <c r="C24708" t="s">
        <v>225</v>
      </c>
      <c r="D24708">
        <v>31963413</v>
      </c>
      <c r="E24708">
        <v>31963559</v>
      </c>
      <c r="F24708" t="s">
        <v>18</v>
      </c>
      <c r="G24708">
        <v>1</v>
      </c>
      <c r="H24708">
        <v>5</v>
      </c>
      <c r="I24708">
        <v>1465</v>
      </c>
      <c r="J24708">
        <v>6880</v>
      </c>
      <c r="K24708">
        <v>8345</v>
      </c>
      <c r="L24708" t="s">
        <v>128375</v>
      </c>
      <c r="M24708">
        <v>819</v>
      </c>
      <c r="N24708">
        <v>3882</v>
      </c>
      <c r="O24708">
        <v>4701</v>
      </c>
      <c r="P24708" t="s">
        <v>128376</v>
      </c>
      <c r="Q24708" t="s">
        <v>128377</v>
      </c>
      <c r="R24708" t="s">
        <v>128261</v>
      </c>
      <c r="S24708" t="b">
        <v>1</v>
      </c>
      <c r="T24708" t="s">
        <v>75439</v>
      </c>
    </row>
    <row r="24709" spans="1:20">
      <c r="A24709" t="s">
        <v>128381</v>
      </c>
      <c r="B24709" t="s">
        <v>128257</v>
      </c>
      <c r="C24709" t="s">
        <v>225</v>
      </c>
      <c r="D24709">
        <v>31961041</v>
      </c>
      <c r="E24709">
        <v>31961094</v>
      </c>
      <c r="F24709" t="s">
        <v>18</v>
      </c>
      <c r="G24709">
        <v>1</v>
      </c>
      <c r="H24709">
        <v>5</v>
      </c>
      <c r="I24709">
        <v>1465</v>
      </c>
      <c r="J24709">
        <v>6880</v>
      </c>
      <c r="K24709">
        <v>8345</v>
      </c>
      <c r="L24709" t="s">
        <v>128375</v>
      </c>
      <c r="M24709">
        <v>819</v>
      </c>
      <c r="N24709">
        <v>3882</v>
      </c>
      <c r="O24709">
        <v>4701</v>
      </c>
      <c r="P24709" t="s">
        <v>128376</v>
      </c>
      <c r="Q24709" t="s">
        <v>128377</v>
      </c>
      <c r="R24709" t="s">
        <v>128261</v>
      </c>
      <c r="S24709" t="b">
        <v>1</v>
      </c>
      <c r="T24709" t="s">
        <v>75439</v>
      </c>
    </row>
    <row r="24710" spans="1:20">
      <c r="A24710" t="s">
        <v>128382</v>
      </c>
      <c r="B24710" t="s">
        <v>128257</v>
      </c>
      <c r="C24710" t="s">
        <v>225</v>
      </c>
      <c r="D24710">
        <v>31963637</v>
      </c>
      <c r="E24710">
        <v>31963733</v>
      </c>
      <c r="F24710" t="s">
        <v>18</v>
      </c>
      <c r="G24710">
        <v>1</v>
      </c>
      <c r="H24710">
        <v>5</v>
      </c>
      <c r="I24710">
        <v>1465</v>
      </c>
      <c r="J24710">
        <v>6880</v>
      </c>
      <c r="K24710">
        <v>8345</v>
      </c>
      <c r="L24710" t="s">
        <v>128375</v>
      </c>
      <c r="M24710">
        <v>819</v>
      </c>
      <c r="N24710">
        <v>3882</v>
      </c>
      <c r="O24710">
        <v>4701</v>
      </c>
      <c r="P24710" t="s">
        <v>128376</v>
      </c>
      <c r="Q24710" t="s">
        <v>128377</v>
      </c>
      <c r="R24710" t="s">
        <v>128261</v>
      </c>
      <c r="S24710" t="b">
        <v>1</v>
      </c>
      <c r="T24710" t="s">
        <v>75439</v>
      </c>
    </row>
    <row r="24711" spans="1:20">
      <c r="A24711" t="s">
        <v>128383</v>
      </c>
      <c r="B24711" t="s">
        <v>128257</v>
      </c>
      <c r="C24711" t="s">
        <v>225</v>
      </c>
      <c r="D24711">
        <v>31967004</v>
      </c>
      <c r="E24711">
        <v>31967141</v>
      </c>
      <c r="F24711" t="s">
        <v>18</v>
      </c>
      <c r="G24711">
        <v>1</v>
      </c>
      <c r="H24711">
        <v>5</v>
      </c>
      <c r="I24711">
        <v>1465</v>
      </c>
      <c r="J24711">
        <v>6880</v>
      </c>
      <c r="K24711">
        <v>8345</v>
      </c>
      <c r="L24711" t="s">
        <v>128375</v>
      </c>
      <c r="M24711">
        <v>819</v>
      </c>
      <c r="N24711">
        <v>3882</v>
      </c>
      <c r="O24711">
        <v>4701</v>
      </c>
      <c r="P24711" t="s">
        <v>128376</v>
      </c>
      <c r="Q24711" t="s">
        <v>128377</v>
      </c>
      <c r="R24711" t="s">
        <v>128261</v>
      </c>
      <c r="S24711" t="b">
        <v>1</v>
      </c>
      <c r="T24711" t="s">
        <v>75439</v>
      </c>
    </row>
    <row r="24712" spans="1:20">
      <c r="A24712" t="s">
        <v>128384</v>
      </c>
      <c r="B24712" t="s">
        <v>128257</v>
      </c>
      <c r="C24712" t="s">
        <v>225</v>
      </c>
      <c r="D24712">
        <v>31961547</v>
      </c>
      <c r="E24712">
        <v>31961675</v>
      </c>
      <c r="F24712" t="s">
        <v>18</v>
      </c>
      <c r="G24712">
        <v>1</v>
      </c>
      <c r="H24712">
        <v>5</v>
      </c>
      <c r="I24712">
        <v>1465</v>
      </c>
      <c r="J24712">
        <v>6880</v>
      </c>
      <c r="K24712">
        <v>8345</v>
      </c>
      <c r="L24712" t="s">
        <v>128375</v>
      </c>
      <c r="M24712">
        <v>819</v>
      </c>
      <c r="N24712">
        <v>3882</v>
      </c>
      <c r="O24712">
        <v>4701</v>
      </c>
      <c r="P24712" t="s">
        <v>128376</v>
      </c>
      <c r="Q24712" t="s">
        <v>128377</v>
      </c>
      <c r="R24712" t="s">
        <v>128261</v>
      </c>
      <c r="S24712" t="b">
        <v>1</v>
      </c>
      <c r="T24712" t="s">
        <v>75439</v>
      </c>
    </row>
    <row r="24713" spans="1:20">
      <c r="A24713" t="s">
        <v>128385</v>
      </c>
      <c r="B24713" t="s">
        <v>128257</v>
      </c>
      <c r="C24713" t="s">
        <v>225</v>
      </c>
      <c r="D24713">
        <v>31967715</v>
      </c>
      <c r="E24713">
        <v>31967862</v>
      </c>
      <c r="F24713" t="s">
        <v>18</v>
      </c>
      <c r="G24713">
        <v>1</v>
      </c>
      <c r="H24713">
        <v>5</v>
      </c>
      <c r="I24713">
        <v>1465</v>
      </c>
      <c r="J24713">
        <v>6880</v>
      </c>
      <c r="K24713">
        <v>8345</v>
      </c>
      <c r="L24713" t="s">
        <v>128375</v>
      </c>
      <c r="M24713">
        <v>819</v>
      </c>
      <c r="N24713">
        <v>3882</v>
      </c>
      <c r="O24713">
        <v>4701</v>
      </c>
      <c r="P24713" t="s">
        <v>128376</v>
      </c>
      <c r="Q24713" t="s">
        <v>128377</v>
      </c>
      <c r="R24713" t="s">
        <v>128261</v>
      </c>
      <c r="S24713" t="b">
        <v>1</v>
      </c>
      <c r="T24713" t="s">
        <v>75439</v>
      </c>
    </row>
    <row r="24714" spans="1:20">
      <c r="A24714" t="s">
        <v>128386</v>
      </c>
      <c r="B24714" t="s">
        <v>128257</v>
      </c>
      <c r="C24714" t="s">
        <v>225</v>
      </c>
      <c r="D24714">
        <v>31968686</v>
      </c>
      <c r="E24714">
        <v>31968796</v>
      </c>
      <c r="F24714" t="s">
        <v>18</v>
      </c>
      <c r="G24714">
        <v>1</v>
      </c>
      <c r="H24714">
        <v>5</v>
      </c>
      <c r="I24714">
        <v>1465</v>
      </c>
      <c r="J24714">
        <v>6880</v>
      </c>
      <c r="K24714">
        <v>8345</v>
      </c>
      <c r="L24714" t="s">
        <v>128375</v>
      </c>
      <c r="M24714">
        <v>819</v>
      </c>
      <c r="N24714">
        <v>3882</v>
      </c>
      <c r="O24714">
        <v>4701</v>
      </c>
      <c r="P24714" t="s">
        <v>128376</v>
      </c>
      <c r="Q24714" t="s">
        <v>128377</v>
      </c>
      <c r="R24714" t="s">
        <v>128261</v>
      </c>
      <c r="S24714" t="b">
        <v>1</v>
      </c>
      <c r="T24714" t="s">
        <v>75439</v>
      </c>
    </row>
    <row r="24715" spans="1:20">
      <c r="A24715" t="s">
        <v>128387</v>
      </c>
      <c r="B24715" t="s">
        <v>128257</v>
      </c>
      <c r="C24715" t="s">
        <v>225</v>
      </c>
      <c r="D24715">
        <v>31960666</v>
      </c>
      <c r="E24715">
        <v>31960740</v>
      </c>
      <c r="F24715" t="s">
        <v>18</v>
      </c>
      <c r="G24715">
        <v>1</v>
      </c>
      <c r="H24715">
        <v>5</v>
      </c>
      <c r="I24715">
        <v>1465</v>
      </c>
      <c r="J24715">
        <v>6880</v>
      </c>
      <c r="K24715">
        <v>8345</v>
      </c>
      <c r="L24715" t="s">
        <v>128375</v>
      </c>
      <c r="M24715">
        <v>819</v>
      </c>
      <c r="N24715">
        <v>3882</v>
      </c>
      <c r="O24715">
        <v>4701</v>
      </c>
      <c r="P24715" t="s">
        <v>128376</v>
      </c>
      <c r="Q24715" t="s">
        <v>128377</v>
      </c>
      <c r="R24715" t="s">
        <v>128261</v>
      </c>
      <c r="S24715" t="b">
        <v>1</v>
      </c>
      <c r="T24715" t="s">
        <v>75439</v>
      </c>
    </row>
    <row r="24716" spans="1:20">
      <c r="A24716" t="s">
        <v>128388</v>
      </c>
      <c r="B24716" t="s">
        <v>128257</v>
      </c>
      <c r="C24716" t="s">
        <v>225</v>
      </c>
      <c r="D24716">
        <v>31961909</v>
      </c>
      <c r="E24716">
        <v>31962054</v>
      </c>
      <c r="F24716" t="s">
        <v>18</v>
      </c>
      <c r="G24716">
        <v>1</v>
      </c>
      <c r="H24716">
        <v>5</v>
      </c>
      <c r="I24716">
        <v>1465</v>
      </c>
      <c r="J24716">
        <v>6880</v>
      </c>
      <c r="K24716">
        <v>8345</v>
      </c>
      <c r="L24716" t="s">
        <v>128375</v>
      </c>
      <c r="M24716">
        <v>819</v>
      </c>
      <c r="N24716">
        <v>3882</v>
      </c>
      <c r="O24716">
        <v>4701</v>
      </c>
      <c r="P24716" t="s">
        <v>128376</v>
      </c>
      <c r="Q24716" t="s">
        <v>128377</v>
      </c>
      <c r="R24716" t="s">
        <v>128261</v>
      </c>
      <c r="S24716" t="b">
        <v>1</v>
      </c>
      <c r="T24716" t="s">
        <v>75439</v>
      </c>
    </row>
    <row r="24717" spans="1:20">
      <c r="A24717" t="s">
        <v>128389</v>
      </c>
      <c r="B24717" t="s">
        <v>128257</v>
      </c>
      <c r="C24717" t="s">
        <v>225</v>
      </c>
      <c r="D24717">
        <v>31962985</v>
      </c>
      <c r="E24717">
        <v>31963091</v>
      </c>
      <c r="F24717" t="s">
        <v>18</v>
      </c>
      <c r="G24717">
        <v>1</v>
      </c>
      <c r="H24717">
        <v>5</v>
      </c>
      <c r="I24717">
        <v>1465</v>
      </c>
      <c r="J24717">
        <v>6880</v>
      </c>
      <c r="K24717">
        <v>8345</v>
      </c>
      <c r="L24717" t="s">
        <v>128375</v>
      </c>
      <c r="M24717">
        <v>819</v>
      </c>
      <c r="N24717">
        <v>3882</v>
      </c>
      <c r="O24717">
        <v>4701</v>
      </c>
      <c r="P24717" t="s">
        <v>128376</v>
      </c>
      <c r="Q24717" t="s">
        <v>128377</v>
      </c>
      <c r="R24717" t="s">
        <v>128261</v>
      </c>
      <c r="S24717" t="b">
        <v>1</v>
      </c>
      <c r="T24717" t="s">
        <v>75439</v>
      </c>
    </row>
    <row r="24718" spans="1:20">
      <c r="A24718" t="s">
        <v>128390</v>
      </c>
      <c r="B24718" t="s">
        <v>128257</v>
      </c>
      <c r="C24718" t="s">
        <v>225</v>
      </c>
      <c r="D24718">
        <v>31968328</v>
      </c>
      <c r="E24718">
        <v>31968538</v>
      </c>
      <c r="F24718" t="s">
        <v>18</v>
      </c>
      <c r="G24718">
        <v>1</v>
      </c>
      <c r="H24718">
        <v>5</v>
      </c>
      <c r="I24718">
        <v>1465</v>
      </c>
      <c r="J24718">
        <v>6880</v>
      </c>
      <c r="K24718">
        <v>8345</v>
      </c>
      <c r="L24718" t="s">
        <v>128375</v>
      </c>
      <c r="M24718">
        <v>819</v>
      </c>
      <c r="N24718">
        <v>3882</v>
      </c>
      <c r="O24718">
        <v>4701</v>
      </c>
      <c r="P24718" t="s">
        <v>128376</v>
      </c>
      <c r="Q24718" t="s">
        <v>128377</v>
      </c>
      <c r="R24718" t="s">
        <v>128261</v>
      </c>
      <c r="S24718" t="b">
        <v>1</v>
      </c>
      <c r="T24718" t="s">
        <v>75439</v>
      </c>
    </row>
    <row r="24719" spans="1:20">
      <c r="A24719" t="s">
        <v>128391</v>
      </c>
      <c r="B24719" t="s">
        <v>128257</v>
      </c>
      <c r="C24719" t="s">
        <v>225</v>
      </c>
      <c r="D24719">
        <v>31962714</v>
      </c>
      <c r="E24719">
        <v>31962798</v>
      </c>
      <c r="F24719" t="s">
        <v>18</v>
      </c>
      <c r="G24719">
        <v>1</v>
      </c>
      <c r="H24719">
        <v>5</v>
      </c>
      <c r="I24719">
        <v>1465</v>
      </c>
      <c r="J24719">
        <v>6880</v>
      </c>
      <c r="K24719">
        <v>8345</v>
      </c>
      <c r="L24719" t="s">
        <v>128375</v>
      </c>
      <c r="M24719">
        <v>819</v>
      </c>
      <c r="N24719">
        <v>3882</v>
      </c>
      <c r="O24719">
        <v>4701</v>
      </c>
      <c r="P24719" t="s">
        <v>128376</v>
      </c>
      <c r="Q24719" t="s">
        <v>128377</v>
      </c>
      <c r="R24719" t="s">
        <v>128261</v>
      </c>
      <c r="S24719" t="b">
        <v>1</v>
      </c>
      <c r="T24719" t="s">
        <v>75439</v>
      </c>
    </row>
    <row r="24720" spans="1:20">
      <c r="A24720" t="s">
        <v>128392</v>
      </c>
      <c r="B24720" t="s">
        <v>128257</v>
      </c>
      <c r="C24720" t="s">
        <v>225</v>
      </c>
      <c r="D24720">
        <v>31963913</v>
      </c>
      <c r="E24720">
        <v>31964125</v>
      </c>
      <c r="F24720" t="s">
        <v>18</v>
      </c>
      <c r="G24720">
        <v>1</v>
      </c>
      <c r="H24720">
        <v>5</v>
      </c>
      <c r="I24720">
        <v>1465</v>
      </c>
      <c r="J24720">
        <v>6880</v>
      </c>
      <c r="K24720">
        <v>8345</v>
      </c>
      <c r="L24720" t="s">
        <v>128375</v>
      </c>
      <c r="M24720">
        <v>819</v>
      </c>
      <c r="N24720">
        <v>3882</v>
      </c>
      <c r="O24720">
        <v>4701</v>
      </c>
      <c r="P24720" t="s">
        <v>128376</v>
      </c>
      <c r="Q24720" t="s">
        <v>128377</v>
      </c>
      <c r="R24720" t="s">
        <v>128261</v>
      </c>
      <c r="S24720" t="b">
        <v>1</v>
      </c>
      <c r="T24720" t="s">
        <v>75439</v>
      </c>
    </row>
    <row r="24721" spans="1:20">
      <c r="A24721" t="s">
        <v>128393</v>
      </c>
      <c r="B24721" t="s">
        <v>128257</v>
      </c>
      <c r="C24721" t="s">
        <v>225</v>
      </c>
      <c r="D24721">
        <v>31962439</v>
      </c>
      <c r="E24721">
        <v>31962585</v>
      </c>
      <c r="F24721" t="s">
        <v>18</v>
      </c>
      <c r="G24721">
        <v>1</v>
      </c>
      <c r="H24721">
        <v>5</v>
      </c>
      <c r="I24721">
        <v>1465</v>
      </c>
      <c r="J24721">
        <v>6880</v>
      </c>
      <c r="K24721">
        <v>8345</v>
      </c>
      <c r="L24721" t="s">
        <v>128375</v>
      </c>
      <c r="M24721">
        <v>819</v>
      </c>
      <c r="N24721">
        <v>3882</v>
      </c>
      <c r="O24721">
        <v>4701</v>
      </c>
      <c r="P24721" t="s">
        <v>128376</v>
      </c>
      <c r="Q24721" t="s">
        <v>128377</v>
      </c>
      <c r="R24721" t="s">
        <v>128261</v>
      </c>
      <c r="S24721" t="b">
        <v>1</v>
      </c>
      <c r="T24721" t="s">
        <v>75439</v>
      </c>
    </row>
    <row r="24722" spans="1:20">
      <c r="A24722" t="s">
        <v>128394</v>
      </c>
      <c r="B24722" t="s">
        <v>128257</v>
      </c>
      <c r="C24722" t="s">
        <v>225</v>
      </c>
      <c r="D24722">
        <v>31960220</v>
      </c>
      <c r="E24722">
        <v>31960337</v>
      </c>
      <c r="F24722" t="s">
        <v>18</v>
      </c>
      <c r="G24722">
        <v>1</v>
      </c>
      <c r="H24722">
        <v>5</v>
      </c>
      <c r="I24722">
        <v>1465</v>
      </c>
      <c r="J24722">
        <v>6880</v>
      </c>
      <c r="K24722">
        <v>8345</v>
      </c>
      <c r="L24722" t="s">
        <v>128375</v>
      </c>
      <c r="M24722">
        <v>819</v>
      </c>
      <c r="N24722">
        <v>3882</v>
      </c>
      <c r="O24722">
        <v>4701</v>
      </c>
      <c r="P24722" t="s">
        <v>128376</v>
      </c>
      <c r="Q24722" t="s">
        <v>128377</v>
      </c>
      <c r="R24722" t="s">
        <v>128261</v>
      </c>
      <c r="S24722" t="b">
        <v>1</v>
      </c>
      <c r="T24722" t="s">
        <v>75439</v>
      </c>
    </row>
    <row r="24723" spans="1:20">
      <c r="A24723" t="s">
        <v>128395</v>
      </c>
      <c r="B24723" t="s">
        <v>128257</v>
      </c>
      <c r="C24723" t="s">
        <v>225</v>
      </c>
      <c r="D24723">
        <v>31966709</v>
      </c>
      <c r="E24723">
        <v>31966846</v>
      </c>
      <c r="F24723" t="s">
        <v>18</v>
      </c>
      <c r="G24723">
        <v>1</v>
      </c>
      <c r="H24723">
        <v>5</v>
      </c>
      <c r="I24723">
        <v>1465</v>
      </c>
      <c r="J24723">
        <v>6880</v>
      </c>
      <c r="K24723">
        <v>8345</v>
      </c>
      <c r="L24723" t="s">
        <v>128375</v>
      </c>
      <c r="M24723">
        <v>819</v>
      </c>
      <c r="N24723">
        <v>3882</v>
      </c>
      <c r="O24723">
        <v>4701</v>
      </c>
      <c r="P24723" t="s">
        <v>128376</v>
      </c>
      <c r="Q24723" t="s">
        <v>128377</v>
      </c>
      <c r="R24723" t="s">
        <v>128261</v>
      </c>
      <c r="S24723" t="b">
        <v>1</v>
      </c>
      <c r="T24723" t="s">
        <v>75439</v>
      </c>
    </row>
    <row r="24724" spans="1:20">
      <c r="A24724" t="s">
        <v>128396</v>
      </c>
      <c r="B24724" t="s">
        <v>128257</v>
      </c>
      <c r="C24724" t="s">
        <v>225</v>
      </c>
      <c r="D24724">
        <v>31960010</v>
      </c>
      <c r="E24724">
        <v>31960119</v>
      </c>
      <c r="F24724" t="s">
        <v>18</v>
      </c>
      <c r="G24724">
        <v>1</v>
      </c>
      <c r="H24724">
        <v>5</v>
      </c>
      <c r="I24724">
        <v>1465</v>
      </c>
      <c r="J24724">
        <v>6880</v>
      </c>
      <c r="K24724">
        <v>8345</v>
      </c>
      <c r="L24724" t="s">
        <v>128375</v>
      </c>
      <c r="M24724">
        <v>819</v>
      </c>
      <c r="N24724">
        <v>3882</v>
      </c>
      <c r="O24724">
        <v>4701</v>
      </c>
      <c r="P24724" t="s">
        <v>128376</v>
      </c>
      <c r="Q24724" t="s">
        <v>128377</v>
      </c>
      <c r="R24724" t="s">
        <v>128261</v>
      </c>
      <c r="S24724" t="b">
        <v>1</v>
      </c>
      <c r="T24724" t="s">
        <v>75439</v>
      </c>
    </row>
    <row r="24725" spans="1:20">
      <c r="A24725" t="s">
        <v>128397</v>
      </c>
      <c r="B24725" t="s">
        <v>128257</v>
      </c>
      <c r="C24725" t="s">
        <v>225</v>
      </c>
      <c r="D24725">
        <v>31964232</v>
      </c>
      <c r="E24725">
        <v>31964342</v>
      </c>
      <c r="F24725" t="s">
        <v>18</v>
      </c>
      <c r="G24725">
        <v>1</v>
      </c>
      <c r="H24725">
        <v>5</v>
      </c>
      <c r="I24725">
        <v>1465</v>
      </c>
      <c r="J24725">
        <v>6880</v>
      </c>
      <c r="K24725">
        <v>8345</v>
      </c>
      <c r="L24725" t="s">
        <v>128375</v>
      </c>
      <c r="M24725">
        <v>819</v>
      </c>
      <c r="N24725">
        <v>3882</v>
      </c>
      <c r="O24725">
        <v>4701</v>
      </c>
      <c r="P24725" t="s">
        <v>128376</v>
      </c>
      <c r="Q24725" t="s">
        <v>128377</v>
      </c>
      <c r="R24725" t="s">
        <v>128261</v>
      </c>
      <c r="S24725" t="b">
        <v>1</v>
      </c>
      <c r="T24725" t="s">
        <v>75439</v>
      </c>
    </row>
    <row r="24726" spans="1:20">
      <c r="A24726" t="s">
        <v>128398</v>
      </c>
      <c r="B24726" t="s">
        <v>128257</v>
      </c>
      <c r="C24726" t="s">
        <v>225</v>
      </c>
      <c r="D24726">
        <v>31967273</v>
      </c>
      <c r="E24726">
        <v>31967377</v>
      </c>
      <c r="F24726" t="s">
        <v>18</v>
      </c>
      <c r="G24726">
        <v>1</v>
      </c>
      <c r="H24726">
        <v>5</v>
      </c>
      <c r="I24726">
        <v>1465</v>
      </c>
      <c r="J24726">
        <v>6880</v>
      </c>
      <c r="K24726">
        <v>8345</v>
      </c>
      <c r="L24726" t="s">
        <v>128375</v>
      </c>
      <c r="M24726">
        <v>819</v>
      </c>
      <c r="N24726">
        <v>3882</v>
      </c>
      <c r="O24726">
        <v>4701</v>
      </c>
      <c r="P24726" t="s">
        <v>128376</v>
      </c>
      <c r="Q24726" t="s">
        <v>128377</v>
      </c>
      <c r="R24726" t="s">
        <v>128261</v>
      </c>
      <c r="S24726" t="b">
        <v>1</v>
      </c>
      <c r="T24726" t="s">
        <v>75439</v>
      </c>
    </row>
    <row r="24727" spans="1:20">
      <c r="A24727" t="s">
        <v>128399</v>
      </c>
      <c r="B24727" t="s">
        <v>128257</v>
      </c>
      <c r="C24727" t="s">
        <v>225</v>
      </c>
      <c r="D24727">
        <v>31969280</v>
      </c>
      <c r="E24727">
        <v>31969420</v>
      </c>
      <c r="F24727" t="s">
        <v>18</v>
      </c>
      <c r="G24727">
        <v>1</v>
      </c>
      <c r="H24727">
        <v>5</v>
      </c>
      <c r="I24727">
        <v>1465</v>
      </c>
      <c r="J24727">
        <v>6880</v>
      </c>
      <c r="K24727">
        <v>8345</v>
      </c>
      <c r="L24727" t="s">
        <v>128375</v>
      </c>
      <c r="M24727">
        <v>819</v>
      </c>
      <c r="N24727">
        <v>3882</v>
      </c>
      <c r="O24727">
        <v>4701</v>
      </c>
      <c r="P24727" t="s">
        <v>128376</v>
      </c>
      <c r="Q24727" t="s">
        <v>128377</v>
      </c>
      <c r="R24727" t="s">
        <v>128261</v>
      </c>
      <c r="S24727" t="b">
        <v>1</v>
      </c>
      <c r="T24727" t="s">
        <v>75439</v>
      </c>
    </row>
    <row r="24728" spans="1:20">
      <c r="A24728" t="s">
        <v>128400</v>
      </c>
      <c r="B24728" t="s">
        <v>128257</v>
      </c>
      <c r="C24728" t="s">
        <v>225</v>
      </c>
      <c r="D24728">
        <v>31967956</v>
      </c>
      <c r="E24728">
        <v>31968082</v>
      </c>
      <c r="F24728" t="s">
        <v>18</v>
      </c>
      <c r="G24728">
        <v>1</v>
      </c>
      <c r="H24728">
        <v>5</v>
      </c>
      <c r="I24728">
        <v>1465</v>
      </c>
      <c r="J24728">
        <v>6880</v>
      </c>
      <c r="K24728">
        <v>8345</v>
      </c>
      <c r="L24728" t="s">
        <v>128375</v>
      </c>
      <c r="M24728">
        <v>819</v>
      </c>
      <c r="N24728">
        <v>3882</v>
      </c>
      <c r="O24728">
        <v>4701</v>
      </c>
      <c r="P24728" t="s">
        <v>128376</v>
      </c>
      <c r="Q24728" t="s">
        <v>128377</v>
      </c>
      <c r="R24728" t="s">
        <v>128261</v>
      </c>
      <c r="S24728" t="b">
        <v>1</v>
      </c>
      <c r="T24728" t="s">
        <v>75439</v>
      </c>
    </row>
    <row r="24729" spans="1:20">
      <c r="A24729" t="s">
        <v>128401</v>
      </c>
      <c r="B24729" t="s">
        <v>128257</v>
      </c>
      <c r="C24729" t="s">
        <v>225</v>
      </c>
      <c r="D24729">
        <v>31960432</v>
      </c>
      <c r="E24729">
        <v>31960546</v>
      </c>
      <c r="F24729" t="s">
        <v>18</v>
      </c>
      <c r="G24729">
        <v>1</v>
      </c>
      <c r="H24729">
        <v>5</v>
      </c>
      <c r="I24729">
        <v>1465</v>
      </c>
      <c r="J24729">
        <v>6880</v>
      </c>
      <c r="K24729">
        <v>8345</v>
      </c>
      <c r="L24729" t="s">
        <v>128375</v>
      </c>
      <c r="M24729">
        <v>819</v>
      </c>
      <c r="N24729">
        <v>3882</v>
      </c>
      <c r="O24729">
        <v>4701</v>
      </c>
      <c r="P24729" t="s">
        <v>128376</v>
      </c>
      <c r="Q24729" t="s">
        <v>128377</v>
      </c>
      <c r="R24729" t="s">
        <v>128261</v>
      </c>
      <c r="S24729" t="b">
        <v>1</v>
      </c>
      <c r="T24729" t="s">
        <v>75439</v>
      </c>
    </row>
    <row r="24730" spans="1:20">
      <c r="A24730" t="s">
        <v>128402</v>
      </c>
      <c r="B24730" t="s">
        <v>128257</v>
      </c>
      <c r="C24730" t="s">
        <v>225</v>
      </c>
      <c r="D24730">
        <v>31959297</v>
      </c>
      <c r="E24730">
        <v>31959400</v>
      </c>
      <c r="F24730" t="s">
        <v>18</v>
      </c>
      <c r="G24730">
        <v>1</v>
      </c>
      <c r="H24730">
        <v>5</v>
      </c>
      <c r="I24730">
        <v>1465</v>
      </c>
      <c r="J24730">
        <v>6880</v>
      </c>
      <c r="K24730">
        <v>8345</v>
      </c>
      <c r="L24730" t="s">
        <v>128375</v>
      </c>
      <c r="M24730">
        <v>819</v>
      </c>
      <c r="N24730">
        <v>3882</v>
      </c>
      <c r="O24730">
        <v>4701</v>
      </c>
      <c r="P24730" t="s">
        <v>128376</v>
      </c>
      <c r="Q24730" t="s">
        <v>128377</v>
      </c>
      <c r="R24730" t="s">
        <v>128261</v>
      </c>
      <c r="S24730" t="b">
        <v>1</v>
      </c>
      <c r="T24730" t="s">
        <v>75439</v>
      </c>
    </row>
    <row r="24731" spans="1:20">
      <c r="A24731" t="s">
        <v>128403</v>
      </c>
      <c r="B24731" t="s">
        <v>128257</v>
      </c>
      <c r="C24731" t="s">
        <v>490</v>
      </c>
      <c r="D24731">
        <v>3214779</v>
      </c>
      <c r="E24731">
        <v>3214916</v>
      </c>
      <c r="F24731" t="s">
        <v>18</v>
      </c>
      <c r="G24731">
        <v>1</v>
      </c>
      <c r="H24731">
        <v>5</v>
      </c>
      <c r="I24731">
        <v>1249</v>
      </c>
      <c r="J24731">
        <v>7096</v>
      </c>
      <c r="K24731">
        <v>8345</v>
      </c>
      <c r="L24731" t="s">
        <v>128404</v>
      </c>
      <c r="M24731">
        <v>712</v>
      </c>
      <c r="N24731">
        <v>3989</v>
      </c>
      <c r="O24731">
        <v>4701</v>
      </c>
      <c r="P24731" t="s">
        <v>128405</v>
      </c>
      <c r="Q24731" t="s">
        <v>128406</v>
      </c>
      <c r="R24731" t="s">
        <v>128261</v>
      </c>
      <c r="S24731" t="b">
        <v>1</v>
      </c>
      <c r="T24731" t="s">
        <v>75439</v>
      </c>
    </row>
    <row r="24732" spans="1:20">
      <c r="A24732" t="s">
        <v>128407</v>
      </c>
      <c r="B24732" t="s">
        <v>128257</v>
      </c>
      <c r="C24732" t="s">
        <v>490</v>
      </c>
      <c r="D24732">
        <v>3209322</v>
      </c>
      <c r="E24732">
        <v>3209450</v>
      </c>
      <c r="F24732" t="s">
        <v>18</v>
      </c>
      <c r="G24732">
        <v>1</v>
      </c>
      <c r="H24732">
        <v>5</v>
      </c>
      <c r="I24732">
        <v>1249</v>
      </c>
      <c r="J24732">
        <v>7096</v>
      </c>
      <c r="K24732">
        <v>8345</v>
      </c>
      <c r="L24732" t="s">
        <v>128404</v>
      </c>
      <c r="M24732">
        <v>712</v>
      </c>
      <c r="N24732">
        <v>3989</v>
      </c>
      <c r="O24732">
        <v>4701</v>
      </c>
      <c r="P24732" t="s">
        <v>128405</v>
      </c>
      <c r="Q24732" t="s">
        <v>128406</v>
      </c>
      <c r="R24732" t="s">
        <v>128261</v>
      </c>
      <c r="S24732" t="b">
        <v>1</v>
      </c>
      <c r="T24732" t="s">
        <v>75439</v>
      </c>
    </row>
    <row r="24733" spans="1:20">
      <c r="A24733" t="s">
        <v>128408</v>
      </c>
      <c r="B24733" t="s">
        <v>128257</v>
      </c>
      <c r="C24733" t="s">
        <v>490</v>
      </c>
      <c r="D24733">
        <v>3211412</v>
      </c>
      <c r="E24733">
        <v>3211508</v>
      </c>
      <c r="F24733" t="s">
        <v>18</v>
      </c>
      <c r="G24733">
        <v>1</v>
      </c>
      <c r="H24733">
        <v>5</v>
      </c>
      <c r="I24733">
        <v>1249</v>
      </c>
      <c r="J24733">
        <v>7096</v>
      </c>
      <c r="K24733">
        <v>8345</v>
      </c>
      <c r="L24733" t="s">
        <v>128404</v>
      </c>
      <c r="M24733">
        <v>712</v>
      </c>
      <c r="N24733">
        <v>3989</v>
      </c>
      <c r="O24733">
        <v>4701</v>
      </c>
      <c r="P24733" t="s">
        <v>128405</v>
      </c>
      <c r="Q24733" t="s">
        <v>128406</v>
      </c>
      <c r="R24733" t="s">
        <v>128261</v>
      </c>
      <c r="S24733" t="b">
        <v>1</v>
      </c>
      <c r="T24733" t="s">
        <v>75439</v>
      </c>
    </row>
    <row r="24734" spans="1:20">
      <c r="A24734" t="s">
        <v>128409</v>
      </c>
      <c r="B24734" t="s">
        <v>128257</v>
      </c>
      <c r="C24734" t="s">
        <v>490</v>
      </c>
      <c r="D24734">
        <v>3216461</v>
      </c>
      <c r="E24734">
        <v>3216571</v>
      </c>
      <c r="F24734" t="s">
        <v>18</v>
      </c>
      <c r="G24734">
        <v>1</v>
      </c>
      <c r="H24734">
        <v>5</v>
      </c>
      <c r="I24734">
        <v>1249</v>
      </c>
      <c r="J24734">
        <v>7096</v>
      </c>
      <c r="K24734">
        <v>8345</v>
      </c>
      <c r="L24734" t="s">
        <v>128404</v>
      </c>
      <c r="M24734">
        <v>712</v>
      </c>
      <c r="N24734">
        <v>3989</v>
      </c>
      <c r="O24734">
        <v>4701</v>
      </c>
      <c r="P24734" t="s">
        <v>128405</v>
      </c>
      <c r="Q24734" t="s">
        <v>128406</v>
      </c>
      <c r="R24734" t="s">
        <v>128261</v>
      </c>
      <c r="S24734" t="b">
        <v>1</v>
      </c>
      <c r="T24734" t="s">
        <v>75439</v>
      </c>
    </row>
    <row r="24735" spans="1:20">
      <c r="A24735" t="s">
        <v>128410</v>
      </c>
      <c r="B24735" t="s">
        <v>128257</v>
      </c>
      <c r="C24735" t="s">
        <v>490</v>
      </c>
      <c r="D24735">
        <v>3208441</v>
      </c>
      <c r="E24735">
        <v>3208515</v>
      </c>
      <c r="F24735" t="s">
        <v>18</v>
      </c>
      <c r="G24735">
        <v>1</v>
      </c>
      <c r="H24735">
        <v>5</v>
      </c>
      <c r="I24735">
        <v>1249</v>
      </c>
      <c r="J24735">
        <v>7096</v>
      </c>
      <c r="K24735">
        <v>8345</v>
      </c>
      <c r="L24735" t="s">
        <v>128404</v>
      </c>
      <c r="M24735">
        <v>712</v>
      </c>
      <c r="N24735">
        <v>3989</v>
      </c>
      <c r="O24735">
        <v>4701</v>
      </c>
      <c r="P24735" t="s">
        <v>128405</v>
      </c>
      <c r="Q24735" t="s">
        <v>128406</v>
      </c>
      <c r="R24735" t="s">
        <v>128261</v>
      </c>
      <c r="S24735" t="b">
        <v>1</v>
      </c>
      <c r="T24735" t="s">
        <v>75439</v>
      </c>
    </row>
    <row r="24736" spans="1:20">
      <c r="A24736" t="s">
        <v>128411</v>
      </c>
      <c r="B24736" t="s">
        <v>128257</v>
      </c>
      <c r="C24736" t="s">
        <v>490</v>
      </c>
      <c r="D24736">
        <v>3215490</v>
      </c>
      <c r="E24736">
        <v>3215637</v>
      </c>
      <c r="F24736" t="s">
        <v>18</v>
      </c>
      <c r="G24736">
        <v>1</v>
      </c>
      <c r="H24736">
        <v>5</v>
      </c>
      <c r="I24736">
        <v>1249</v>
      </c>
      <c r="J24736">
        <v>7096</v>
      </c>
      <c r="K24736">
        <v>8345</v>
      </c>
      <c r="L24736" t="s">
        <v>128404</v>
      </c>
      <c r="M24736">
        <v>712</v>
      </c>
      <c r="N24736">
        <v>3989</v>
      </c>
      <c r="O24736">
        <v>4701</v>
      </c>
      <c r="P24736" t="s">
        <v>128405</v>
      </c>
      <c r="Q24736" t="s">
        <v>128406</v>
      </c>
      <c r="R24736" t="s">
        <v>128261</v>
      </c>
      <c r="S24736" t="b">
        <v>1</v>
      </c>
      <c r="T24736" t="s">
        <v>75439</v>
      </c>
    </row>
    <row r="24737" spans="1:20">
      <c r="A24737" t="s">
        <v>128412</v>
      </c>
      <c r="B24737" t="s">
        <v>128257</v>
      </c>
      <c r="C24737" t="s">
        <v>490</v>
      </c>
      <c r="D24737">
        <v>3216646</v>
      </c>
      <c r="E24737">
        <v>3216864</v>
      </c>
      <c r="F24737" t="s">
        <v>18</v>
      </c>
      <c r="G24737">
        <v>1</v>
      </c>
      <c r="H24737">
        <v>5</v>
      </c>
      <c r="I24737">
        <v>1249</v>
      </c>
      <c r="J24737">
        <v>7096</v>
      </c>
      <c r="K24737">
        <v>8345</v>
      </c>
      <c r="L24737" t="s">
        <v>128404</v>
      </c>
      <c r="M24737">
        <v>712</v>
      </c>
      <c r="N24737">
        <v>3989</v>
      </c>
      <c r="O24737">
        <v>4701</v>
      </c>
      <c r="P24737" t="s">
        <v>128405</v>
      </c>
      <c r="Q24737" t="s">
        <v>128406</v>
      </c>
      <c r="R24737" t="s">
        <v>128261</v>
      </c>
      <c r="S24737" t="b">
        <v>1</v>
      </c>
      <c r="T24737" t="s">
        <v>75439</v>
      </c>
    </row>
    <row r="24738" spans="1:20">
      <c r="A24738" t="s">
        <v>128413</v>
      </c>
      <c r="B24738" t="s">
        <v>128257</v>
      </c>
      <c r="C24738" t="s">
        <v>490</v>
      </c>
      <c r="D24738">
        <v>3210760</v>
      </c>
      <c r="E24738">
        <v>3210866</v>
      </c>
      <c r="F24738" t="s">
        <v>18</v>
      </c>
      <c r="G24738">
        <v>1</v>
      </c>
      <c r="H24738">
        <v>5</v>
      </c>
      <c r="I24738">
        <v>1249</v>
      </c>
      <c r="J24738">
        <v>7096</v>
      </c>
      <c r="K24738">
        <v>8345</v>
      </c>
      <c r="L24738" t="s">
        <v>128404</v>
      </c>
      <c r="M24738">
        <v>712</v>
      </c>
      <c r="N24738">
        <v>3989</v>
      </c>
      <c r="O24738">
        <v>4701</v>
      </c>
      <c r="P24738" t="s">
        <v>128405</v>
      </c>
      <c r="Q24738" t="s">
        <v>128406</v>
      </c>
      <c r="R24738" t="s">
        <v>128261</v>
      </c>
      <c r="S24738" t="b">
        <v>1</v>
      </c>
      <c r="T24738" t="s">
        <v>75439</v>
      </c>
    </row>
    <row r="24739" spans="1:20">
      <c r="A24739" t="s">
        <v>128414</v>
      </c>
      <c r="B24739" t="s">
        <v>128257</v>
      </c>
      <c r="C24739" t="s">
        <v>490</v>
      </c>
      <c r="D24739">
        <v>3208207</v>
      </c>
      <c r="E24739">
        <v>3208321</v>
      </c>
      <c r="F24739" t="s">
        <v>18</v>
      </c>
      <c r="G24739">
        <v>1</v>
      </c>
      <c r="H24739">
        <v>5</v>
      </c>
      <c r="I24739">
        <v>1249</v>
      </c>
      <c r="J24739">
        <v>7096</v>
      </c>
      <c r="K24739">
        <v>8345</v>
      </c>
      <c r="L24739" t="s">
        <v>128404</v>
      </c>
      <c r="M24739">
        <v>712</v>
      </c>
      <c r="N24739">
        <v>3989</v>
      </c>
      <c r="O24739">
        <v>4701</v>
      </c>
      <c r="P24739" t="s">
        <v>128405</v>
      </c>
      <c r="Q24739" t="s">
        <v>128406</v>
      </c>
      <c r="R24739" t="s">
        <v>128261</v>
      </c>
      <c r="S24739" t="b">
        <v>1</v>
      </c>
      <c r="T24739" t="s">
        <v>75439</v>
      </c>
    </row>
    <row r="24740" spans="1:20">
      <c r="A24740" t="s">
        <v>128415</v>
      </c>
      <c r="B24740" t="s">
        <v>128257</v>
      </c>
      <c r="C24740" t="s">
        <v>490</v>
      </c>
      <c r="D24740">
        <v>3208816</v>
      </c>
      <c r="E24740">
        <v>3208869</v>
      </c>
      <c r="F24740" t="s">
        <v>18</v>
      </c>
      <c r="G24740">
        <v>1</v>
      </c>
      <c r="H24740">
        <v>5</v>
      </c>
      <c r="I24740">
        <v>1249</v>
      </c>
      <c r="J24740">
        <v>7096</v>
      </c>
      <c r="K24740">
        <v>8345</v>
      </c>
      <c r="L24740" t="s">
        <v>128404</v>
      </c>
      <c r="M24740">
        <v>712</v>
      </c>
      <c r="N24740">
        <v>3989</v>
      </c>
      <c r="O24740">
        <v>4701</v>
      </c>
      <c r="P24740" t="s">
        <v>128405</v>
      </c>
      <c r="Q24740" t="s">
        <v>128406</v>
      </c>
      <c r="R24740" t="s">
        <v>128261</v>
      </c>
      <c r="S24740" t="b">
        <v>1</v>
      </c>
      <c r="T24740" t="s">
        <v>75439</v>
      </c>
    </row>
    <row r="24741" spans="1:20">
      <c r="A24741" t="s">
        <v>128416</v>
      </c>
      <c r="B24741" t="s">
        <v>128257</v>
      </c>
      <c r="C24741" t="s">
        <v>490</v>
      </c>
      <c r="D24741">
        <v>3210214</v>
      </c>
      <c r="E24741">
        <v>3210360</v>
      </c>
      <c r="F24741" t="s">
        <v>18</v>
      </c>
      <c r="G24741">
        <v>1</v>
      </c>
      <c r="H24741">
        <v>5</v>
      </c>
      <c r="I24741">
        <v>1249</v>
      </c>
      <c r="J24741">
        <v>7096</v>
      </c>
      <c r="K24741">
        <v>8345</v>
      </c>
      <c r="L24741" t="s">
        <v>128404</v>
      </c>
      <c r="M24741">
        <v>712</v>
      </c>
      <c r="N24741">
        <v>3989</v>
      </c>
      <c r="O24741">
        <v>4701</v>
      </c>
      <c r="P24741" t="s">
        <v>128405</v>
      </c>
      <c r="Q24741" t="s">
        <v>128406</v>
      </c>
      <c r="R24741" t="s">
        <v>128261</v>
      </c>
      <c r="S24741" t="b">
        <v>1</v>
      </c>
      <c r="T24741" t="s">
        <v>75439</v>
      </c>
    </row>
    <row r="24742" spans="1:20">
      <c r="A24742" t="s">
        <v>128417</v>
      </c>
      <c r="B24742" t="s">
        <v>128257</v>
      </c>
      <c r="C24742" t="s">
        <v>490</v>
      </c>
      <c r="D24742">
        <v>3207995</v>
      </c>
      <c r="E24742">
        <v>3208112</v>
      </c>
      <c r="F24742" t="s">
        <v>18</v>
      </c>
      <c r="G24742">
        <v>1</v>
      </c>
      <c r="H24742">
        <v>5</v>
      </c>
      <c r="I24742">
        <v>1249</v>
      </c>
      <c r="J24742">
        <v>7096</v>
      </c>
      <c r="K24742">
        <v>8345</v>
      </c>
      <c r="L24742" t="s">
        <v>128404</v>
      </c>
      <c r="M24742">
        <v>712</v>
      </c>
      <c r="N24742">
        <v>3989</v>
      </c>
      <c r="O24742">
        <v>4701</v>
      </c>
      <c r="P24742" t="s">
        <v>128405</v>
      </c>
      <c r="Q24742" t="s">
        <v>128406</v>
      </c>
      <c r="R24742" t="s">
        <v>128261</v>
      </c>
      <c r="S24742" t="b">
        <v>1</v>
      </c>
      <c r="T24742" t="s">
        <v>75439</v>
      </c>
    </row>
    <row r="24743" spans="1:20">
      <c r="A24743" t="s">
        <v>128418</v>
      </c>
      <c r="B24743" t="s">
        <v>128257</v>
      </c>
      <c r="C24743" t="s">
        <v>490</v>
      </c>
      <c r="D24743">
        <v>3209684</v>
      </c>
      <c r="E24743">
        <v>3209829</v>
      </c>
      <c r="F24743" t="s">
        <v>18</v>
      </c>
      <c r="G24743">
        <v>1</v>
      </c>
      <c r="H24743">
        <v>5</v>
      </c>
      <c r="I24743">
        <v>1249</v>
      </c>
      <c r="J24743">
        <v>7096</v>
      </c>
      <c r="K24743">
        <v>8345</v>
      </c>
      <c r="L24743" t="s">
        <v>128404</v>
      </c>
      <c r="M24743">
        <v>712</v>
      </c>
      <c r="N24743">
        <v>3989</v>
      </c>
      <c r="O24743">
        <v>4701</v>
      </c>
      <c r="P24743" t="s">
        <v>128405</v>
      </c>
      <c r="Q24743" t="s">
        <v>128406</v>
      </c>
      <c r="R24743" t="s">
        <v>128261</v>
      </c>
      <c r="S24743" t="b">
        <v>1</v>
      </c>
      <c r="T24743" t="s">
        <v>75439</v>
      </c>
    </row>
    <row r="24744" spans="1:20">
      <c r="A24744" t="s">
        <v>128419</v>
      </c>
      <c r="B24744" t="s">
        <v>128257</v>
      </c>
      <c r="C24744" t="s">
        <v>490</v>
      </c>
      <c r="D24744">
        <v>3207785</v>
      </c>
      <c r="E24744">
        <v>3207894</v>
      </c>
      <c r="F24744" t="s">
        <v>18</v>
      </c>
      <c r="G24744">
        <v>1</v>
      </c>
      <c r="H24744">
        <v>5</v>
      </c>
      <c r="I24744">
        <v>1249</v>
      </c>
      <c r="J24744">
        <v>7096</v>
      </c>
      <c r="K24744">
        <v>8345</v>
      </c>
      <c r="L24744" t="s">
        <v>128404</v>
      </c>
      <c r="M24744">
        <v>712</v>
      </c>
      <c r="N24744">
        <v>3989</v>
      </c>
      <c r="O24744">
        <v>4701</v>
      </c>
      <c r="P24744" t="s">
        <v>128405</v>
      </c>
      <c r="Q24744" t="s">
        <v>128406</v>
      </c>
      <c r="R24744" t="s">
        <v>128261</v>
      </c>
      <c r="S24744" t="b">
        <v>1</v>
      </c>
      <c r="T24744" t="s">
        <v>75439</v>
      </c>
    </row>
    <row r="24745" spans="1:20">
      <c r="A24745" t="s">
        <v>128420</v>
      </c>
      <c r="B24745" t="s">
        <v>128257</v>
      </c>
      <c r="C24745" t="s">
        <v>490</v>
      </c>
      <c r="D24745">
        <v>3211188</v>
      </c>
      <c r="E24745">
        <v>3211334</v>
      </c>
      <c r="F24745" t="s">
        <v>18</v>
      </c>
      <c r="G24745">
        <v>1</v>
      </c>
      <c r="H24745">
        <v>5</v>
      </c>
      <c r="I24745">
        <v>1249</v>
      </c>
      <c r="J24745">
        <v>7096</v>
      </c>
      <c r="K24745">
        <v>8345</v>
      </c>
      <c r="L24745" t="s">
        <v>128404</v>
      </c>
      <c r="M24745">
        <v>712</v>
      </c>
      <c r="N24745">
        <v>3989</v>
      </c>
      <c r="O24745">
        <v>4701</v>
      </c>
      <c r="P24745" t="s">
        <v>128405</v>
      </c>
      <c r="Q24745" t="s">
        <v>128406</v>
      </c>
      <c r="R24745" t="s">
        <v>128261</v>
      </c>
      <c r="S24745" t="b">
        <v>1</v>
      </c>
      <c r="T24745" t="s">
        <v>75439</v>
      </c>
    </row>
    <row r="24746" spans="1:20">
      <c r="A24746" t="s">
        <v>128421</v>
      </c>
      <c r="B24746" t="s">
        <v>128257</v>
      </c>
      <c r="C24746" t="s">
        <v>490</v>
      </c>
      <c r="D24746">
        <v>3212007</v>
      </c>
      <c r="E24746">
        <v>3212117</v>
      </c>
      <c r="F24746" t="s">
        <v>18</v>
      </c>
      <c r="G24746">
        <v>1</v>
      </c>
      <c r="H24746">
        <v>5</v>
      </c>
      <c r="I24746">
        <v>1249</v>
      </c>
      <c r="J24746">
        <v>7096</v>
      </c>
      <c r="K24746">
        <v>8345</v>
      </c>
      <c r="L24746" t="s">
        <v>128404</v>
      </c>
      <c r="M24746">
        <v>712</v>
      </c>
      <c r="N24746">
        <v>3989</v>
      </c>
      <c r="O24746">
        <v>4701</v>
      </c>
      <c r="P24746" t="s">
        <v>128405</v>
      </c>
      <c r="Q24746" t="s">
        <v>128406</v>
      </c>
      <c r="R24746" t="s">
        <v>128261</v>
      </c>
      <c r="S24746" t="b">
        <v>1</v>
      </c>
      <c r="T24746" t="s">
        <v>75439</v>
      </c>
    </row>
    <row r="24747" spans="1:20">
      <c r="A24747" t="s">
        <v>128422</v>
      </c>
      <c r="B24747" t="s">
        <v>128257</v>
      </c>
      <c r="C24747" t="s">
        <v>490</v>
      </c>
      <c r="D24747">
        <v>3214484</v>
      </c>
      <c r="E24747">
        <v>3214621</v>
      </c>
      <c r="F24747" t="s">
        <v>18</v>
      </c>
      <c r="G24747">
        <v>1</v>
      </c>
      <c r="H24747">
        <v>5</v>
      </c>
      <c r="I24747">
        <v>1249</v>
      </c>
      <c r="J24747">
        <v>7096</v>
      </c>
      <c r="K24747">
        <v>8345</v>
      </c>
      <c r="L24747" t="s">
        <v>128404</v>
      </c>
      <c r="M24747">
        <v>712</v>
      </c>
      <c r="N24747">
        <v>3989</v>
      </c>
      <c r="O24747">
        <v>4701</v>
      </c>
      <c r="P24747" t="s">
        <v>128405</v>
      </c>
      <c r="Q24747" t="s">
        <v>128406</v>
      </c>
      <c r="R24747" t="s">
        <v>128261</v>
      </c>
      <c r="S24747" t="b">
        <v>1</v>
      </c>
      <c r="T24747" t="s">
        <v>75439</v>
      </c>
    </row>
    <row r="24748" spans="1:20">
      <c r="A24748" t="s">
        <v>128423</v>
      </c>
      <c r="B24748" t="s">
        <v>128257</v>
      </c>
      <c r="C24748" t="s">
        <v>490</v>
      </c>
      <c r="D24748">
        <v>3210489</v>
      </c>
      <c r="E24748">
        <v>3210573</v>
      </c>
      <c r="F24748" t="s">
        <v>18</v>
      </c>
      <c r="G24748">
        <v>1</v>
      </c>
      <c r="H24748">
        <v>5</v>
      </c>
      <c r="I24748">
        <v>1249</v>
      </c>
      <c r="J24748">
        <v>7096</v>
      </c>
      <c r="K24748">
        <v>8345</v>
      </c>
      <c r="L24748" t="s">
        <v>128404</v>
      </c>
      <c r="M24748">
        <v>712</v>
      </c>
      <c r="N24748">
        <v>3989</v>
      </c>
      <c r="O24748">
        <v>4701</v>
      </c>
      <c r="P24748" t="s">
        <v>128405</v>
      </c>
      <c r="Q24748" t="s">
        <v>128406</v>
      </c>
      <c r="R24748" t="s">
        <v>128261</v>
      </c>
      <c r="S24748" t="b">
        <v>1</v>
      </c>
      <c r="T24748" t="s">
        <v>75439</v>
      </c>
    </row>
    <row r="24749" spans="1:20">
      <c r="A24749" t="s">
        <v>128424</v>
      </c>
      <c r="B24749" t="s">
        <v>128257</v>
      </c>
      <c r="C24749" t="s">
        <v>490</v>
      </c>
      <c r="D24749">
        <v>3215048</v>
      </c>
      <c r="E24749">
        <v>3215152</v>
      </c>
      <c r="F24749" t="s">
        <v>18</v>
      </c>
      <c r="G24749">
        <v>1</v>
      </c>
      <c r="H24749">
        <v>5</v>
      </c>
      <c r="I24749">
        <v>1249</v>
      </c>
      <c r="J24749">
        <v>7096</v>
      </c>
      <c r="K24749">
        <v>8345</v>
      </c>
      <c r="L24749" t="s">
        <v>128404</v>
      </c>
      <c r="M24749">
        <v>712</v>
      </c>
      <c r="N24749">
        <v>3989</v>
      </c>
      <c r="O24749">
        <v>4701</v>
      </c>
      <c r="P24749" t="s">
        <v>128405</v>
      </c>
      <c r="Q24749" t="s">
        <v>128406</v>
      </c>
      <c r="R24749" t="s">
        <v>128261</v>
      </c>
      <c r="S24749" t="b">
        <v>1</v>
      </c>
      <c r="T24749" t="s">
        <v>75439</v>
      </c>
    </row>
    <row r="24750" spans="1:20">
      <c r="A24750" t="s">
        <v>128425</v>
      </c>
      <c r="B24750" t="s">
        <v>128257</v>
      </c>
      <c r="C24750" t="s">
        <v>490</v>
      </c>
      <c r="D24750">
        <v>3211688</v>
      </c>
      <c r="E24750">
        <v>3211900</v>
      </c>
      <c r="F24750" t="s">
        <v>18</v>
      </c>
      <c r="G24750">
        <v>1</v>
      </c>
      <c r="H24750">
        <v>5</v>
      </c>
      <c r="I24750">
        <v>1249</v>
      </c>
      <c r="J24750">
        <v>7096</v>
      </c>
      <c r="K24750">
        <v>8345</v>
      </c>
      <c r="L24750" t="s">
        <v>128404</v>
      </c>
      <c r="M24750">
        <v>712</v>
      </c>
      <c r="N24750">
        <v>3989</v>
      </c>
      <c r="O24750">
        <v>4701</v>
      </c>
      <c r="P24750" t="s">
        <v>128405</v>
      </c>
      <c r="Q24750" t="s">
        <v>128406</v>
      </c>
      <c r="R24750" t="s">
        <v>128261</v>
      </c>
      <c r="S24750" t="b">
        <v>1</v>
      </c>
      <c r="T24750" t="s">
        <v>75439</v>
      </c>
    </row>
    <row r="24751" spans="1:20">
      <c r="A24751" t="s">
        <v>128426</v>
      </c>
      <c r="B24751" t="s">
        <v>128257</v>
      </c>
      <c r="C24751" t="s">
        <v>490</v>
      </c>
      <c r="D24751">
        <v>3215731</v>
      </c>
      <c r="E24751">
        <v>3215857</v>
      </c>
      <c r="F24751" t="s">
        <v>18</v>
      </c>
      <c r="G24751">
        <v>1</v>
      </c>
      <c r="H24751">
        <v>5</v>
      </c>
      <c r="I24751">
        <v>1249</v>
      </c>
      <c r="J24751">
        <v>7096</v>
      </c>
      <c r="K24751">
        <v>8345</v>
      </c>
      <c r="L24751" t="s">
        <v>128404</v>
      </c>
      <c r="M24751">
        <v>712</v>
      </c>
      <c r="N24751">
        <v>3989</v>
      </c>
      <c r="O24751">
        <v>4701</v>
      </c>
      <c r="P24751" t="s">
        <v>128405</v>
      </c>
      <c r="Q24751" t="s">
        <v>128406</v>
      </c>
      <c r="R24751" t="s">
        <v>128261</v>
      </c>
      <c r="S24751" t="b">
        <v>1</v>
      </c>
      <c r="T24751" t="s">
        <v>75439</v>
      </c>
    </row>
    <row r="24752" spans="1:20">
      <c r="A24752" t="s">
        <v>128427</v>
      </c>
      <c r="B24752" t="s">
        <v>128257</v>
      </c>
      <c r="C24752" t="s">
        <v>490</v>
      </c>
      <c r="D24752">
        <v>3213558</v>
      </c>
      <c r="E24752">
        <v>3213788</v>
      </c>
      <c r="F24752" t="s">
        <v>18</v>
      </c>
      <c r="G24752">
        <v>1</v>
      </c>
      <c r="H24752">
        <v>5</v>
      </c>
      <c r="I24752">
        <v>1249</v>
      </c>
      <c r="J24752">
        <v>7096</v>
      </c>
      <c r="K24752">
        <v>8345</v>
      </c>
      <c r="L24752" t="s">
        <v>128404</v>
      </c>
      <c r="M24752">
        <v>712</v>
      </c>
      <c r="N24752">
        <v>3989</v>
      </c>
      <c r="O24752">
        <v>4701</v>
      </c>
      <c r="P24752" t="s">
        <v>128405</v>
      </c>
      <c r="Q24752" t="s">
        <v>128406</v>
      </c>
      <c r="R24752" t="s">
        <v>128261</v>
      </c>
      <c r="S24752" t="b">
        <v>1</v>
      </c>
      <c r="T24752" t="s">
        <v>75439</v>
      </c>
    </row>
    <row r="24753" spans="1:20">
      <c r="A24753" t="s">
        <v>128428</v>
      </c>
      <c r="B24753" t="s">
        <v>128257</v>
      </c>
      <c r="C24753" t="s">
        <v>490</v>
      </c>
      <c r="D24753">
        <v>3207072</v>
      </c>
      <c r="E24753">
        <v>3207175</v>
      </c>
      <c r="F24753" t="s">
        <v>18</v>
      </c>
      <c r="G24753">
        <v>1</v>
      </c>
      <c r="H24753">
        <v>5</v>
      </c>
      <c r="I24753">
        <v>1249</v>
      </c>
      <c r="J24753">
        <v>7096</v>
      </c>
      <c r="K24753">
        <v>8345</v>
      </c>
      <c r="L24753" t="s">
        <v>128404</v>
      </c>
      <c r="M24753">
        <v>712</v>
      </c>
      <c r="N24753">
        <v>3989</v>
      </c>
      <c r="O24753">
        <v>4701</v>
      </c>
      <c r="P24753" t="s">
        <v>128405</v>
      </c>
      <c r="Q24753" t="s">
        <v>128406</v>
      </c>
      <c r="R24753" t="s">
        <v>128261</v>
      </c>
      <c r="S24753" t="b">
        <v>1</v>
      </c>
      <c r="T24753" t="s">
        <v>75439</v>
      </c>
    </row>
    <row r="24754" spans="1:20">
      <c r="A24754" t="s">
        <v>128429</v>
      </c>
      <c r="B24754" t="s">
        <v>128257</v>
      </c>
      <c r="C24754" t="s">
        <v>490</v>
      </c>
      <c r="D24754">
        <v>3216103</v>
      </c>
      <c r="E24754">
        <v>3216313</v>
      </c>
      <c r="F24754" t="s">
        <v>18</v>
      </c>
      <c r="G24754">
        <v>1</v>
      </c>
      <c r="H24754">
        <v>5</v>
      </c>
      <c r="I24754">
        <v>1249</v>
      </c>
      <c r="J24754">
        <v>7096</v>
      </c>
      <c r="K24754">
        <v>8345</v>
      </c>
      <c r="L24754" t="s">
        <v>128404</v>
      </c>
      <c r="M24754">
        <v>712</v>
      </c>
      <c r="N24754">
        <v>3989</v>
      </c>
      <c r="O24754">
        <v>4701</v>
      </c>
      <c r="P24754" t="s">
        <v>128405</v>
      </c>
      <c r="Q24754" t="s">
        <v>128406</v>
      </c>
      <c r="R24754" t="s">
        <v>128261</v>
      </c>
      <c r="S24754" t="b">
        <v>1</v>
      </c>
      <c r="T24754" t="s">
        <v>75439</v>
      </c>
    </row>
    <row r="24755" spans="1:20">
      <c r="A24755" t="s">
        <v>128430</v>
      </c>
      <c r="B24755" t="s">
        <v>128257</v>
      </c>
      <c r="C24755" t="s">
        <v>490</v>
      </c>
      <c r="D24755">
        <v>3217055</v>
      </c>
      <c r="E24755">
        <v>3217195</v>
      </c>
      <c r="F24755" t="s">
        <v>18</v>
      </c>
      <c r="G24755">
        <v>1</v>
      </c>
      <c r="H24755">
        <v>5</v>
      </c>
      <c r="I24755">
        <v>1249</v>
      </c>
      <c r="J24755">
        <v>7096</v>
      </c>
      <c r="K24755">
        <v>8345</v>
      </c>
      <c r="L24755" t="s">
        <v>128404</v>
      </c>
      <c r="M24755">
        <v>712</v>
      </c>
      <c r="N24755">
        <v>3989</v>
      </c>
      <c r="O24755">
        <v>4701</v>
      </c>
      <c r="P24755" t="s">
        <v>128405</v>
      </c>
      <c r="Q24755" t="s">
        <v>128406</v>
      </c>
      <c r="R24755" t="s">
        <v>128261</v>
      </c>
      <c r="S24755" t="b">
        <v>1</v>
      </c>
      <c r="T24755" t="s">
        <v>75439</v>
      </c>
    </row>
    <row r="24756" spans="1:20">
      <c r="A24756" t="s">
        <v>128431</v>
      </c>
      <c r="B24756" t="s">
        <v>128257</v>
      </c>
      <c r="C24756" t="s">
        <v>490</v>
      </c>
      <c r="D24756">
        <v>3208971</v>
      </c>
      <c r="E24756">
        <v>3209161</v>
      </c>
      <c r="F24756" t="s">
        <v>18</v>
      </c>
      <c r="G24756">
        <v>1</v>
      </c>
      <c r="H24756">
        <v>5</v>
      </c>
      <c r="I24756">
        <v>1249</v>
      </c>
      <c r="J24756">
        <v>7096</v>
      </c>
      <c r="K24756">
        <v>8345</v>
      </c>
      <c r="L24756" t="s">
        <v>128404</v>
      </c>
      <c r="M24756">
        <v>712</v>
      </c>
      <c r="N24756">
        <v>3989</v>
      </c>
      <c r="O24756">
        <v>4701</v>
      </c>
      <c r="P24756" t="s">
        <v>128405</v>
      </c>
      <c r="Q24756" t="s">
        <v>128406</v>
      </c>
      <c r="R24756" t="s">
        <v>128261</v>
      </c>
      <c r="S24756" t="b">
        <v>1</v>
      </c>
      <c r="T24756" t="s">
        <v>75439</v>
      </c>
    </row>
    <row r="24757" spans="1:20">
      <c r="A24757" t="s">
        <v>128432</v>
      </c>
      <c r="B24757" t="s">
        <v>70695</v>
      </c>
      <c r="C24757" t="s">
        <v>122</v>
      </c>
      <c r="D24757">
        <v>64232701</v>
      </c>
      <c r="E24757">
        <v>64232865</v>
      </c>
      <c r="F24757" t="s">
        <v>18</v>
      </c>
      <c r="G24757">
        <v>1</v>
      </c>
      <c r="H24757">
        <v>2</v>
      </c>
      <c r="I24757">
        <v>915</v>
      </c>
      <c r="J24757">
        <v>2350</v>
      </c>
      <c r="K24757">
        <v>3265</v>
      </c>
      <c r="L24757" t="s">
        <v>128433</v>
      </c>
      <c r="M24757">
        <v>469</v>
      </c>
      <c r="N24757">
        <v>1693</v>
      </c>
      <c r="O24757">
        <v>2162</v>
      </c>
      <c r="P24757" t="s">
        <v>128434</v>
      </c>
      <c r="Q24757" t="s">
        <v>128435</v>
      </c>
      <c r="R24757" t="s">
        <v>128436</v>
      </c>
      <c r="S24757" t="b">
        <v>1</v>
      </c>
      <c r="T24757" t="s">
        <v>75439</v>
      </c>
    </row>
    <row r="24758" spans="1:20">
      <c r="A24758" t="s">
        <v>128437</v>
      </c>
      <c r="B24758" t="s">
        <v>70695</v>
      </c>
      <c r="C24758" t="s">
        <v>122</v>
      </c>
      <c r="D24758">
        <v>64233894</v>
      </c>
      <c r="E24758">
        <v>64233980</v>
      </c>
      <c r="F24758" t="s">
        <v>18</v>
      </c>
      <c r="G24758">
        <v>1</v>
      </c>
      <c r="H24758">
        <v>2</v>
      </c>
      <c r="I24758">
        <v>1796</v>
      </c>
      <c r="J24758">
        <v>1469</v>
      </c>
      <c r="K24758">
        <v>3265</v>
      </c>
      <c r="L24758" t="s">
        <v>128438</v>
      </c>
      <c r="M24758">
        <v>1441</v>
      </c>
      <c r="N24758">
        <v>721</v>
      </c>
      <c r="O24758">
        <v>2162</v>
      </c>
      <c r="P24758" t="s">
        <v>128439</v>
      </c>
      <c r="Q24758" t="s">
        <v>128440</v>
      </c>
      <c r="R24758" t="s">
        <v>128436</v>
      </c>
      <c r="S24758" t="b">
        <v>1</v>
      </c>
      <c r="T24758" t="s">
        <v>75439</v>
      </c>
    </row>
    <row r="24759" spans="1:20">
      <c r="A24759" t="s">
        <v>128441</v>
      </c>
      <c r="B24759" t="s">
        <v>70695</v>
      </c>
      <c r="C24759" t="s">
        <v>122</v>
      </c>
      <c r="D24759">
        <v>64230432</v>
      </c>
      <c r="E24759">
        <v>64230940</v>
      </c>
      <c r="F24759" t="s">
        <v>18</v>
      </c>
      <c r="G24759">
        <v>1</v>
      </c>
      <c r="H24759">
        <v>2</v>
      </c>
      <c r="I24759">
        <v>1796</v>
      </c>
      <c r="J24759">
        <v>1469</v>
      </c>
      <c r="K24759">
        <v>3265</v>
      </c>
      <c r="L24759" t="s">
        <v>128438</v>
      </c>
      <c r="M24759">
        <v>1441</v>
      </c>
      <c r="N24759">
        <v>721</v>
      </c>
      <c r="O24759">
        <v>2162</v>
      </c>
      <c r="P24759" t="s">
        <v>128439</v>
      </c>
      <c r="Q24759" t="s">
        <v>128440</v>
      </c>
      <c r="R24759" t="s">
        <v>128436</v>
      </c>
      <c r="S24759" t="b">
        <v>1</v>
      </c>
      <c r="T24759" t="s">
        <v>75439</v>
      </c>
    </row>
    <row r="24760" spans="1:20">
      <c r="A24760" t="s">
        <v>128442</v>
      </c>
      <c r="B24760" t="s">
        <v>70695</v>
      </c>
      <c r="C24760" t="s">
        <v>122</v>
      </c>
      <c r="D24760">
        <v>64232704</v>
      </c>
      <c r="E24760">
        <v>64232865</v>
      </c>
      <c r="F24760" t="s">
        <v>18</v>
      </c>
      <c r="G24760">
        <v>2</v>
      </c>
      <c r="H24760">
        <v>1</v>
      </c>
      <c r="I24760">
        <v>2350</v>
      </c>
      <c r="J24760">
        <v>915</v>
      </c>
      <c r="K24760">
        <v>3265</v>
      </c>
      <c r="L24760" t="s">
        <v>128443</v>
      </c>
      <c r="M24760">
        <v>1693</v>
      </c>
      <c r="N24760">
        <v>469</v>
      </c>
      <c r="O24760">
        <v>2162</v>
      </c>
      <c r="P24760" t="s">
        <v>128444</v>
      </c>
      <c r="Q24760" t="s">
        <v>128445</v>
      </c>
      <c r="R24760" t="s">
        <v>128436</v>
      </c>
      <c r="S24760" t="b">
        <v>1</v>
      </c>
      <c r="T24760" t="s">
        <v>75439</v>
      </c>
    </row>
    <row r="24761" spans="1:20">
      <c r="A24761" t="s">
        <v>128446</v>
      </c>
      <c r="B24761" t="s">
        <v>25276</v>
      </c>
      <c r="C24761" t="s">
        <v>54</v>
      </c>
      <c r="D24761">
        <v>27298464</v>
      </c>
      <c r="E24761">
        <v>27298559</v>
      </c>
      <c r="F24761" t="s">
        <v>55</v>
      </c>
      <c r="G24761">
        <v>2</v>
      </c>
      <c r="H24761">
        <v>1</v>
      </c>
      <c r="I24761">
        <v>3145</v>
      </c>
      <c r="J24761">
        <v>78</v>
      </c>
      <c r="K24761">
        <v>3223</v>
      </c>
      <c r="L24761" t="s">
        <v>128447</v>
      </c>
      <c r="M24761">
        <v>1463</v>
      </c>
      <c r="N24761">
        <v>173</v>
      </c>
      <c r="O24761">
        <v>1636</v>
      </c>
      <c r="P24761" t="s">
        <v>128448</v>
      </c>
      <c r="Q24761" t="s">
        <v>128449</v>
      </c>
      <c r="R24761" t="s">
        <v>128450</v>
      </c>
      <c r="S24761" t="b">
        <v>1</v>
      </c>
      <c r="T24761" t="s">
        <v>75439</v>
      </c>
    </row>
    <row r="24762" spans="1:20">
      <c r="A24762" t="s">
        <v>128451</v>
      </c>
      <c r="B24762" t="s">
        <v>25276</v>
      </c>
      <c r="C24762" t="s">
        <v>54</v>
      </c>
      <c r="D24762">
        <v>27290156</v>
      </c>
      <c r="E24762">
        <v>27290178</v>
      </c>
      <c r="F24762" t="s">
        <v>55</v>
      </c>
      <c r="G24762">
        <v>1</v>
      </c>
      <c r="H24762">
        <v>2</v>
      </c>
      <c r="I24762">
        <v>2629</v>
      </c>
      <c r="J24762">
        <v>594</v>
      </c>
      <c r="K24762">
        <v>3223</v>
      </c>
      <c r="L24762" t="s">
        <v>128452</v>
      </c>
      <c r="M24762">
        <v>1378</v>
      </c>
      <c r="N24762">
        <v>258</v>
      </c>
      <c r="O24762">
        <v>1636</v>
      </c>
      <c r="P24762" t="s">
        <v>128453</v>
      </c>
      <c r="Q24762" t="s">
        <v>128454</v>
      </c>
      <c r="R24762" t="s">
        <v>128450</v>
      </c>
      <c r="S24762" t="b">
        <v>1</v>
      </c>
      <c r="T24762" t="s">
        <v>75439</v>
      </c>
    </row>
    <row r="24763" spans="1:20">
      <c r="A24763" t="s">
        <v>128455</v>
      </c>
      <c r="B24763" t="s">
        <v>25290</v>
      </c>
      <c r="C24763" t="s">
        <v>64</v>
      </c>
      <c r="D24763">
        <v>6525356</v>
      </c>
      <c r="E24763">
        <v>6525463</v>
      </c>
      <c r="F24763" t="s">
        <v>55</v>
      </c>
      <c r="G24763">
        <v>1</v>
      </c>
      <c r="H24763">
        <v>1</v>
      </c>
      <c r="I24763">
        <v>520</v>
      </c>
      <c r="J24763">
        <v>141</v>
      </c>
      <c r="K24763">
        <v>661</v>
      </c>
      <c r="L24763" t="s">
        <v>128456</v>
      </c>
      <c r="M24763">
        <v>516</v>
      </c>
      <c r="N24763">
        <v>0</v>
      </c>
      <c r="O24763">
        <v>516</v>
      </c>
      <c r="P24763" t="s">
        <v>33</v>
      </c>
      <c r="Q24763" t="s">
        <v>128457</v>
      </c>
      <c r="R24763" t="s">
        <v>128458</v>
      </c>
      <c r="S24763" t="b">
        <v>1</v>
      </c>
      <c r="T24763" t="s">
        <v>75509</v>
      </c>
    </row>
    <row r="24764" spans="1:20">
      <c r="A24764" t="s">
        <v>128459</v>
      </c>
      <c r="B24764" t="s">
        <v>25293</v>
      </c>
      <c r="C24764" t="s">
        <v>1200</v>
      </c>
      <c r="D24764">
        <v>39656826</v>
      </c>
      <c r="E24764">
        <v>39656890</v>
      </c>
      <c r="F24764" t="s">
        <v>18</v>
      </c>
      <c r="G24764">
        <v>1</v>
      </c>
      <c r="H24764">
        <v>2</v>
      </c>
      <c r="I24764">
        <v>1155</v>
      </c>
      <c r="J24764">
        <v>2772</v>
      </c>
      <c r="K24764">
        <v>3927</v>
      </c>
      <c r="L24764" t="s">
        <v>2203</v>
      </c>
      <c r="M24764">
        <v>1520</v>
      </c>
      <c r="N24764">
        <v>808</v>
      </c>
      <c r="O24764">
        <v>2328</v>
      </c>
      <c r="P24764" t="s">
        <v>56477</v>
      </c>
      <c r="Q24764" t="s">
        <v>128460</v>
      </c>
      <c r="R24764" t="s">
        <v>76382</v>
      </c>
      <c r="S24764" t="b">
        <v>1</v>
      </c>
      <c r="T24764" t="s">
        <v>75443</v>
      </c>
    </row>
    <row r="24765" spans="1:20">
      <c r="A24765" t="s">
        <v>128461</v>
      </c>
      <c r="B24765" t="s">
        <v>25311</v>
      </c>
      <c r="C24765" t="s">
        <v>110</v>
      </c>
      <c r="D24765">
        <v>97916164</v>
      </c>
      <c r="E24765">
        <v>97916338</v>
      </c>
      <c r="F24765" t="s">
        <v>55</v>
      </c>
      <c r="G24765">
        <v>5</v>
      </c>
      <c r="H24765">
        <v>2</v>
      </c>
      <c r="I24765">
        <v>556</v>
      </c>
      <c r="J24765">
        <v>328</v>
      </c>
      <c r="K24765">
        <v>884</v>
      </c>
      <c r="L24765" t="s">
        <v>128462</v>
      </c>
      <c r="M24765">
        <v>426</v>
      </c>
      <c r="N24765">
        <v>133</v>
      </c>
      <c r="O24765">
        <v>559</v>
      </c>
      <c r="P24765" t="s">
        <v>128463</v>
      </c>
      <c r="Q24765" t="s">
        <v>128464</v>
      </c>
      <c r="R24765" t="s">
        <v>128465</v>
      </c>
      <c r="S24765" t="b">
        <v>1</v>
      </c>
      <c r="T24765" t="s">
        <v>75439</v>
      </c>
    </row>
    <row r="24766" spans="1:20">
      <c r="A24766" t="s">
        <v>128466</v>
      </c>
      <c r="B24766" t="s">
        <v>25311</v>
      </c>
      <c r="C24766" t="s">
        <v>110</v>
      </c>
      <c r="D24766">
        <v>97904710</v>
      </c>
      <c r="E24766">
        <v>97904992</v>
      </c>
      <c r="F24766" t="s">
        <v>55</v>
      </c>
      <c r="G24766">
        <v>1</v>
      </c>
      <c r="H24766">
        <v>6</v>
      </c>
      <c r="I24766">
        <v>144</v>
      </c>
      <c r="J24766">
        <v>740</v>
      </c>
      <c r="K24766">
        <v>884</v>
      </c>
      <c r="L24766" t="s">
        <v>128467</v>
      </c>
      <c r="M24766">
        <v>116</v>
      </c>
      <c r="N24766">
        <v>443</v>
      </c>
      <c r="O24766">
        <v>559</v>
      </c>
      <c r="P24766" t="s">
        <v>128468</v>
      </c>
      <c r="Q24766" t="s">
        <v>128469</v>
      </c>
      <c r="R24766" t="s">
        <v>128465</v>
      </c>
      <c r="S24766" t="b">
        <v>1</v>
      </c>
      <c r="T24766" t="s">
        <v>75439</v>
      </c>
    </row>
    <row r="24767" spans="1:20">
      <c r="A24767" t="s">
        <v>128470</v>
      </c>
      <c r="B24767" t="s">
        <v>25311</v>
      </c>
      <c r="C24767" t="s">
        <v>110</v>
      </c>
      <c r="D24767">
        <v>97912873</v>
      </c>
      <c r="E24767">
        <v>97912975</v>
      </c>
      <c r="F24767" t="s">
        <v>55</v>
      </c>
      <c r="G24767">
        <v>2</v>
      </c>
      <c r="H24767">
        <v>5</v>
      </c>
      <c r="I24767">
        <v>318</v>
      </c>
      <c r="J24767">
        <v>566</v>
      </c>
      <c r="K24767">
        <v>884</v>
      </c>
      <c r="L24767" t="s">
        <v>128471</v>
      </c>
      <c r="M24767">
        <v>186</v>
      </c>
      <c r="N24767">
        <v>373</v>
      </c>
      <c r="O24767">
        <v>559</v>
      </c>
      <c r="P24767" t="s">
        <v>128472</v>
      </c>
      <c r="Q24767" t="s">
        <v>128473</v>
      </c>
      <c r="R24767" t="s">
        <v>128465</v>
      </c>
      <c r="S24767" t="b">
        <v>1</v>
      </c>
      <c r="T24767" t="s">
        <v>75439</v>
      </c>
    </row>
    <row r="24768" spans="1:20">
      <c r="A24768" t="s">
        <v>128474</v>
      </c>
      <c r="B24768" t="s">
        <v>25320</v>
      </c>
      <c r="C24768" t="s">
        <v>122</v>
      </c>
      <c r="D24768">
        <v>118533420</v>
      </c>
      <c r="E24768">
        <v>118533551</v>
      </c>
      <c r="F24768" t="s">
        <v>18</v>
      </c>
      <c r="G24768">
        <v>4</v>
      </c>
      <c r="H24768">
        <v>5</v>
      </c>
      <c r="I24768">
        <v>130</v>
      </c>
      <c r="J24768">
        <v>159</v>
      </c>
      <c r="K24768">
        <v>289</v>
      </c>
      <c r="L24768" t="s">
        <v>128475</v>
      </c>
      <c r="M24768">
        <v>120</v>
      </c>
      <c r="N24768">
        <v>87</v>
      </c>
      <c r="O24768">
        <v>207</v>
      </c>
      <c r="P24768" t="s">
        <v>3565</v>
      </c>
      <c r="Q24768" t="s">
        <v>128476</v>
      </c>
      <c r="R24768" t="s">
        <v>7769</v>
      </c>
      <c r="S24768" t="b">
        <v>1</v>
      </c>
      <c r="T24768" t="s">
        <v>75439</v>
      </c>
    </row>
    <row r="24769" spans="1:20">
      <c r="A24769" t="s">
        <v>128477</v>
      </c>
      <c r="B24769" t="s">
        <v>25320</v>
      </c>
      <c r="C24769" t="s">
        <v>122</v>
      </c>
      <c r="D24769">
        <v>118534266</v>
      </c>
      <c r="E24769">
        <v>118534355</v>
      </c>
      <c r="F24769" t="s">
        <v>18</v>
      </c>
      <c r="G24769">
        <v>7</v>
      </c>
      <c r="H24769">
        <v>2</v>
      </c>
      <c r="I24769">
        <v>289</v>
      </c>
      <c r="J24769">
        <v>0</v>
      </c>
      <c r="K24769">
        <v>289</v>
      </c>
      <c r="L24769" t="s">
        <v>33</v>
      </c>
      <c r="M24769">
        <v>207</v>
      </c>
      <c r="N24769">
        <v>0</v>
      </c>
      <c r="O24769">
        <v>207</v>
      </c>
      <c r="P24769" t="s">
        <v>33</v>
      </c>
      <c r="Q24769" t="s">
        <v>19</v>
      </c>
      <c r="R24769" t="s">
        <v>7769</v>
      </c>
      <c r="S24769" t="b">
        <v>1</v>
      </c>
      <c r="T24769" t="s">
        <v>75439</v>
      </c>
    </row>
    <row r="24770" spans="1:20">
      <c r="A24770" t="s">
        <v>128478</v>
      </c>
      <c r="B24770" t="s">
        <v>25320</v>
      </c>
      <c r="C24770" t="s">
        <v>122</v>
      </c>
      <c r="D24770">
        <v>118531775</v>
      </c>
      <c r="E24770">
        <v>118531871</v>
      </c>
      <c r="F24770" t="s">
        <v>18</v>
      </c>
      <c r="G24770">
        <v>7</v>
      </c>
      <c r="H24770">
        <v>2</v>
      </c>
      <c r="I24770">
        <v>289</v>
      </c>
      <c r="J24770">
        <v>0</v>
      </c>
      <c r="K24770">
        <v>289</v>
      </c>
      <c r="L24770" t="s">
        <v>33</v>
      </c>
      <c r="M24770">
        <v>207</v>
      </c>
      <c r="N24770">
        <v>0</v>
      </c>
      <c r="O24770">
        <v>207</v>
      </c>
      <c r="P24770" t="s">
        <v>33</v>
      </c>
      <c r="Q24770" t="s">
        <v>19</v>
      </c>
      <c r="R24770" t="s">
        <v>7769</v>
      </c>
      <c r="S24770" t="b">
        <v>1</v>
      </c>
      <c r="T24770" t="s">
        <v>75439</v>
      </c>
    </row>
    <row r="24771" spans="1:20">
      <c r="A24771" t="s">
        <v>128479</v>
      </c>
      <c r="B24771" t="s">
        <v>25320</v>
      </c>
      <c r="C24771" t="s">
        <v>122</v>
      </c>
      <c r="D24771">
        <v>118532150</v>
      </c>
      <c r="E24771">
        <v>118532461</v>
      </c>
      <c r="F24771" t="s">
        <v>18</v>
      </c>
      <c r="G24771">
        <v>7</v>
      </c>
      <c r="H24771">
        <v>2</v>
      </c>
      <c r="I24771">
        <v>289</v>
      </c>
      <c r="J24771">
        <v>0</v>
      </c>
      <c r="K24771">
        <v>289</v>
      </c>
      <c r="L24771" t="s">
        <v>33</v>
      </c>
      <c r="M24771">
        <v>207</v>
      </c>
      <c r="N24771">
        <v>0</v>
      </c>
      <c r="O24771">
        <v>207</v>
      </c>
      <c r="P24771" t="s">
        <v>33</v>
      </c>
      <c r="Q24771" t="s">
        <v>19</v>
      </c>
      <c r="R24771" t="s">
        <v>7769</v>
      </c>
      <c r="S24771" t="b">
        <v>1</v>
      </c>
      <c r="T24771" t="s">
        <v>75439</v>
      </c>
    </row>
    <row r="24772" spans="1:20">
      <c r="A24772" t="s">
        <v>128480</v>
      </c>
      <c r="B24772" t="s">
        <v>25320</v>
      </c>
      <c r="C24772" t="s">
        <v>122</v>
      </c>
      <c r="D24772">
        <v>118532917</v>
      </c>
      <c r="E24772">
        <v>118533207</v>
      </c>
      <c r="F24772" t="s">
        <v>18</v>
      </c>
      <c r="G24772">
        <v>8</v>
      </c>
      <c r="H24772">
        <v>1</v>
      </c>
      <c r="I24772">
        <v>289</v>
      </c>
      <c r="J24772">
        <v>0</v>
      </c>
      <c r="K24772">
        <v>289</v>
      </c>
      <c r="L24772" t="s">
        <v>33</v>
      </c>
      <c r="M24772">
        <v>173</v>
      </c>
      <c r="N24772">
        <v>34</v>
      </c>
      <c r="O24772">
        <v>207</v>
      </c>
      <c r="P24772" t="s">
        <v>128481</v>
      </c>
      <c r="Q24772" t="s">
        <v>128482</v>
      </c>
      <c r="R24772" t="s">
        <v>7769</v>
      </c>
      <c r="S24772" t="b">
        <v>1</v>
      </c>
      <c r="T24772" t="s">
        <v>75439</v>
      </c>
    </row>
    <row r="24773" spans="1:20">
      <c r="A24773" t="s">
        <v>128483</v>
      </c>
      <c r="B24773" t="s">
        <v>25320</v>
      </c>
      <c r="C24773" t="s">
        <v>122</v>
      </c>
      <c r="D24773">
        <v>118531778</v>
      </c>
      <c r="E24773">
        <v>118531871</v>
      </c>
      <c r="F24773" t="s">
        <v>18</v>
      </c>
      <c r="G24773">
        <v>1</v>
      </c>
      <c r="H24773">
        <v>8</v>
      </c>
      <c r="I24773">
        <v>0</v>
      </c>
      <c r="J24773">
        <v>289</v>
      </c>
      <c r="K24773">
        <v>289</v>
      </c>
      <c r="L24773" t="s">
        <v>19</v>
      </c>
      <c r="M24773">
        <v>0</v>
      </c>
      <c r="N24773">
        <v>207</v>
      </c>
      <c r="O24773">
        <v>207</v>
      </c>
      <c r="P24773" t="s">
        <v>19</v>
      </c>
      <c r="Q24773" t="s">
        <v>19</v>
      </c>
      <c r="R24773" t="s">
        <v>7769</v>
      </c>
      <c r="S24773" t="b">
        <v>1</v>
      </c>
      <c r="T24773" t="s">
        <v>75439</v>
      </c>
    </row>
    <row r="24774" spans="1:20">
      <c r="A24774" t="s">
        <v>128484</v>
      </c>
      <c r="B24774" t="s">
        <v>25320</v>
      </c>
      <c r="C24774" t="s">
        <v>122</v>
      </c>
      <c r="D24774">
        <v>118534269</v>
      </c>
      <c r="E24774">
        <v>118534355</v>
      </c>
      <c r="F24774" t="s">
        <v>18</v>
      </c>
      <c r="G24774">
        <v>2</v>
      </c>
      <c r="H24774">
        <v>7</v>
      </c>
      <c r="I24774">
        <v>0</v>
      </c>
      <c r="J24774">
        <v>289</v>
      </c>
      <c r="K24774">
        <v>289</v>
      </c>
      <c r="L24774" t="s">
        <v>19</v>
      </c>
      <c r="M24774">
        <v>0</v>
      </c>
      <c r="N24774">
        <v>207</v>
      </c>
      <c r="O24774">
        <v>207</v>
      </c>
      <c r="P24774" t="s">
        <v>19</v>
      </c>
      <c r="Q24774" t="s">
        <v>19</v>
      </c>
      <c r="R24774" t="s">
        <v>7769</v>
      </c>
      <c r="S24774" t="b">
        <v>1</v>
      </c>
      <c r="T24774" t="s">
        <v>75439</v>
      </c>
    </row>
    <row r="24775" spans="1:20">
      <c r="A24775" t="s">
        <v>128485</v>
      </c>
      <c r="B24775" t="s">
        <v>25329</v>
      </c>
      <c r="C24775" t="s">
        <v>475</v>
      </c>
      <c r="D24775">
        <v>93692009</v>
      </c>
      <c r="E24775">
        <v>93692093</v>
      </c>
      <c r="F24775" t="s">
        <v>55</v>
      </c>
      <c r="G24775">
        <v>5</v>
      </c>
      <c r="H24775">
        <v>1</v>
      </c>
      <c r="I24775">
        <v>2410</v>
      </c>
      <c r="J24775">
        <v>0</v>
      </c>
      <c r="K24775">
        <v>2410</v>
      </c>
      <c r="L24775" t="s">
        <v>33</v>
      </c>
      <c r="M24775">
        <v>2121</v>
      </c>
      <c r="N24775">
        <v>133</v>
      </c>
      <c r="O24775">
        <v>2254</v>
      </c>
      <c r="P24775" t="s">
        <v>128486</v>
      </c>
      <c r="Q24775" t="s">
        <v>128487</v>
      </c>
      <c r="R24775" t="s">
        <v>9833</v>
      </c>
      <c r="S24775" t="b">
        <v>1</v>
      </c>
      <c r="T24775" t="s">
        <v>75439</v>
      </c>
    </row>
    <row r="24776" spans="1:20">
      <c r="A24776" t="s">
        <v>128488</v>
      </c>
      <c r="B24776" t="s">
        <v>25329</v>
      </c>
      <c r="C24776" t="s">
        <v>475</v>
      </c>
      <c r="D24776">
        <v>93701719</v>
      </c>
      <c r="E24776">
        <v>93701795</v>
      </c>
      <c r="F24776" t="s">
        <v>55</v>
      </c>
      <c r="G24776">
        <v>1</v>
      </c>
      <c r="H24776">
        <v>5</v>
      </c>
      <c r="I24776">
        <v>0</v>
      </c>
      <c r="J24776">
        <v>2410</v>
      </c>
      <c r="K24776">
        <v>2410</v>
      </c>
      <c r="L24776" t="s">
        <v>19</v>
      </c>
      <c r="M24776">
        <v>57</v>
      </c>
      <c r="N24776">
        <v>2197</v>
      </c>
      <c r="O24776">
        <v>2254</v>
      </c>
      <c r="P24776" t="s">
        <v>128489</v>
      </c>
      <c r="Q24776" t="s">
        <v>128490</v>
      </c>
      <c r="R24776" t="s">
        <v>9833</v>
      </c>
      <c r="S24776" t="b">
        <v>1</v>
      </c>
      <c r="T24776" t="s">
        <v>75439</v>
      </c>
    </row>
    <row r="24777" spans="1:20">
      <c r="A24777" t="s">
        <v>128491</v>
      </c>
      <c r="B24777" t="s">
        <v>25329</v>
      </c>
      <c r="C24777" t="s">
        <v>475</v>
      </c>
      <c r="D24777">
        <v>93701676</v>
      </c>
      <c r="E24777">
        <v>93701795</v>
      </c>
      <c r="F24777" t="s">
        <v>55</v>
      </c>
      <c r="G24777">
        <v>1</v>
      </c>
      <c r="H24777">
        <v>5</v>
      </c>
      <c r="I24777">
        <v>710</v>
      </c>
      <c r="J24777">
        <v>1700</v>
      </c>
      <c r="K24777">
        <v>2410</v>
      </c>
      <c r="L24777" t="s">
        <v>128492</v>
      </c>
      <c r="M24777">
        <v>585</v>
      </c>
      <c r="N24777">
        <v>1669</v>
      </c>
      <c r="O24777">
        <v>2254</v>
      </c>
      <c r="P24777" t="s">
        <v>128493</v>
      </c>
      <c r="Q24777" t="s">
        <v>128494</v>
      </c>
      <c r="R24777" t="s">
        <v>9833</v>
      </c>
      <c r="S24777" t="b">
        <v>1</v>
      </c>
      <c r="T24777" t="s">
        <v>75439</v>
      </c>
    </row>
    <row r="24778" spans="1:20">
      <c r="A24778" t="s">
        <v>128495</v>
      </c>
      <c r="B24778" t="s">
        <v>128496</v>
      </c>
      <c r="C24778" t="s">
        <v>240</v>
      </c>
      <c r="D24778">
        <v>88034134</v>
      </c>
      <c r="E24778">
        <v>88034292</v>
      </c>
      <c r="F24778" t="s">
        <v>55</v>
      </c>
      <c r="G24778">
        <v>1</v>
      </c>
      <c r="H24778">
        <v>1</v>
      </c>
      <c r="I24778">
        <v>720</v>
      </c>
      <c r="J24778">
        <v>236</v>
      </c>
      <c r="K24778">
        <v>956</v>
      </c>
      <c r="L24778" t="s">
        <v>128497</v>
      </c>
      <c r="M24778">
        <v>531</v>
      </c>
      <c r="N24778">
        <v>307</v>
      </c>
      <c r="O24778">
        <v>838</v>
      </c>
      <c r="P24778" t="s">
        <v>128498</v>
      </c>
      <c r="Q24778" t="s">
        <v>128499</v>
      </c>
      <c r="R24778" t="s">
        <v>53804</v>
      </c>
      <c r="S24778" t="b">
        <v>1</v>
      </c>
      <c r="T24778" t="s">
        <v>75439</v>
      </c>
    </row>
    <row r="24779" spans="1:20">
      <c r="A24779" t="s">
        <v>128500</v>
      </c>
      <c r="B24779" t="s">
        <v>128496</v>
      </c>
      <c r="C24779" t="s">
        <v>240</v>
      </c>
      <c r="D24779">
        <v>88034134</v>
      </c>
      <c r="E24779">
        <v>88034231</v>
      </c>
      <c r="F24779" t="s">
        <v>55</v>
      </c>
      <c r="G24779">
        <v>1</v>
      </c>
      <c r="H24779">
        <v>1</v>
      </c>
      <c r="I24779">
        <v>236</v>
      </c>
      <c r="J24779">
        <v>720</v>
      </c>
      <c r="K24779">
        <v>956</v>
      </c>
      <c r="L24779" t="s">
        <v>128501</v>
      </c>
      <c r="M24779">
        <v>307</v>
      </c>
      <c r="N24779">
        <v>531</v>
      </c>
      <c r="O24779">
        <v>838</v>
      </c>
      <c r="P24779" t="s">
        <v>128502</v>
      </c>
      <c r="Q24779" t="s">
        <v>128503</v>
      </c>
      <c r="R24779" t="s">
        <v>53804</v>
      </c>
      <c r="S24779" t="b">
        <v>1</v>
      </c>
      <c r="T24779" t="s">
        <v>75439</v>
      </c>
    </row>
    <row r="24780" spans="1:20">
      <c r="A24780" t="s">
        <v>128504</v>
      </c>
      <c r="B24780" t="s">
        <v>25338</v>
      </c>
      <c r="C24780" t="s">
        <v>32</v>
      </c>
      <c r="D24780">
        <v>205523483</v>
      </c>
      <c r="E24780">
        <v>205523625</v>
      </c>
      <c r="F24780" t="s">
        <v>18</v>
      </c>
      <c r="G24780">
        <v>2</v>
      </c>
      <c r="H24780">
        <v>1</v>
      </c>
      <c r="I24780">
        <v>469</v>
      </c>
      <c r="J24780">
        <v>270</v>
      </c>
      <c r="K24780">
        <v>739</v>
      </c>
      <c r="L24780" t="s">
        <v>25344</v>
      </c>
      <c r="M24780">
        <v>406</v>
      </c>
      <c r="N24780">
        <v>116</v>
      </c>
      <c r="O24780">
        <v>522</v>
      </c>
      <c r="P24780" t="s">
        <v>19336</v>
      </c>
      <c r="Q24780" t="s">
        <v>25345</v>
      </c>
      <c r="R24780" t="s">
        <v>80074</v>
      </c>
      <c r="S24780" t="b">
        <v>1</v>
      </c>
      <c r="T24780" t="s">
        <v>75439</v>
      </c>
    </row>
    <row r="24781" spans="1:20">
      <c r="A24781" t="s">
        <v>128505</v>
      </c>
      <c r="B24781" t="s">
        <v>25338</v>
      </c>
      <c r="C24781" t="s">
        <v>32</v>
      </c>
      <c r="D24781">
        <v>205523483</v>
      </c>
      <c r="E24781">
        <v>205523715</v>
      </c>
      <c r="F24781" t="s">
        <v>18</v>
      </c>
      <c r="G24781">
        <v>1</v>
      </c>
      <c r="H24781">
        <v>2</v>
      </c>
      <c r="I24781">
        <v>270</v>
      </c>
      <c r="J24781">
        <v>469</v>
      </c>
      <c r="K24781">
        <v>739</v>
      </c>
      <c r="L24781" t="s">
        <v>128506</v>
      </c>
      <c r="M24781">
        <v>116</v>
      </c>
      <c r="N24781">
        <v>406</v>
      </c>
      <c r="O24781">
        <v>522</v>
      </c>
      <c r="P24781" t="s">
        <v>3575</v>
      </c>
      <c r="Q24781" t="s">
        <v>128507</v>
      </c>
      <c r="R24781" t="s">
        <v>80074</v>
      </c>
      <c r="S24781" t="b">
        <v>1</v>
      </c>
      <c r="T24781" t="s">
        <v>75439</v>
      </c>
    </row>
    <row r="24782" spans="1:20">
      <c r="A24782" t="s">
        <v>128508</v>
      </c>
      <c r="B24782" t="s">
        <v>25347</v>
      </c>
      <c r="C24782" t="s">
        <v>139</v>
      </c>
      <c r="D24782">
        <v>50197823</v>
      </c>
      <c r="E24782">
        <v>50197995</v>
      </c>
      <c r="F24782" t="s">
        <v>18</v>
      </c>
      <c r="G24782">
        <v>5</v>
      </c>
      <c r="H24782">
        <v>1</v>
      </c>
      <c r="I24782">
        <v>6509</v>
      </c>
      <c r="J24782">
        <v>581</v>
      </c>
      <c r="K24782">
        <v>7090</v>
      </c>
      <c r="L24782" t="s">
        <v>128509</v>
      </c>
      <c r="M24782">
        <v>3371</v>
      </c>
      <c r="N24782">
        <v>340</v>
      </c>
      <c r="O24782">
        <v>3711</v>
      </c>
      <c r="P24782" t="s">
        <v>128510</v>
      </c>
      <c r="Q24782" t="s">
        <v>128511</v>
      </c>
      <c r="R24782" t="s">
        <v>128512</v>
      </c>
      <c r="S24782" t="b">
        <v>1</v>
      </c>
      <c r="T24782" t="s">
        <v>75439</v>
      </c>
    </row>
    <row r="24783" spans="1:20">
      <c r="A24783" t="s">
        <v>128513</v>
      </c>
      <c r="B24783" t="s">
        <v>25347</v>
      </c>
      <c r="C24783" t="s">
        <v>139</v>
      </c>
      <c r="D24783">
        <v>50197449</v>
      </c>
      <c r="E24783">
        <v>50197588</v>
      </c>
      <c r="F24783" t="s">
        <v>18</v>
      </c>
      <c r="G24783">
        <v>5</v>
      </c>
      <c r="H24783">
        <v>1</v>
      </c>
      <c r="I24783">
        <v>6842</v>
      </c>
      <c r="J24783">
        <v>248</v>
      </c>
      <c r="K24783">
        <v>7090</v>
      </c>
      <c r="L24783" t="s">
        <v>128514</v>
      </c>
      <c r="M24783">
        <v>3479</v>
      </c>
      <c r="N24783">
        <v>232</v>
      </c>
      <c r="O24783">
        <v>3711</v>
      </c>
      <c r="P24783" t="s">
        <v>128515</v>
      </c>
      <c r="Q24783" t="s">
        <v>128516</v>
      </c>
      <c r="R24783" t="s">
        <v>128512</v>
      </c>
      <c r="S24783" t="b">
        <v>1</v>
      </c>
      <c r="T24783" t="s">
        <v>75439</v>
      </c>
    </row>
    <row r="24784" spans="1:20">
      <c r="A24784" t="s">
        <v>128517</v>
      </c>
      <c r="B24784" t="s">
        <v>25347</v>
      </c>
      <c r="C24784" t="s">
        <v>139</v>
      </c>
      <c r="D24784">
        <v>50198345</v>
      </c>
      <c r="E24784">
        <v>50198515</v>
      </c>
      <c r="F24784" t="s">
        <v>18</v>
      </c>
      <c r="G24784">
        <v>1</v>
      </c>
      <c r="H24784">
        <v>5</v>
      </c>
      <c r="I24784">
        <v>0</v>
      </c>
      <c r="J24784">
        <v>7090</v>
      </c>
      <c r="K24784">
        <v>7090</v>
      </c>
      <c r="L24784" t="s">
        <v>19</v>
      </c>
      <c r="M24784">
        <v>0</v>
      </c>
      <c r="N24784">
        <v>3711</v>
      </c>
      <c r="O24784">
        <v>3711</v>
      </c>
      <c r="P24784" t="s">
        <v>19</v>
      </c>
      <c r="Q24784" t="s">
        <v>19</v>
      </c>
      <c r="R24784" t="s">
        <v>128512</v>
      </c>
      <c r="S24784" t="b">
        <v>1</v>
      </c>
      <c r="T24784" t="s">
        <v>75439</v>
      </c>
    </row>
    <row r="24785" spans="1:20">
      <c r="A24785" t="s">
        <v>128518</v>
      </c>
      <c r="B24785" t="s">
        <v>25347</v>
      </c>
      <c r="C24785" t="s">
        <v>139</v>
      </c>
      <c r="D24785">
        <v>50197827</v>
      </c>
      <c r="E24785">
        <v>50197995</v>
      </c>
      <c r="F24785" t="s">
        <v>18</v>
      </c>
      <c r="G24785">
        <v>1</v>
      </c>
      <c r="H24785">
        <v>5</v>
      </c>
      <c r="I24785">
        <v>581</v>
      </c>
      <c r="J24785">
        <v>6509</v>
      </c>
      <c r="K24785">
        <v>7090</v>
      </c>
      <c r="L24785" t="s">
        <v>128519</v>
      </c>
      <c r="M24785">
        <v>340</v>
      </c>
      <c r="N24785">
        <v>3371</v>
      </c>
      <c r="O24785">
        <v>3711</v>
      </c>
      <c r="P24785" t="s">
        <v>128520</v>
      </c>
      <c r="Q24785" t="s">
        <v>128521</v>
      </c>
      <c r="R24785" t="s">
        <v>128512</v>
      </c>
      <c r="S24785" t="b">
        <v>1</v>
      </c>
      <c r="T24785" t="s">
        <v>75439</v>
      </c>
    </row>
    <row r="24786" spans="1:20">
      <c r="A24786" t="s">
        <v>128522</v>
      </c>
      <c r="B24786" t="s">
        <v>25347</v>
      </c>
      <c r="C24786" t="s">
        <v>139</v>
      </c>
      <c r="D24786">
        <v>50197437</v>
      </c>
      <c r="E24786">
        <v>50197588</v>
      </c>
      <c r="F24786" t="s">
        <v>18</v>
      </c>
      <c r="G24786">
        <v>1</v>
      </c>
      <c r="H24786">
        <v>5</v>
      </c>
      <c r="I24786">
        <v>248</v>
      </c>
      <c r="J24786">
        <v>6842</v>
      </c>
      <c r="K24786">
        <v>7090</v>
      </c>
      <c r="L24786" t="s">
        <v>128523</v>
      </c>
      <c r="M24786">
        <v>232</v>
      </c>
      <c r="N24786">
        <v>3479</v>
      </c>
      <c r="O24786">
        <v>3711</v>
      </c>
      <c r="P24786" t="s">
        <v>128524</v>
      </c>
      <c r="Q24786" t="s">
        <v>128525</v>
      </c>
      <c r="R24786" t="s">
        <v>128512</v>
      </c>
      <c r="S24786" t="b">
        <v>1</v>
      </c>
      <c r="T24786" t="s">
        <v>75439</v>
      </c>
    </row>
    <row r="24787" spans="1:20">
      <c r="A24787" t="s">
        <v>128526</v>
      </c>
      <c r="B24787" t="s">
        <v>25351</v>
      </c>
      <c r="C24787" t="s">
        <v>200</v>
      </c>
      <c r="D24787">
        <v>1974863</v>
      </c>
      <c r="E24787">
        <v>1975004</v>
      </c>
      <c r="F24787" t="s">
        <v>18</v>
      </c>
      <c r="G24787">
        <v>4</v>
      </c>
      <c r="H24787">
        <v>2</v>
      </c>
      <c r="I24787">
        <v>39136</v>
      </c>
      <c r="J24787">
        <v>8831</v>
      </c>
      <c r="K24787">
        <v>47967</v>
      </c>
      <c r="L24787" t="s">
        <v>128527</v>
      </c>
      <c r="M24787">
        <v>24997</v>
      </c>
      <c r="N24787">
        <v>5604</v>
      </c>
      <c r="O24787">
        <v>30601</v>
      </c>
      <c r="P24787" t="s">
        <v>128528</v>
      </c>
      <c r="Q24787" t="s">
        <v>128529</v>
      </c>
      <c r="R24787" t="s">
        <v>128530</v>
      </c>
      <c r="S24787" t="b">
        <v>1</v>
      </c>
      <c r="T24787" t="s">
        <v>75439</v>
      </c>
    </row>
    <row r="24788" spans="1:20">
      <c r="A24788" t="s">
        <v>128531</v>
      </c>
      <c r="B24788" t="s">
        <v>25351</v>
      </c>
      <c r="C24788" t="s">
        <v>200</v>
      </c>
      <c r="D24788">
        <v>1952108</v>
      </c>
      <c r="E24788">
        <v>1952231</v>
      </c>
      <c r="F24788" t="s">
        <v>18</v>
      </c>
      <c r="G24788">
        <v>4</v>
      </c>
      <c r="H24788">
        <v>2</v>
      </c>
      <c r="I24788">
        <v>39136</v>
      </c>
      <c r="J24788">
        <v>8831</v>
      </c>
      <c r="K24788">
        <v>47967</v>
      </c>
      <c r="L24788" t="s">
        <v>128527</v>
      </c>
      <c r="M24788">
        <v>24997</v>
      </c>
      <c r="N24788">
        <v>5604</v>
      </c>
      <c r="O24788">
        <v>30601</v>
      </c>
      <c r="P24788" t="s">
        <v>128528</v>
      </c>
      <c r="Q24788" t="s">
        <v>128529</v>
      </c>
      <c r="R24788" t="s">
        <v>128530</v>
      </c>
      <c r="S24788" t="b">
        <v>1</v>
      </c>
      <c r="T24788" t="s">
        <v>75439</v>
      </c>
    </row>
    <row r="24789" spans="1:20">
      <c r="A24789" t="s">
        <v>128532</v>
      </c>
      <c r="B24789" t="s">
        <v>25351</v>
      </c>
      <c r="C24789" t="s">
        <v>200</v>
      </c>
      <c r="D24789">
        <v>1939654</v>
      </c>
      <c r="E24789">
        <v>1939778</v>
      </c>
      <c r="F24789" t="s">
        <v>18</v>
      </c>
      <c r="G24789">
        <v>5</v>
      </c>
      <c r="H24789">
        <v>1</v>
      </c>
      <c r="I24789">
        <v>45696</v>
      </c>
      <c r="J24789">
        <v>2271</v>
      </c>
      <c r="K24789">
        <v>47967</v>
      </c>
      <c r="L24789" t="s">
        <v>128533</v>
      </c>
      <c r="M24789">
        <v>29193</v>
      </c>
      <c r="N24789">
        <v>1408</v>
      </c>
      <c r="O24789">
        <v>30601</v>
      </c>
      <c r="P24789" t="s">
        <v>128534</v>
      </c>
      <c r="Q24789" t="s">
        <v>128535</v>
      </c>
      <c r="R24789" t="s">
        <v>128530</v>
      </c>
      <c r="S24789" t="b">
        <v>1</v>
      </c>
      <c r="T24789" t="s">
        <v>75439</v>
      </c>
    </row>
    <row r="24790" spans="1:20">
      <c r="A24790" t="s">
        <v>128536</v>
      </c>
      <c r="B24790" t="s">
        <v>25351</v>
      </c>
      <c r="C24790" t="s">
        <v>200</v>
      </c>
      <c r="D24790">
        <v>1976475</v>
      </c>
      <c r="E24790">
        <v>1976679</v>
      </c>
      <c r="F24790" t="s">
        <v>18</v>
      </c>
      <c r="G24790">
        <v>4</v>
      </c>
      <c r="H24790">
        <v>2</v>
      </c>
      <c r="I24790">
        <v>39136</v>
      </c>
      <c r="J24790">
        <v>8831</v>
      </c>
      <c r="K24790">
        <v>47967</v>
      </c>
      <c r="L24790" t="s">
        <v>128527</v>
      </c>
      <c r="M24790">
        <v>24997</v>
      </c>
      <c r="N24790">
        <v>5604</v>
      </c>
      <c r="O24790">
        <v>30601</v>
      </c>
      <c r="P24790" t="s">
        <v>128528</v>
      </c>
      <c r="Q24790" t="s">
        <v>128529</v>
      </c>
      <c r="R24790" t="s">
        <v>128530</v>
      </c>
      <c r="S24790" t="b">
        <v>1</v>
      </c>
      <c r="T24790" t="s">
        <v>75439</v>
      </c>
    </row>
    <row r="24791" spans="1:20">
      <c r="A24791" t="s">
        <v>128537</v>
      </c>
      <c r="B24791" t="s">
        <v>25351</v>
      </c>
      <c r="C24791" t="s">
        <v>200</v>
      </c>
      <c r="D24791">
        <v>1961035</v>
      </c>
      <c r="E24791">
        <v>1961151</v>
      </c>
      <c r="F24791" t="s">
        <v>18</v>
      </c>
      <c r="G24791">
        <v>4</v>
      </c>
      <c r="H24791">
        <v>2</v>
      </c>
      <c r="I24791">
        <v>39136</v>
      </c>
      <c r="J24791">
        <v>8831</v>
      </c>
      <c r="K24791">
        <v>47967</v>
      </c>
      <c r="L24791" t="s">
        <v>128527</v>
      </c>
      <c r="M24791">
        <v>24997</v>
      </c>
      <c r="N24791">
        <v>5604</v>
      </c>
      <c r="O24791">
        <v>30601</v>
      </c>
      <c r="P24791" t="s">
        <v>128528</v>
      </c>
      <c r="Q24791" t="s">
        <v>128529</v>
      </c>
      <c r="R24791" t="s">
        <v>128530</v>
      </c>
      <c r="S24791" t="b">
        <v>1</v>
      </c>
      <c r="T24791" t="s">
        <v>75439</v>
      </c>
    </row>
    <row r="24792" spans="1:20">
      <c r="A24792" t="s">
        <v>128538</v>
      </c>
      <c r="B24792" t="s">
        <v>25351</v>
      </c>
      <c r="C24792" t="s">
        <v>200</v>
      </c>
      <c r="D24792">
        <v>1957933</v>
      </c>
      <c r="E24792">
        <v>1958036</v>
      </c>
      <c r="F24792" t="s">
        <v>18</v>
      </c>
      <c r="G24792">
        <v>4</v>
      </c>
      <c r="H24792">
        <v>2</v>
      </c>
      <c r="I24792">
        <v>39136</v>
      </c>
      <c r="J24792">
        <v>8831</v>
      </c>
      <c r="K24792">
        <v>47967</v>
      </c>
      <c r="L24792" t="s">
        <v>128527</v>
      </c>
      <c r="M24792">
        <v>24997</v>
      </c>
      <c r="N24792">
        <v>5604</v>
      </c>
      <c r="O24792">
        <v>30601</v>
      </c>
      <c r="P24792" t="s">
        <v>128528</v>
      </c>
      <c r="Q24792" t="s">
        <v>128529</v>
      </c>
      <c r="R24792" t="s">
        <v>128530</v>
      </c>
      <c r="S24792" t="b">
        <v>1</v>
      </c>
      <c r="T24792" t="s">
        <v>75439</v>
      </c>
    </row>
    <row r="24793" spans="1:20">
      <c r="A24793" t="s">
        <v>128539</v>
      </c>
      <c r="B24793" t="s">
        <v>25351</v>
      </c>
      <c r="C24793" t="s">
        <v>200</v>
      </c>
      <c r="D24793">
        <v>1953324</v>
      </c>
      <c r="E24793">
        <v>1953524</v>
      </c>
      <c r="F24793" t="s">
        <v>18</v>
      </c>
      <c r="G24793">
        <v>4</v>
      </c>
      <c r="H24793">
        <v>2</v>
      </c>
      <c r="I24793">
        <v>39136</v>
      </c>
      <c r="J24793">
        <v>8831</v>
      </c>
      <c r="K24793">
        <v>47967</v>
      </c>
      <c r="L24793" t="s">
        <v>128527</v>
      </c>
      <c r="M24793">
        <v>24997</v>
      </c>
      <c r="N24793">
        <v>5604</v>
      </c>
      <c r="O24793">
        <v>30601</v>
      </c>
      <c r="P24793" t="s">
        <v>128528</v>
      </c>
      <c r="Q24793" t="s">
        <v>128529</v>
      </c>
      <c r="R24793" t="s">
        <v>128530</v>
      </c>
      <c r="S24793" t="b">
        <v>1</v>
      </c>
      <c r="T24793" t="s">
        <v>75439</v>
      </c>
    </row>
    <row r="24794" spans="1:20">
      <c r="A24794" t="s">
        <v>128540</v>
      </c>
      <c r="B24794" t="s">
        <v>25351</v>
      </c>
      <c r="C24794" t="s">
        <v>200</v>
      </c>
      <c r="D24794">
        <v>1959471</v>
      </c>
      <c r="E24794">
        <v>1959740</v>
      </c>
      <c r="F24794" t="s">
        <v>18</v>
      </c>
      <c r="G24794">
        <v>4</v>
      </c>
      <c r="H24794">
        <v>2</v>
      </c>
      <c r="I24794">
        <v>39136</v>
      </c>
      <c r="J24794">
        <v>8831</v>
      </c>
      <c r="K24794">
        <v>47967</v>
      </c>
      <c r="L24794" t="s">
        <v>128527</v>
      </c>
      <c r="M24794">
        <v>24997</v>
      </c>
      <c r="N24794">
        <v>5604</v>
      </c>
      <c r="O24794">
        <v>30601</v>
      </c>
      <c r="P24794" t="s">
        <v>128528</v>
      </c>
      <c r="Q24794" t="s">
        <v>128529</v>
      </c>
      <c r="R24794" t="s">
        <v>128530</v>
      </c>
      <c r="S24794" t="b">
        <v>1</v>
      </c>
      <c r="T24794" t="s">
        <v>75439</v>
      </c>
    </row>
    <row r="24795" spans="1:20">
      <c r="A24795" t="s">
        <v>128541</v>
      </c>
      <c r="B24795" t="s">
        <v>25351</v>
      </c>
      <c r="C24795" t="s">
        <v>200</v>
      </c>
      <c r="D24795">
        <v>1955161</v>
      </c>
      <c r="E24795">
        <v>1955340</v>
      </c>
      <c r="F24795" t="s">
        <v>18</v>
      </c>
      <c r="G24795">
        <v>4</v>
      </c>
      <c r="H24795">
        <v>2</v>
      </c>
      <c r="I24795">
        <v>39136</v>
      </c>
      <c r="J24795">
        <v>8831</v>
      </c>
      <c r="K24795">
        <v>47967</v>
      </c>
      <c r="L24795" t="s">
        <v>128527</v>
      </c>
      <c r="M24795">
        <v>24997</v>
      </c>
      <c r="N24795">
        <v>5604</v>
      </c>
      <c r="O24795">
        <v>30601</v>
      </c>
      <c r="P24795" t="s">
        <v>128528</v>
      </c>
      <c r="Q24795" t="s">
        <v>128529</v>
      </c>
      <c r="R24795" t="s">
        <v>128530</v>
      </c>
      <c r="S24795" t="b">
        <v>1</v>
      </c>
      <c r="T24795" t="s">
        <v>75439</v>
      </c>
    </row>
    <row r="24796" spans="1:20">
      <c r="A24796" t="s">
        <v>128542</v>
      </c>
      <c r="B24796" t="s">
        <v>25351</v>
      </c>
      <c r="C24796" t="s">
        <v>200</v>
      </c>
      <c r="D24796">
        <v>1951072</v>
      </c>
      <c r="E24796">
        <v>1951203</v>
      </c>
      <c r="F24796" t="s">
        <v>18</v>
      </c>
      <c r="G24796">
        <v>4</v>
      </c>
      <c r="H24796">
        <v>2</v>
      </c>
      <c r="I24796">
        <v>39136</v>
      </c>
      <c r="J24796">
        <v>8831</v>
      </c>
      <c r="K24796">
        <v>47967</v>
      </c>
      <c r="L24796" t="s">
        <v>128527</v>
      </c>
      <c r="M24796">
        <v>24997</v>
      </c>
      <c r="N24796">
        <v>5604</v>
      </c>
      <c r="O24796">
        <v>30601</v>
      </c>
      <c r="P24796" t="s">
        <v>128528</v>
      </c>
      <c r="Q24796" t="s">
        <v>128529</v>
      </c>
      <c r="R24796" t="s">
        <v>128530</v>
      </c>
      <c r="S24796" t="b">
        <v>1</v>
      </c>
      <c r="T24796" t="s">
        <v>75439</v>
      </c>
    </row>
    <row r="24797" spans="1:20">
      <c r="A24797" t="s">
        <v>128543</v>
      </c>
      <c r="B24797" t="s">
        <v>25351</v>
      </c>
      <c r="C24797" t="s">
        <v>200</v>
      </c>
      <c r="D24797">
        <v>1955983</v>
      </c>
      <c r="E24797">
        <v>1956188</v>
      </c>
      <c r="F24797" t="s">
        <v>18</v>
      </c>
      <c r="G24797">
        <v>4</v>
      </c>
      <c r="H24797">
        <v>2</v>
      </c>
      <c r="I24797">
        <v>39136</v>
      </c>
      <c r="J24797">
        <v>8831</v>
      </c>
      <c r="K24797">
        <v>47967</v>
      </c>
      <c r="L24797" t="s">
        <v>128527</v>
      </c>
      <c r="M24797">
        <v>24997</v>
      </c>
      <c r="N24797">
        <v>5604</v>
      </c>
      <c r="O24797">
        <v>30601</v>
      </c>
      <c r="P24797" t="s">
        <v>128528</v>
      </c>
      <c r="Q24797" t="s">
        <v>128529</v>
      </c>
      <c r="R24797" t="s">
        <v>128530</v>
      </c>
      <c r="S24797" t="b">
        <v>1</v>
      </c>
      <c r="T24797" t="s">
        <v>75439</v>
      </c>
    </row>
    <row r="24798" spans="1:20">
      <c r="A24798" t="s">
        <v>128544</v>
      </c>
      <c r="B24798" t="s">
        <v>25351</v>
      </c>
      <c r="C24798" t="s">
        <v>200</v>
      </c>
      <c r="D24798">
        <v>1955693</v>
      </c>
      <c r="E24798">
        <v>1955849</v>
      </c>
      <c r="F24798" t="s">
        <v>18</v>
      </c>
      <c r="G24798">
        <v>4</v>
      </c>
      <c r="H24798">
        <v>2</v>
      </c>
      <c r="I24798">
        <v>39136</v>
      </c>
      <c r="J24798">
        <v>8831</v>
      </c>
      <c r="K24798">
        <v>47967</v>
      </c>
      <c r="L24798" t="s">
        <v>128527</v>
      </c>
      <c r="M24798">
        <v>24997</v>
      </c>
      <c r="N24798">
        <v>5604</v>
      </c>
      <c r="O24798">
        <v>30601</v>
      </c>
      <c r="P24798" t="s">
        <v>128528</v>
      </c>
      <c r="Q24798" t="s">
        <v>128529</v>
      </c>
      <c r="R24798" t="s">
        <v>128530</v>
      </c>
      <c r="S24798" t="b">
        <v>1</v>
      </c>
      <c r="T24798" t="s">
        <v>75439</v>
      </c>
    </row>
    <row r="24799" spans="1:20">
      <c r="A24799" t="s">
        <v>128545</v>
      </c>
      <c r="B24799" t="s">
        <v>25351</v>
      </c>
      <c r="C24799" t="s">
        <v>200</v>
      </c>
      <c r="D24799">
        <v>1900626</v>
      </c>
      <c r="E24799">
        <v>1901251</v>
      </c>
      <c r="F24799" t="s">
        <v>18</v>
      </c>
      <c r="G24799">
        <v>5</v>
      </c>
      <c r="H24799">
        <v>1</v>
      </c>
      <c r="I24799">
        <v>41407</v>
      </c>
      <c r="J24799">
        <v>6560</v>
      </c>
      <c r="K24799">
        <v>47967</v>
      </c>
      <c r="L24799" t="s">
        <v>128546</v>
      </c>
      <c r="M24799">
        <v>26405</v>
      </c>
      <c r="N24799">
        <v>4196</v>
      </c>
      <c r="O24799">
        <v>30601</v>
      </c>
      <c r="P24799" t="s">
        <v>128547</v>
      </c>
      <c r="Q24799" t="s">
        <v>128548</v>
      </c>
      <c r="R24799" t="s">
        <v>128530</v>
      </c>
      <c r="S24799" t="b">
        <v>1</v>
      </c>
      <c r="T24799" t="s">
        <v>75439</v>
      </c>
    </row>
    <row r="24800" spans="1:20">
      <c r="A24800" t="s">
        <v>128549</v>
      </c>
      <c r="B24800" t="s">
        <v>25351</v>
      </c>
      <c r="C24800" t="s">
        <v>200</v>
      </c>
      <c r="D24800">
        <v>1975294</v>
      </c>
      <c r="E24800">
        <v>1975400</v>
      </c>
      <c r="F24800" t="s">
        <v>18</v>
      </c>
      <c r="G24800">
        <v>4</v>
      </c>
      <c r="H24800">
        <v>2</v>
      </c>
      <c r="I24800">
        <v>39136</v>
      </c>
      <c r="J24800">
        <v>8831</v>
      </c>
      <c r="K24800">
        <v>47967</v>
      </c>
      <c r="L24800" t="s">
        <v>128527</v>
      </c>
      <c r="M24800">
        <v>24997</v>
      </c>
      <c r="N24800">
        <v>5604</v>
      </c>
      <c r="O24800">
        <v>30601</v>
      </c>
      <c r="P24800" t="s">
        <v>128528</v>
      </c>
      <c r="Q24800" t="s">
        <v>128529</v>
      </c>
      <c r="R24800" t="s">
        <v>128530</v>
      </c>
      <c r="S24800" t="b">
        <v>1</v>
      </c>
      <c r="T24800" t="s">
        <v>75439</v>
      </c>
    </row>
    <row r="24801" spans="1:20">
      <c r="A24801" t="s">
        <v>128550</v>
      </c>
      <c r="B24801" t="s">
        <v>25351</v>
      </c>
      <c r="C24801" t="s">
        <v>200</v>
      </c>
      <c r="D24801">
        <v>1899221</v>
      </c>
      <c r="E24801">
        <v>1899395</v>
      </c>
      <c r="F24801" t="s">
        <v>18</v>
      </c>
      <c r="G24801">
        <v>3</v>
      </c>
      <c r="H24801">
        <v>3</v>
      </c>
      <c r="I24801">
        <v>6325</v>
      </c>
      <c r="J24801">
        <v>41642</v>
      </c>
      <c r="K24801">
        <v>47967</v>
      </c>
      <c r="L24801" t="s">
        <v>128551</v>
      </c>
      <c r="M24801">
        <v>2956</v>
      </c>
      <c r="N24801">
        <v>27645</v>
      </c>
      <c r="O24801">
        <v>30601</v>
      </c>
      <c r="P24801" t="s">
        <v>128552</v>
      </c>
      <c r="Q24801" t="s">
        <v>128553</v>
      </c>
      <c r="R24801" t="s">
        <v>128530</v>
      </c>
      <c r="S24801" t="b">
        <v>1</v>
      </c>
      <c r="T24801" t="s">
        <v>75439</v>
      </c>
    </row>
    <row r="24802" spans="1:20">
      <c r="A24802" t="s">
        <v>128554</v>
      </c>
      <c r="B24802" t="s">
        <v>25351</v>
      </c>
      <c r="C24802" t="s">
        <v>200</v>
      </c>
      <c r="D24802">
        <v>1893730</v>
      </c>
      <c r="E24802">
        <v>1893909</v>
      </c>
      <c r="F24802" t="s">
        <v>18</v>
      </c>
      <c r="G24802">
        <v>2</v>
      </c>
      <c r="H24802">
        <v>4</v>
      </c>
      <c r="I24802">
        <v>6325</v>
      </c>
      <c r="J24802">
        <v>41642</v>
      </c>
      <c r="K24802">
        <v>47967</v>
      </c>
      <c r="L24802" t="s">
        <v>128551</v>
      </c>
      <c r="M24802">
        <v>2956</v>
      </c>
      <c r="N24802">
        <v>27645</v>
      </c>
      <c r="O24802">
        <v>30601</v>
      </c>
      <c r="P24802" t="s">
        <v>128552</v>
      </c>
      <c r="Q24802" t="s">
        <v>128553</v>
      </c>
      <c r="R24802" t="s">
        <v>128530</v>
      </c>
      <c r="S24802" t="b">
        <v>1</v>
      </c>
      <c r="T24802" t="s">
        <v>75439</v>
      </c>
    </row>
    <row r="24803" spans="1:20">
      <c r="A24803" t="s">
        <v>128555</v>
      </c>
      <c r="B24803" t="s">
        <v>25358</v>
      </c>
      <c r="C24803" t="s">
        <v>122</v>
      </c>
      <c r="D24803">
        <v>74604692</v>
      </c>
      <c r="E24803">
        <v>74604794</v>
      </c>
      <c r="F24803" t="s">
        <v>18</v>
      </c>
      <c r="G24803">
        <v>3</v>
      </c>
      <c r="H24803">
        <v>1</v>
      </c>
      <c r="I24803">
        <v>4893</v>
      </c>
      <c r="J24803">
        <v>0</v>
      </c>
      <c r="K24803">
        <v>4893</v>
      </c>
      <c r="L24803" t="s">
        <v>33</v>
      </c>
      <c r="M24803">
        <v>3418</v>
      </c>
      <c r="N24803">
        <v>0</v>
      </c>
      <c r="O24803">
        <v>3418</v>
      </c>
      <c r="P24803" t="s">
        <v>33</v>
      </c>
      <c r="Q24803" t="s">
        <v>19</v>
      </c>
      <c r="R24803" t="s">
        <v>128556</v>
      </c>
      <c r="S24803" t="b">
        <v>1</v>
      </c>
      <c r="T24803" t="s">
        <v>75439</v>
      </c>
    </row>
    <row r="24804" spans="1:20">
      <c r="A24804" t="s">
        <v>128557</v>
      </c>
      <c r="B24804" t="s">
        <v>25370</v>
      </c>
      <c r="C24804" t="s">
        <v>463</v>
      </c>
      <c r="D24804">
        <v>29112704</v>
      </c>
      <c r="E24804">
        <v>29112822</v>
      </c>
      <c r="F24804" t="s">
        <v>55</v>
      </c>
      <c r="G24804">
        <v>16</v>
      </c>
      <c r="H24804">
        <v>1</v>
      </c>
      <c r="I24804">
        <v>176</v>
      </c>
      <c r="J24804">
        <v>0</v>
      </c>
      <c r="K24804">
        <v>176</v>
      </c>
      <c r="L24804" t="s">
        <v>33</v>
      </c>
      <c r="M24804">
        <v>70</v>
      </c>
      <c r="N24804">
        <v>0</v>
      </c>
      <c r="O24804">
        <v>70</v>
      </c>
      <c r="P24804" t="s">
        <v>33</v>
      </c>
      <c r="Q24804" t="s">
        <v>19</v>
      </c>
      <c r="R24804" t="s">
        <v>4413</v>
      </c>
      <c r="S24804" t="b">
        <v>1</v>
      </c>
      <c r="T24804" t="s">
        <v>75439</v>
      </c>
    </row>
    <row r="24805" spans="1:20">
      <c r="A24805" t="s">
        <v>128558</v>
      </c>
      <c r="B24805" t="s">
        <v>25370</v>
      </c>
      <c r="C24805" t="s">
        <v>463</v>
      </c>
      <c r="D24805">
        <v>29181290</v>
      </c>
      <c r="E24805">
        <v>29181412</v>
      </c>
      <c r="F24805" t="s">
        <v>55</v>
      </c>
      <c r="G24805">
        <v>14</v>
      </c>
      <c r="H24805">
        <v>3</v>
      </c>
      <c r="I24805">
        <v>0</v>
      </c>
      <c r="J24805">
        <v>176</v>
      </c>
      <c r="K24805">
        <v>176</v>
      </c>
      <c r="L24805" t="s">
        <v>19</v>
      </c>
      <c r="M24805">
        <v>0</v>
      </c>
      <c r="N24805">
        <v>70</v>
      </c>
      <c r="O24805">
        <v>70</v>
      </c>
      <c r="P24805" t="s">
        <v>19</v>
      </c>
      <c r="Q24805" t="s">
        <v>19</v>
      </c>
      <c r="R24805" t="s">
        <v>4413</v>
      </c>
      <c r="S24805" t="b">
        <v>1</v>
      </c>
      <c r="T24805" t="s">
        <v>75439</v>
      </c>
    </row>
    <row r="24806" spans="1:20">
      <c r="A24806" t="s">
        <v>128559</v>
      </c>
      <c r="B24806" t="s">
        <v>25370</v>
      </c>
      <c r="C24806" t="s">
        <v>463</v>
      </c>
      <c r="D24806">
        <v>29184421</v>
      </c>
      <c r="E24806">
        <v>29184548</v>
      </c>
      <c r="F24806" t="s">
        <v>55</v>
      </c>
      <c r="G24806">
        <v>10</v>
      </c>
      <c r="H24806">
        <v>7</v>
      </c>
      <c r="I24806">
        <v>0</v>
      </c>
      <c r="J24806">
        <v>176</v>
      </c>
      <c r="K24806">
        <v>176</v>
      </c>
      <c r="L24806" t="s">
        <v>19</v>
      </c>
      <c r="M24806">
        <v>0</v>
      </c>
      <c r="N24806">
        <v>70</v>
      </c>
      <c r="O24806">
        <v>70</v>
      </c>
      <c r="P24806" t="s">
        <v>19</v>
      </c>
      <c r="Q24806" t="s">
        <v>19</v>
      </c>
      <c r="R24806" t="s">
        <v>4413</v>
      </c>
      <c r="S24806" t="b">
        <v>1</v>
      </c>
      <c r="T24806" t="s">
        <v>75439</v>
      </c>
    </row>
    <row r="24807" spans="1:20">
      <c r="A24807" t="s">
        <v>128560</v>
      </c>
      <c r="B24807" t="s">
        <v>25370</v>
      </c>
      <c r="C24807" t="s">
        <v>463</v>
      </c>
      <c r="D24807">
        <v>29071773</v>
      </c>
      <c r="E24807">
        <v>29071904</v>
      </c>
      <c r="F24807" t="s">
        <v>55</v>
      </c>
      <c r="G24807">
        <v>16</v>
      </c>
      <c r="H24807">
        <v>1</v>
      </c>
      <c r="I24807">
        <v>176</v>
      </c>
      <c r="J24807">
        <v>0</v>
      </c>
      <c r="K24807">
        <v>176</v>
      </c>
      <c r="L24807" t="s">
        <v>33</v>
      </c>
      <c r="M24807">
        <v>70</v>
      </c>
      <c r="N24807">
        <v>0</v>
      </c>
      <c r="O24807">
        <v>70</v>
      </c>
      <c r="P24807" t="s">
        <v>33</v>
      </c>
      <c r="Q24807" t="s">
        <v>19</v>
      </c>
      <c r="R24807" t="s">
        <v>4413</v>
      </c>
      <c r="S24807" t="b">
        <v>1</v>
      </c>
      <c r="T24807" t="s">
        <v>75439</v>
      </c>
    </row>
    <row r="24808" spans="1:20">
      <c r="A24808" t="s">
        <v>128561</v>
      </c>
      <c r="B24808" t="s">
        <v>25370</v>
      </c>
      <c r="C24808" t="s">
        <v>463</v>
      </c>
      <c r="D24808">
        <v>29072301</v>
      </c>
      <c r="E24808">
        <v>29072423</v>
      </c>
      <c r="F24808" t="s">
        <v>55</v>
      </c>
      <c r="G24808">
        <v>15</v>
      </c>
      <c r="H24808">
        <v>2</v>
      </c>
      <c r="I24808">
        <v>176</v>
      </c>
      <c r="J24808">
        <v>0</v>
      </c>
      <c r="K24808">
        <v>176</v>
      </c>
      <c r="L24808" t="s">
        <v>33</v>
      </c>
      <c r="M24808">
        <v>70</v>
      </c>
      <c r="N24808">
        <v>0</v>
      </c>
      <c r="O24808">
        <v>70</v>
      </c>
      <c r="P24808" t="s">
        <v>33</v>
      </c>
      <c r="Q24808" t="s">
        <v>19</v>
      </c>
      <c r="R24808" t="s">
        <v>4413</v>
      </c>
      <c r="S24808" t="b">
        <v>1</v>
      </c>
      <c r="T24808" t="s">
        <v>75439</v>
      </c>
    </row>
    <row r="24809" spans="1:20">
      <c r="A24809" t="s">
        <v>128562</v>
      </c>
      <c r="B24809" t="s">
        <v>25370</v>
      </c>
      <c r="C24809" t="s">
        <v>463</v>
      </c>
      <c r="D24809">
        <v>29066023</v>
      </c>
      <c r="E24809">
        <v>29066121</v>
      </c>
      <c r="F24809" t="s">
        <v>55</v>
      </c>
      <c r="G24809">
        <v>16</v>
      </c>
      <c r="H24809">
        <v>1</v>
      </c>
      <c r="I24809">
        <v>176</v>
      </c>
      <c r="J24809">
        <v>0</v>
      </c>
      <c r="K24809">
        <v>176</v>
      </c>
      <c r="L24809" t="s">
        <v>33</v>
      </c>
      <c r="M24809">
        <v>70</v>
      </c>
      <c r="N24809">
        <v>0</v>
      </c>
      <c r="O24809">
        <v>70</v>
      </c>
      <c r="P24809" t="s">
        <v>33</v>
      </c>
      <c r="Q24809" t="s">
        <v>19</v>
      </c>
      <c r="R24809" t="s">
        <v>4413</v>
      </c>
      <c r="S24809" t="b">
        <v>1</v>
      </c>
      <c r="T24809" t="s">
        <v>75439</v>
      </c>
    </row>
    <row r="24810" spans="1:20">
      <c r="A24810" t="s">
        <v>128563</v>
      </c>
      <c r="B24810" t="s">
        <v>25370</v>
      </c>
      <c r="C24810" t="s">
        <v>463</v>
      </c>
      <c r="D24810">
        <v>29185513</v>
      </c>
      <c r="E24810">
        <v>29185597</v>
      </c>
      <c r="F24810" t="s">
        <v>55</v>
      </c>
      <c r="G24810">
        <v>7</v>
      </c>
      <c r="H24810">
        <v>10</v>
      </c>
      <c r="I24810">
        <v>0</v>
      </c>
      <c r="J24810">
        <v>176</v>
      </c>
      <c r="K24810">
        <v>176</v>
      </c>
      <c r="L24810" t="s">
        <v>19</v>
      </c>
      <c r="M24810">
        <v>0</v>
      </c>
      <c r="N24810">
        <v>70</v>
      </c>
      <c r="O24810">
        <v>70</v>
      </c>
      <c r="P24810" t="s">
        <v>19</v>
      </c>
      <c r="Q24810" t="s">
        <v>19</v>
      </c>
      <c r="R24810" t="s">
        <v>4413</v>
      </c>
      <c r="S24810" t="b">
        <v>1</v>
      </c>
      <c r="T24810" t="s">
        <v>75439</v>
      </c>
    </row>
    <row r="24811" spans="1:20">
      <c r="A24811" t="s">
        <v>128564</v>
      </c>
      <c r="B24811" t="s">
        <v>25370</v>
      </c>
      <c r="C24811" t="s">
        <v>463</v>
      </c>
      <c r="D24811">
        <v>29114347</v>
      </c>
      <c r="E24811">
        <v>29114622</v>
      </c>
      <c r="F24811" t="s">
        <v>55</v>
      </c>
      <c r="G24811">
        <v>1</v>
      </c>
      <c r="H24811">
        <v>16</v>
      </c>
      <c r="I24811">
        <v>0</v>
      </c>
      <c r="J24811">
        <v>176</v>
      </c>
      <c r="K24811">
        <v>176</v>
      </c>
      <c r="L24811" t="s">
        <v>19</v>
      </c>
      <c r="M24811">
        <v>0</v>
      </c>
      <c r="N24811">
        <v>70</v>
      </c>
      <c r="O24811">
        <v>70</v>
      </c>
      <c r="P24811" t="s">
        <v>19</v>
      </c>
      <c r="Q24811" t="s">
        <v>19</v>
      </c>
      <c r="R24811" t="s">
        <v>4413</v>
      </c>
      <c r="S24811" t="b">
        <v>1</v>
      </c>
      <c r="T24811" t="s">
        <v>75439</v>
      </c>
    </row>
    <row r="24812" spans="1:20">
      <c r="A24812" t="s">
        <v>128565</v>
      </c>
      <c r="B24812" t="s">
        <v>25370</v>
      </c>
      <c r="C24812" t="s">
        <v>463</v>
      </c>
      <c r="D24812">
        <v>29119362</v>
      </c>
      <c r="E24812">
        <v>29119478</v>
      </c>
      <c r="F24812" t="s">
        <v>55</v>
      </c>
      <c r="G24812">
        <v>1</v>
      </c>
      <c r="H24812">
        <v>16</v>
      </c>
      <c r="I24812">
        <v>0</v>
      </c>
      <c r="J24812">
        <v>176</v>
      </c>
      <c r="K24812">
        <v>176</v>
      </c>
      <c r="L24812" t="s">
        <v>19</v>
      </c>
      <c r="M24812">
        <v>0</v>
      </c>
      <c r="N24812">
        <v>70</v>
      </c>
      <c r="O24812">
        <v>70</v>
      </c>
      <c r="P24812" t="s">
        <v>19</v>
      </c>
      <c r="Q24812" t="s">
        <v>19</v>
      </c>
      <c r="R24812" t="s">
        <v>4413</v>
      </c>
      <c r="S24812" t="b">
        <v>1</v>
      </c>
      <c r="T24812" t="s">
        <v>75439</v>
      </c>
    </row>
    <row r="24813" spans="1:20">
      <c r="A24813" t="s">
        <v>128566</v>
      </c>
      <c r="B24813" t="s">
        <v>25370</v>
      </c>
      <c r="C24813" t="s">
        <v>463</v>
      </c>
      <c r="D24813">
        <v>29183536</v>
      </c>
      <c r="E24813">
        <v>29183710</v>
      </c>
      <c r="F24813" t="s">
        <v>55</v>
      </c>
      <c r="G24813">
        <v>1</v>
      </c>
      <c r="H24813">
        <v>16</v>
      </c>
      <c r="I24813">
        <v>0</v>
      </c>
      <c r="J24813">
        <v>176</v>
      </c>
      <c r="K24813">
        <v>176</v>
      </c>
      <c r="L24813" t="s">
        <v>19</v>
      </c>
      <c r="M24813">
        <v>0</v>
      </c>
      <c r="N24813">
        <v>70</v>
      </c>
      <c r="O24813">
        <v>70</v>
      </c>
      <c r="P24813" t="s">
        <v>19</v>
      </c>
      <c r="Q24813" t="s">
        <v>19</v>
      </c>
      <c r="R24813" t="s">
        <v>4413</v>
      </c>
      <c r="S24813" t="b">
        <v>1</v>
      </c>
      <c r="T24813" t="s">
        <v>75439</v>
      </c>
    </row>
    <row r="24814" spans="1:20">
      <c r="A24814" t="s">
        <v>128567</v>
      </c>
      <c r="B24814" t="s">
        <v>25370</v>
      </c>
      <c r="C24814" t="s">
        <v>463</v>
      </c>
      <c r="D24814">
        <v>29186447</v>
      </c>
      <c r="E24814">
        <v>29186547</v>
      </c>
      <c r="F24814" t="s">
        <v>55</v>
      </c>
      <c r="G24814">
        <v>5</v>
      </c>
      <c r="H24814">
        <v>12</v>
      </c>
      <c r="I24814">
        <v>0</v>
      </c>
      <c r="J24814">
        <v>176</v>
      </c>
      <c r="K24814">
        <v>176</v>
      </c>
      <c r="L24814" t="s">
        <v>19</v>
      </c>
      <c r="M24814">
        <v>0</v>
      </c>
      <c r="N24814">
        <v>70</v>
      </c>
      <c r="O24814">
        <v>70</v>
      </c>
      <c r="P24814" t="s">
        <v>19</v>
      </c>
      <c r="Q24814" t="s">
        <v>19</v>
      </c>
      <c r="R24814" t="s">
        <v>4413</v>
      </c>
      <c r="S24814" t="b">
        <v>1</v>
      </c>
      <c r="T24814" t="s">
        <v>75439</v>
      </c>
    </row>
    <row r="24815" spans="1:20">
      <c r="A24815" t="s">
        <v>128568</v>
      </c>
      <c r="B24815" t="s">
        <v>25370</v>
      </c>
      <c r="C24815" t="s">
        <v>463</v>
      </c>
      <c r="D24815">
        <v>29173698</v>
      </c>
      <c r="E24815">
        <v>29173769</v>
      </c>
      <c r="F24815" t="s">
        <v>55</v>
      </c>
      <c r="G24815">
        <v>3</v>
      </c>
      <c r="H24815">
        <v>14</v>
      </c>
      <c r="I24815">
        <v>0</v>
      </c>
      <c r="J24815">
        <v>176</v>
      </c>
      <c r="K24815">
        <v>176</v>
      </c>
      <c r="L24815" t="s">
        <v>19</v>
      </c>
      <c r="M24815">
        <v>0</v>
      </c>
      <c r="N24815">
        <v>70</v>
      </c>
      <c r="O24815">
        <v>70</v>
      </c>
      <c r="P24815" t="s">
        <v>19</v>
      </c>
      <c r="Q24815" t="s">
        <v>19</v>
      </c>
      <c r="R24815" t="s">
        <v>4413</v>
      </c>
      <c r="S24815" t="b">
        <v>1</v>
      </c>
      <c r="T24815" t="s">
        <v>75439</v>
      </c>
    </row>
    <row r="24816" spans="1:20">
      <c r="A24816" t="s">
        <v>128569</v>
      </c>
      <c r="B24816" t="s">
        <v>25370</v>
      </c>
      <c r="C24816" t="s">
        <v>463</v>
      </c>
      <c r="D24816">
        <v>29174735</v>
      </c>
      <c r="E24816">
        <v>29174858</v>
      </c>
      <c r="F24816" t="s">
        <v>55</v>
      </c>
      <c r="G24816">
        <v>3</v>
      </c>
      <c r="H24816">
        <v>14</v>
      </c>
      <c r="I24816">
        <v>0</v>
      </c>
      <c r="J24816">
        <v>176</v>
      </c>
      <c r="K24816">
        <v>176</v>
      </c>
      <c r="L24816" t="s">
        <v>19</v>
      </c>
      <c r="M24816">
        <v>0</v>
      </c>
      <c r="N24816">
        <v>70</v>
      </c>
      <c r="O24816">
        <v>70</v>
      </c>
      <c r="P24816" t="s">
        <v>19</v>
      </c>
      <c r="Q24816" t="s">
        <v>19</v>
      </c>
      <c r="R24816" t="s">
        <v>4413</v>
      </c>
      <c r="S24816" t="b">
        <v>1</v>
      </c>
      <c r="T24816" t="s">
        <v>75439</v>
      </c>
    </row>
    <row r="24817" spans="1:20">
      <c r="A24817" t="s">
        <v>128570</v>
      </c>
      <c r="B24817" t="s">
        <v>25370</v>
      </c>
      <c r="C24817" t="s">
        <v>463</v>
      </c>
      <c r="D24817">
        <v>29114479</v>
      </c>
      <c r="E24817">
        <v>29114622</v>
      </c>
      <c r="F24817" t="s">
        <v>55</v>
      </c>
      <c r="G24817">
        <v>1</v>
      </c>
      <c r="H24817">
        <v>16</v>
      </c>
      <c r="I24817">
        <v>0</v>
      </c>
      <c r="J24817">
        <v>176</v>
      </c>
      <c r="K24817">
        <v>176</v>
      </c>
      <c r="L24817" t="s">
        <v>19</v>
      </c>
      <c r="M24817">
        <v>0</v>
      </c>
      <c r="N24817">
        <v>70</v>
      </c>
      <c r="O24817">
        <v>70</v>
      </c>
      <c r="P24817" t="s">
        <v>19</v>
      </c>
      <c r="Q24817" t="s">
        <v>19</v>
      </c>
      <c r="R24817" t="s">
        <v>4413</v>
      </c>
      <c r="S24817" t="b">
        <v>1</v>
      </c>
      <c r="T24817" t="s">
        <v>75439</v>
      </c>
    </row>
    <row r="24818" spans="1:20">
      <c r="A24818" t="s">
        <v>128571</v>
      </c>
      <c r="B24818" t="s">
        <v>25370</v>
      </c>
      <c r="C24818" t="s">
        <v>463</v>
      </c>
      <c r="D24818">
        <v>29072301</v>
      </c>
      <c r="E24818">
        <v>29072465</v>
      </c>
      <c r="F24818" t="s">
        <v>55</v>
      </c>
      <c r="G24818">
        <v>1</v>
      </c>
      <c r="H24818">
        <v>16</v>
      </c>
      <c r="I24818">
        <v>0</v>
      </c>
      <c r="J24818">
        <v>176</v>
      </c>
      <c r="K24818">
        <v>176</v>
      </c>
      <c r="L24818" t="s">
        <v>19</v>
      </c>
      <c r="M24818">
        <v>0</v>
      </c>
      <c r="N24818">
        <v>70</v>
      </c>
      <c r="O24818">
        <v>70</v>
      </c>
      <c r="P24818" t="s">
        <v>19</v>
      </c>
      <c r="Q24818" t="s">
        <v>19</v>
      </c>
      <c r="R24818" t="s">
        <v>4413</v>
      </c>
      <c r="S24818" t="b">
        <v>1</v>
      </c>
      <c r="T24818" t="s">
        <v>75439</v>
      </c>
    </row>
    <row r="24819" spans="1:20">
      <c r="A24819" t="s">
        <v>128572</v>
      </c>
      <c r="B24819" t="s">
        <v>25374</v>
      </c>
      <c r="C24819" t="s">
        <v>662</v>
      </c>
      <c r="D24819">
        <v>78546575</v>
      </c>
      <c r="E24819">
        <v>78546698</v>
      </c>
      <c r="F24819" t="s">
        <v>18</v>
      </c>
      <c r="G24819">
        <v>5</v>
      </c>
      <c r="H24819">
        <v>1</v>
      </c>
      <c r="I24819">
        <v>20373</v>
      </c>
      <c r="J24819">
        <v>742</v>
      </c>
      <c r="K24819">
        <v>21115</v>
      </c>
      <c r="L24819" t="s">
        <v>128573</v>
      </c>
      <c r="M24819">
        <v>12273</v>
      </c>
      <c r="N24819">
        <v>272</v>
      </c>
      <c r="O24819">
        <v>12545</v>
      </c>
      <c r="P24819" t="s">
        <v>128574</v>
      </c>
      <c r="Q24819" t="s">
        <v>128575</v>
      </c>
      <c r="R24819" t="s">
        <v>72609</v>
      </c>
      <c r="S24819" t="b">
        <v>1</v>
      </c>
      <c r="T24819" t="s">
        <v>75439</v>
      </c>
    </row>
    <row r="24820" spans="1:20">
      <c r="A24820" t="s">
        <v>128576</v>
      </c>
      <c r="B24820" t="s">
        <v>25374</v>
      </c>
      <c r="C24820" t="s">
        <v>662</v>
      </c>
      <c r="D24820">
        <v>78542576</v>
      </c>
      <c r="E24820">
        <v>78542645</v>
      </c>
      <c r="F24820" t="s">
        <v>18</v>
      </c>
      <c r="G24820">
        <v>1</v>
      </c>
      <c r="H24820">
        <v>5</v>
      </c>
      <c r="I24820">
        <v>260</v>
      </c>
      <c r="J24820">
        <v>20855</v>
      </c>
      <c r="K24820">
        <v>21115</v>
      </c>
      <c r="L24820" t="s">
        <v>128577</v>
      </c>
      <c r="M24820">
        <v>96</v>
      </c>
      <c r="N24820">
        <v>12449</v>
      </c>
      <c r="O24820">
        <v>12545</v>
      </c>
      <c r="P24820" t="s">
        <v>128578</v>
      </c>
      <c r="Q24820" t="s">
        <v>128579</v>
      </c>
      <c r="R24820" t="s">
        <v>72609</v>
      </c>
      <c r="S24820" t="b">
        <v>1</v>
      </c>
      <c r="T24820" t="s">
        <v>75439</v>
      </c>
    </row>
    <row r="24821" spans="1:20">
      <c r="A24821" t="s">
        <v>128580</v>
      </c>
      <c r="B24821" t="s">
        <v>25374</v>
      </c>
      <c r="C24821" t="s">
        <v>662</v>
      </c>
      <c r="D24821">
        <v>78542483</v>
      </c>
      <c r="E24821">
        <v>78542645</v>
      </c>
      <c r="F24821" t="s">
        <v>18</v>
      </c>
      <c r="G24821">
        <v>4</v>
      </c>
      <c r="H24821">
        <v>2</v>
      </c>
      <c r="I24821">
        <v>20381</v>
      </c>
      <c r="J24821">
        <v>734</v>
      </c>
      <c r="K24821">
        <v>21115</v>
      </c>
      <c r="L24821" t="s">
        <v>128581</v>
      </c>
      <c r="M24821">
        <v>12236</v>
      </c>
      <c r="N24821">
        <v>309</v>
      </c>
      <c r="O24821">
        <v>12545</v>
      </c>
      <c r="P24821" t="s">
        <v>128582</v>
      </c>
      <c r="Q24821" t="s">
        <v>128583</v>
      </c>
      <c r="R24821" t="s">
        <v>72609</v>
      </c>
      <c r="S24821" t="b">
        <v>1</v>
      </c>
      <c r="T24821" t="s">
        <v>75439</v>
      </c>
    </row>
    <row r="24822" spans="1:20">
      <c r="A24822" t="s">
        <v>75853</v>
      </c>
      <c r="B24822" t="s">
        <v>25389</v>
      </c>
      <c r="C24822" t="s">
        <v>281</v>
      </c>
      <c r="D24822">
        <v>49628012</v>
      </c>
      <c r="E24822">
        <v>49628155</v>
      </c>
      <c r="F24822" t="s">
        <v>55</v>
      </c>
      <c r="G24822">
        <v>1</v>
      </c>
      <c r="H24822">
        <v>1</v>
      </c>
      <c r="I24822">
        <v>2596</v>
      </c>
      <c r="J24822">
        <v>748</v>
      </c>
      <c r="K24822">
        <v>3344</v>
      </c>
      <c r="L24822" t="s">
        <v>7131</v>
      </c>
      <c r="M24822">
        <v>1571</v>
      </c>
      <c r="N24822">
        <v>301</v>
      </c>
      <c r="O24822">
        <v>1872</v>
      </c>
      <c r="P24822" t="s">
        <v>128584</v>
      </c>
      <c r="Q24822" t="s">
        <v>128585</v>
      </c>
      <c r="R24822" t="s">
        <v>9483</v>
      </c>
      <c r="S24822" t="b">
        <v>1</v>
      </c>
      <c r="T24822" t="s">
        <v>75439</v>
      </c>
    </row>
    <row r="24823" spans="1:20">
      <c r="A24823" t="s">
        <v>128586</v>
      </c>
      <c r="B24823" t="s">
        <v>25395</v>
      </c>
      <c r="C24823" t="s">
        <v>361</v>
      </c>
      <c r="D24823">
        <v>50610373</v>
      </c>
      <c r="E24823">
        <v>50610529</v>
      </c>
      <c r="F24823" t="s">
        <v>55</v>
      </c>
      <c r="G24823">
        <v>1</v>
      </c>
      <c r="H24823">
        <v>1</v>
      </c>
      <c r="I24823">
        <v>0</v>
      </c>
      <c r="J24823">
        <v>480</v>
      </c>
      <c r="K24823">
        <v>480</v>
      </c>
      <c r="L24823" t="s">
        <v>19</v>
      </c>
      <c r="M24823">
        <v>0</v>
      </c>
      <c r="N24823">
        <v>281</v>
      </c>
      <c r="O24823">
        <v>281</v>
      </c>
      <c r="P24823" t="s">
        <v>19</v>
      </c>
      <c r="Q24823" t="s">
        <v>19</v>
      </c>
      <c r="R24823" t="s">
        <v>128587</v>
      </c>
      <c r="S24823" t="b">
        <v>1</v>
      </c>
      <c r="T24823" t="s">
        <v>75439</v>
      </c>
    </row>
    <row r="24824" spans="1:20">
      <c r="A24824" t="s">
        <v>128588</v>
      </c>
      <c r="B24824" t="s">
        <v>25397</v>
      </c>
      <c r="C24824" t="s">
        <v>69</v>
      </c>
      <c r="D24824">
        <v>30035351</v>
      </c>
      <c r="E24824">
        <v>30035481</v>
      </c>
      <c r="F24824" t="s">
        <v>55</v>
      </c>
      <c r="G24824">
        <v>1</v>
      </c>
      <c r="H24824">
        <v>2</v>
      </c>
      <c r="I24824">
        <v>232</v>
      </c>
      <c r="J24824">
        <v>194</v>
      </c>
      <c r="K24824">
        <v>426</v>
      </c>
      <c r="L24824" t="s">
        <v>128589</v>
      </c>
      <c r="M24824">
        <v>72</v>
      </c>
      <c r="N24824">
        <v>150</v>
      </c>
      <c r="O24824">
        <v>222</v>
      </c>
      <c r="P24824" t="s">
        <v>81455</v>
      </c>
      <c r="Q24824" t="s">
        <v>128590</v>
      </c>
      <c r="R24824" t="s">
        <v>7359</v>
      </c>
      <c r="S24824" t="b">
        <v>1</v>
      </c>
      <c r="T24824" t="s">
        <v>75509</v>
      </c>
    </row>
    <row r="24825" spans="1:20">
      <c r="A24825" t="s">
        <v>128591</v>
      </c>
      <c r="B24825" t="s">
        <v>25399</v>
      </c>
      <c r="C24825" t="s">
        <v>225</v>
      </c>
      <c r="D24825">
        <v>110887505</v>
      </c>
      <c r="E24825">
        <v>110887591</v>
      </c>
      <c r="F24825" t="s">
        <v>18</v>
      </c>
      <c r="G24825">
        <v>2</v>
      </c>
      <c r="H24825">
        <v>3</v>
      </c>
      <c r="I24825">
        <v>12084</v>
      </c>
      <c r="J24825">
        <v>3144</v>
      </c>
      <c r="K24825">
        <v>15228</v>
      </c>
      <c r="L24825" t="s">
        <v>128592</v>
      </c>
      <c r="M24825">
        <v>6527</v>
      </c>
      <c r="N24825">
        <v>2516</v>
      </c>
      <c r="O24825">
        <v>9043</v>
      </c>
      <c r="P24825" t="s">
        <v>128593</v>
      </c>
      <c r="Q24825" t="s">
        <v>128594</v>
      </c>
      <c r="R24825" t="s">
        <v>127009</v>
      </c>
      <c r="S24825" t="b">
        <v>1</v>
      </c>
      <c r="T24825" t="s">
        <v>75439</v>
      </c>
    </row>
    <row r="24826" spans="1:20">
      <c r="A24826" t="s">
        <v>128595</v>
      </c>
      <c r="B24826" t="s">
        <v>25399</v>
      </c>
      <c r="C24826" t="s">
        <v>225</v>
      </c>
      <c r="D24826">
        <v>110888857</v>
      </c>
      <c r="E24826">
        <v>110888983</v>
      </c>
      <c r="F24826" t="s">
        <v>18</v>
      </c>
      <c r="G24826">
        <v>3</v>
      </c>
      <c r="H24826">
        <v>2</v>
      </c>
      <c r="I24826">
        <v>15142</v>
      </c>
      <c r="J24826">
        <v>86</v>
      </c>
      <c r="K24826">
        <v>15228</v>
      </c>
      <c r="L24826" t="s">
        <v>128596</v>
      </c>
      <c r="M24826">
        <v>9043</v>
      </c>
      <c r="N24826">
        <v>0</v>
      </c>
      <c r="O24826">
        <v>9043</v>
      </c>
      <c r="P24826" t="s">
        <v>33</v>
      </c>
      <c r="Q24826" t="s">
        <v>128597</v>
      </c>
      <c r="R24826" t="s">
        <v>127009</v>
      </c>
      <c r="S24826" t="b">
        <v>1</v>
      </c>
      <c r="T24826" t="s">
        <v>75439</v>
      </c>
    </row>
    <row r="24827" spans="1:20">
      <c r="A24827" t="s">
        <v>128598</v>
      </c>
      <c r="B24827" t="s">
        <v>25399</v>
      </c>
      <c r="C24827" t="s">
        <v>225</v>
      </c>
      <c r="D24827">
        <v>110892161</v>
      </c>
      <c r="E24827">
        <v>110892203</v>
      </c>
      <c r="F24827" t="s">
        <v>18</v>
      </c>
      <c r="G24827">
        <v>4</v>
      </c>
      <c r="H24827">
        <v>1</v>
      </c>
      <c r="I24827">
        <v>15228</v>
      </c>
      <c r="J24827">
        <v>0</v>
      </c>
      <c r="K24827">
        <v>15228</v>
      </c>
      <c r="L24827" t="s">
        <v>33</v>
      </c>
      <c r="M24827">
        <v>9043</v>
      </c>
      <c r="N24827">
        <v>0</v>
      </c>
      <c r="O24827">
        <v>9043</v>
      </c>
      <c r="P24827" t="s">
        <v>33</v>
      </c>
      <c r="Q24827" t="s">
        <v>19</v>
      </c>
      <c r="R24827" t="s">
        <v>127009</v>
      </c>
      <c r="S24827" t="b">
        <v>1</v>
      </c>
      <c r="T24827" t="s">
        <v>75439</v>
      </c>
    </row>
    <row r="24828" spans="1:20">
      <c r="A24828" t="s">
        <v>128599</v>
      </c>
      <c r="B24828" t="s">
        <v>25399</v>
      </c>
      <c r="C24828" t="s">
        <v>225</v>
      </c>
      <c r="D24828">
        <v>110890254</v>
      </c>
      <c r="E24828">
        <v>110890356</v>
      </c>
      <c r="F24828" t="s">
        <v>18</v>
      </c>
      <c r="G24828">
        <v>3</v>
      </c>
      <c r="H24828">
        <v>2</v>
      </c>
      <c r="I24828">
        <v>15142</v>
      </c>
      <c r="J24828">
        <v>86</v>
      </c>
      <c r="K24828">
        <v>15228</v>
      </c>
      <c r="L24828" t="s">
        <v>128596</v>
      </c>
      <c r="M24828">
        <v>9043</v>
      </c>
      <c r="N24828">
        <v>0</v>
      </c>
      <c r="O24828">
        <v>9043</v>
      </c>
      <c r="P24828" t="s">
        <v>33</v>
      </c>
      <c r="Q24828" t="s">
        <v>128597</v>
      </c>
      <c r="R24828" t="s">
        <v>127009</v>
      </c>
      <c r="S24828" t="b">
        <v>1</v>
      </c>
      <c r="T24828" t="s">
        <v>75439</v>
      </c>
    </row>
    <row r="24829" spans="1:20">
      <c r="A24829" t="s">
        <v>128600</v>
      </c>
      <c r="B24829" t="s">
        <v>25429</v>
      </c>
      <c r="C24829" t="s">
        <v>9998</v>
      </c>
      <c r="D24829">
        <v>149698</v>
      </c>
      <c r="E24829">
        <v>149790</v>
      </c>
      <c r="F24829" t="s">
        <v>55</v>
      </c>
      <c r="G24829">
        <v>2</v>
      </c>
      <c r="H24829">
        <v>2</v>
      </c>
      <c r="I24829">
        <v>828</v>
      </c>
      <c r="J24829">
        <v>843</v>
      </c>
      <c r="K24829">
        <v>1671</v>
      </c>
      <c r="L24829" t="s">
        <v>128601</v>
      </c>
      <c r="M24829">
        <v>646</v>
      </c>
      <c r="N24829">
        <v>648</v>
      </c>
      <c r="O24829">
        <v>1294</v>
      </c>
      <c r="P24829" t="s">
        <v>128602</v>
      </c>
      <c r="Q24829" t="s">
        <v>128603</v>
      </c>
      <c r="R24829" t="s">
        <v>128604</v>
      </c>
      <c r="S24829" t="b">
        <v>1</v>
      </c>
      <c r="T24829" t="s">
        <v>75439</v>
      </c>
    </row>
    <row r="24830" spans="1:20">
      <c r="A24830" t="s">
        <v>128605</v>
      </c>
      <c r="B24830" t="s">
        <v>25429</v>
      </c>
      <c r="C24830" t="s">
        <v>9998</v>
      </c>
      <c r="D24830">
        <v>139089</v>
      </c>
      <c r="E24830">
        <v>139147</v>
      </c>
      <c r="F24830" t="s">
        <v>55</v>
      </c>
      <c r="G24830">
        <v>2</v>
      </c>
      <c r="H24830">
        <v>2</v>
      </c>
      <c r="I24830">
        <v>828</v>
      </c>
      <c r="J24830">
        <v>843</v>
      </c>
      <c r="K24830">
        <v>1671</v>
      </c>
      <c r="L24830" t="s">
        <v>128601</v>
      </c>
      <c r="M24830">
        <v>646</v>
      </c>
      <c r="N24830">
        <v>648</v>
      </c>
      <c r="O24830">
        <v>1294</v>
      </c>
      <c r="P24830" t="s">
        <v>128602</v>
      </c>
      <c r="Q24830" t="s">
        <v>128603</v>
      </c>
      <c r="R24830" t="s">
        <v>128604</v>
      </c>
      <c r="S24830" t="b">
        <v>1</v>
      </c>
      <c r="T24830" t="s">
        <v>75439</v>
      </c>
    </row>
    <row r="24831" spans="1:20">
      <c r="A24831" t="s">
        <v>128606</v>
      </c>
      <c r="B24831" t="s">
        <v>25429</v>
      </c>
      <c r="C24831" t="s">
        <v>9998</v>
      </c>
      <c r="D24831">
        <v>138843</v>
      </c>
      <c r="E24831">
        <v>138988</v>
      </c>
      <c r="F24831" t="s">
        <v>55</v>
      </c>
      <c r="G24831">
        <v>2</v>
      </c>
      <c r="H24831">
        <v>2</v>
      </c>
      <c r="I24831">
        <v>828</v>
      </c>
      <c r="J24831">
        <v>843</v>
      </c>
      <c r="K24831">
        <v>1671</v>
      </c>
      <c r="L24831" t="s">
        <v>128601</v>
      </c>
      <c r="M24831">
        <v>646</v>
      </c>
      <c r="N24831">
        <v>648</v>
      </c>
      <c r="O24831">
        <v>1294</v>
      </c>
      <c r="P24831" t="s">
        <v>128602</v>
      </c>
      <c r="Q24831" t="s">
        <v>128603</v>
      </c>
      <c r="R24831" t="s">
        <v>128604</v>
      </c>
      <c r="S24831" t="b">
        <v>1</v>
      </c>
      <c r="T24831" t="s">
        <v>75439</v>
      </c>
    </row>
    <row r="24832" spans="1:20">
      <c r="A24832" t="s">
        <v>128607</v>
      </c>
      <c r="B24832" t="s">
        <v>25429</v>
      </c>
      <c r="C24832" t="s">
        <v>96</v>
      </c>
      <c r="D24832">
        <v>69355895</v>
      </c>
      <c r="E24832">
        <v>69355953</v>
      </c>
      <c r="F24832" t="s">
        <v>55</v>
      </c>
      <c r="G24832">
        <v>2</v>
      </c>
      <c r="H24832">
        <v>2</v>
      </c>
      <c r="I24832">
        <v>843</v>
      </c>
      <c r="J24832">
        <v>828</v>
      </c>
      <c r="K24832">
        <v>1671</v>
      </c>
      <c r="L24832" t="s">
        <v>128608</v>
      </c>
      <c r="M24832">
        <v>648</v>
      </c>
      <c r="N24832">
        <v>646</v>
      </c>
      <c r="O24832">
        <v>1294</v>
      </c>
      <c r="P24832" t="s">
        <v>128609</v>
      </c>
      <c r="Q24832" t="s">
        <v>128610</v>
      </c>
      <c r="R24832" t="s">
        <v>128604</v>
      </c>
      <c r="S24832" t="b">
        <v>1</v>
      </c>
      <c r="T24832" t="s">
        <v>75439</v>
      </c>
    </row>
    <row r="24833" spans="1:20">
      <c r="A24833" t="s">
        <v>128611</v>
      </c>
      <c r="B24833" t="s">
        <v>25429</v>
      </c>
      <c r="C24833" t="s">
        <v>96</v>
      </c>
      <c r="D24833">
        <v>69366503</v>
      </c>
      <c r="E24833">
        <v>69366595</v>
      </c>
      <c r="F24833" t="s">
        <v>55</v>
      </c>
      <c r="G24833">
        <v>2</v>
      </c>
      <c r="H24833">
        <v>2</v>
      </c>
      <c r="I24833">
        <v>843</v>
      </c>
      <c r="J24833">
        <v>828</v>
      </c>
      <c r="K24833">
        <v>1671</v>
      </c>
      <c r="L24833" t="s">
        <v>128608</v>
      </c>
      <c r="M24833">
        <v>648</v>
      </c>
      <c r="N24833">
        <v>646</v>
      </c>
      <c r="O24833">
        <v>1294</v>
      </c>
      <c r="P24833" t="s">
        <v>128609</v>
      </c>
      <c r="Q24833" t="s">
        <v>128610</v>
      </c>
      <c r="R24833" t="s">
        <v>128604</v>
      </c>
      <c r="S24833" t="b">
        <v>1</v>
      </c>
      <c r="T24833" t="s">
        <v>75439</v>
      </c>
    </row>
    <row r="24834" spans="1:20">
      <c r="A24834" t="s">
        <v>128612</v>
      </c>
      <c r="B24834" t="s">
        <v>25429</v>
      </c>
      <c r="C24834" t="s">
        <v>96</v>
      </c>
      <c r="D24834">
        <v>69355649</v>
      </c>
      <c r="E24834">
        <v>69355794</v>
      </c>
      <c r="F24834" t="s">
        <v>55</v>
      </c>
      <c r="G24834">
        <v>2</v>
      </c>
      <c r="H24834">
        <v>2</v>
      </c>
      <c r="I24834">
        <v>843</v>
      </c>
      <c r="J24834">
        <v>828</v>
      </c>
      <c r="K24834">
        <v>1671</v>
      </c>
      <c r="L24834" t="s">
        <v>128608</v>
      </c>
      <c r="M24834">
        <v>648</v>
      </c>
      <c r="N24834">
        <v>646</v>
      </c>
      <c r="O24834">
        <v>1294</v>
      </c>
      <c r="P24834" t="s">
        <v>128609</v>
      </c>
      <c r="Q24834" t="s">
        <v>128610</v>
      </c>
      <c r="R24834" t="s">
        <v>128604</v>
      </c>
      <c r="S24834" t="b">
        <v>1</v>
      </c>
      <c r="T24834" t="s">
        <v>75439</v>
      </c>
    </row>
    <row r="24835" spans="1:20">
      <c r="A24835" t="s">
        <v>128613</v>
      </c>
      <c r="B24835" t="s">
        <v>25435</v>
      </c>
      <c r="C24835" t="s">
        <v>64</v>
      </c>
      <c r="D24835">
        <v>32931327</v>
      </c>
      <c r="E24835">
        <v>32931402</v>
      </c>
      <c r="F24835" t="s">
        <v>18</v>
      </c>
      <c r="G24835">
        <v>2</v>
      </c>
      <c r="H24835">
        <v>1</v>
      </c>
      <c r="I24835">
        <v>4659</v>
      </c>
      <c r="J24835">
        <v>1263</v>
      </c>
      <c r="K24835">
        <v>5922</v>
      </c>
      <c r="L24835" t="s">
        <v>128614</v>
      </c>
      <c r="M24835">
        <v>2854</v>
      </c>
      <c r="N24835">
        <v>434</v>
      </c>
      <c r="O24835">
        <v>3288</v>
      </c>
      <c r="P24835" t="s">
        <v>128615</v>
      </c>
      <c r="Q24835" t="s">
        <v>128616</v>
      </c>
      <c r="R24835" t="s">
        <v>9684</v>
      </c>
      <c r="S24835" t="b">
        <v>1</v>
      </c>
      <c r="T24835" t="s">
        <v>75439</v>
      </c>
    </row>
    <row r="24836" spans="1:20">
      <c r="A24836" t="s">
        <v>128617</v>
      </c>
      <c r="B24836" t="s">
        <v>25435</v>
      </c>
      <c r="C24836" t="s">
        <v>64</v>
      </c>
      <c r="D24836">
        <v>32930900</v>
      </c>
      <c r="E24836">
        <v>32930971</v>
      </c>
      <c r="F24836" t="s">
        <v>18</v>
      </c>
      <c r="G24836">
        <v>1</v>
      </c>
      <c r="H24836">
        <v>2</v>
      </c>
      <c r="I24836">
        <v>257</v>
      </c>
      <c r="J24836">
        <v>5665</v>
      </c>
      <c r="K24836">
        <v>5922</v>
      </c>
      <c r="L24836" t="s">
        <v>128618</v>
      </c>
      <c r="M24836">
        <v>312</v>
      </c>
      <c r="N24836">
        <v>2976</v>
      </c>
      <c r="O24836">
        <v>3288</v>
      </c>
      <c r="P24836" t="s">
        <v>128619</v>
      </c>
      <c r="Q24836" t="s">
        <v>128620</v>
      </c>
      <c r="R24836" t="s">
        <v>9684</v>
      </c>
      <c r="S24836" t="b">
        <v>1</v>
      </c>
      <c r="T24836" t="s">
        <v>75439</v>
      </c>
    </row>
    <row r="24837" spans="1:20">
      <c r="A24837" t="s">
        <v>128621</v>
      </c>
      <c r="B24837" t="s">
        <v>25442</v>
      </c>
      <c r="C24837" t="s">
        <v>361</v>
      </c>
      <c r="D24837">
        <v>9028100</v>
      </c>
      <c r="E24837">
        <v>9028130</v>
      </c>
      <c r="F24837" t="s">
        <v>55</v>
      </c>
      <c r="G24837">
        <v>1</v>
      </c>
      <c r="H24837">
        <v>1</v>
      </c>
      <c r="I24837">
        <v>0</v>
      </c>
      <c r="J24837">
        <v>1544</v>
      </c>
      <c r="K24837">
        <v>1544</v>
      </c>
      <c r="L24837" t="s">
        <v>19</v>
      </c>
      <c r="M24837">
        <v>0</v>
      </c>
      <c r="N24837">
        <v>1160</v>
      </c>
      <c r="O24837">
        <v>1160</v>
      </c>
      <c r="P24837" t="s">
        <v>19</v>
      </c>
      <c r="Q24837" t="s">
        <v>19</v>
      </c>
      <c r="R24837" t="s">
        <v>4828</v>
      </c>
      <c r="S24837" t="b">
        <v>1</v>
      </c>
      <c r="T24837" t="s">
        <v>75439</v>
      </c>
    </row>
    <row r="24838" spans="1:20">
      <c r="A24838" t="s">
        <v>128622</v>
      </c>
      <c r="B24838" t="s">
        <v>25442</v>
      </c>
      <c r="C24838" t="s">
        <v>361</v>
      </c>
      <c r="D24838">
        <v>9032650</v>
      </c>
      <c r="E24838">
        <v>9032752</v>
      </c>
      <c r="F24838" t="s">
        <v>55</v>
      </c>
      <c r="G24838">
        <v>1</v>
      </c>
      <c r="H24838">
        <v>1</v>
      </c>
      <c r="I24838">
        <v>1544</v>
      </c>
      <c r="J24838">
        <v>0</v>
      </c>
      <c r="K24838">
        <v>1544</v>
      </c>
      <c r="L24838" t="s">
        <v>33</v>
      </c>
      <c r="M24838">
        <v>1160</v>
      </c>
      <c r="N24838">
        <v>0</v>
      </c>
      <c r="O24838">
        <v>1160</v>
      </c>
      <c r="P24838" t="s">
        <v>33</v>
      </c>
      <c r="Q24838" t="s">
        <v>19</v>
      </c>
      <c r="R24838" t="s">
        <v>4828</v>
      </c>
      <c r="S24838" t="b">
        <v>1</v>
      </c>
      <c r="T24838" t="s">
        <v>75439</v>
      </c>
    </row>
    <row r="24839" spans="1:20">
      <c r="A24839" t="s">
        <v>128623</v>
      </c>
      <c r="B24839" t="s">
        <v>25445</v>
      </c>
      <c r="C24839" t="s">
        <v>85</v>
      </c>
      <c r="D24839">
        <v>43760925</v>
      </c>
      <c r="E24839">
        <v>43760972</v>
      </c>
      <c r="F24839" t="s">
        <v>18</v>
      </c>
      <c r="G24839">
        <v>5</v>
      </c>
      <c r="H24839">
        <v>8</v>
      </c>
      <c r="I24839">
        <v>505</v>
      </c>
      <c r="J24839">
        <v>1553</v>
      </c>
      <c r="K24839">
        <v>2058</v>
      </c>
      <c r="L24839" t="s">
        <v>128624</v>
      </c>
      <c r="M24839">
        <v>539</v>
      </c>
      <c r="N24839">
        <v>877</v>
      </c>
      <c r="O24839">
        <v>1416</v>
      </c>
      <c r="P24839" t="s">
        <v>128625</v>
      </c>
      <c r="Q24839" t="s">
        <v>128626</v>
      </c>
      <c r="R24839" t="s">
        <v>17780</v>
      </c>
      <c r="S24839" t="b">
        <v>1</v>
      </c>
      <c r="T24839" t="s">
        <v>75439</v>
      </c>
    </row>
    <row r="24840" spans="1:20">
      <c r="A24840" t="s">
        <v>128627</v>
      </c>
      <c r="B24840" t="s">
        <v>25445</v>
      </c>
      <c r="C24840" t="s">
        <v>85</v>
      </c>
      <c r="D24840">
        <v>43768103</v>
      </c>
      <c r="E24840">
        <v>43768272</v>
      </c>
      <c r="F24840" t="s">
        <v>18</v>
      </c>
      <c r="G24840">
        <v>11</v>
      </c>
      <c r="H24840">
        <v>2</v>
      </c>
      <c r="I24840">
        <v>2058</v>
      </c>
      <c r="J24840">
        <v>0</v>
      </c>
      <c r="K24840">
        <v>2058</v>
      </c>
      <c r="L24840" t="s">
        <v>33</v>
      </c>
      <c r="M24840">
        <v>1416</v>
      </c>
      <c r="N24840">
        <v>0</v>
      </c>
      <c r="O24840">
        <v>1416</v>
      </c>
      <c r="P24840" t="s">
        <v>33</v>
      </c>
      <c r="Q24840" t="s">
        <v>19</v>
      </c>
      <c r="R24840" t="s">
        <v>17780</v>
      </c>
      <c r="S24840" t="b">
        <v>1</v>
      </c>
      <c r="T24840" t="s">
        <v>75439</v>
      </c>
    </row>
    <row r="24841" spans="1:20">
      <c r="A24841" t="s">
        <v>128628</v>
      </c>
      <c r="B24841" t="s">
        <v>25445</v>
      </c>
      <c r="C24841" t="s">
        <v>85</v>
      </c>
      <c r="D24841">
        <v>43772912</v>
      </c>
      <c r="E24841">
        <v>43773072</v>
      </c>
      <c r="F24841" t="s">
        <v>18</v>
      </c>
      <c r="G24841">
        <v>11</v>
      </c>
      <c r="H24841">
        <v>2</v>
      </c>
      <c r="I24841">
        <v>991</v>
      </c>
      <c r="J24841">
        <v>1067</v>
      </c>
      <c r="K24841">
        <v>2058</v>
      </c>
      <c r="L24841" t="s">
        <v>128629</v>
      </c>
      <c r="M24841">
        <v>885</v>
      </c>
      <c r="N24841">
        <v>531</v>
      </c>
      <c r="O24841">
        <v>1416</v>
      </c>
      <c r="P24841" t="s">
        <v>22768</v>
      </c>
      <c r="Q24841" t="s">
        <v>128630</v>
      </c>
      <c r="R24841" t="s">
        <v>17780</v>
      </c>
      <c r="S24841" t="b">
        <v>1</v>
      </c>
      <c r="T24841" t="s">
        <v>75439</v>
      </c>
    </row>
    <row r="24842" spans="1:20">
      <c r="A24842" t="s">
        <v>128631</v>
      </c>
      <c r="B24842" t="s">
        <v>25445</v>
      </c>
      <c r="C24842" t="s">
        <v>85</v>
      </c>
      <c r="D24842">
        <v>43772912</v>
      </c>
      <c r="E24842">
        <v>43772986</v>
      </c>
      <c r="F24842" t="s">
        <v>18</v>
      </c>
      <c r="G24842">
        <v>2</v>
      </c>
      <c r="H24842">
        <v>11</v>
      </c>
      <c r="I24842">
        <v>1067</v>
      </c>
      <c r="J24842">
        <v>991</v>
      </c>
      <c r="K24842">
        <v>2058</v>
      </c>
      <c r="L24842" t="s">
        <v>25456</v>
      </c>
      <c r="M24842">
        <v>531</v>
      </c>
      <c r="N24842">
        <v>885</v>
      </c>
      <c r="O24842">
        <v>1416</v>
      </c>
      <c r="P24842" t="s">
        <v>22767</v>
      </c>
      <c r="Q24842" t="s">
        <v>25457</v>
      </c>
      <c r="R24842" t="s">
        <v>17780</v>
      </c>
      <c r="S24842" t="b">
        <v>1</v>
      </c>
      <c r="T24842" t="s">
        <v>75439</v>
      </c>
    </row>
    <row r="24843" spans="1:20">
      <c r="A24843" t="s">
        <v>128632</v>
      </c>
      <c r="B24843" t="s">
        <v>25445</v>
      </c>
      <c r="C24843" t="s">
        <v>85</v>
      </c>
      <c r="D24843">
        <v>43771220</v>
      </c>
      <c r="E24843">
        <v>43771365</v>
      </c>
      <c r="F24843" t="s">
        <v>18</v>
      </c>
      <c r="G24843">
        <v>7</v>
      </c>
      <c r="H24843">
        <v>6</v>
      </c>
      <c r="I24843">
        <v>621</v>
      </c>
      <c r="J24843">
        <v>1437</v>
      </c>
      <c r="K24843">
        <v>2058</v>
      </c>
      <c r="L24843" t="s">
        <v>128633</v>
      </c>
      <c r="M24843">
        <v>536</v>
      </c>
      <c r="N24843">
        <v>880</v>
      </c>
      <c r="O24843">
        <v>1416</v>
      </c>
      <c r="P24843" t="s">
        <v>128634</v>
      </c>
      <c r="Q24843" t="s">
        <v>128635</v>
      </c>
      <c r="R24843" t="s">
        <v>17780</v>
      </c>
      <c r="S24843" t="b">
        <v>1</v>
      </c>
      <c r="T24843" t="s">
        <v>75439</v>
      </c>
    </row>
    <row r="24844" spans="1:20">
      <c r="A24844" t="s">
        <v>128636</v>
      </c>
      <c r="B24844" t="s">
        <v>25445</v>
      </c>
      <c r="C24844" t="s">
        <v>85</v>
      </c>
      <c r="D24844">
        <v>43771038</v>
      </c>
      <c r="E24844">
        <v>43771104</v>
      </c>
      <c r="F24844" t="s">
        <v>18</v>
      </c>
      <c r="G24844">
        <v>4</v>
      </c>
      <c r="H24844">
        <v>9</v>
      </c>
      <c r="I24844">
        <v>412</v>
      </c>
      <c r="J24844">
        <v>1646</v>
      </c>
      <c r="K24844">
        <v>2058</v>
      </c>
      <c r="L24844" t="s">
        <v>128637</v>
      </c>
      <c r="M24844">
        <v>260</v>
      </c>
      <c r="N24844">
        <v>1156</v>
      </c>
      <c r="O24844">
        <v>1416</v>
      </c>
      <c r="P24844" t="s">
        <v>128638</v>
      </c>
      <c r="Q24844" t="s">
        <v>128639</v>
      </c>
      <c r="R24844" t="s">
        <v>17780</v>
      </c>
      <c r="S24844" t="b">
        <v>1</v>
      </c>
      <c r="T24844" t="s">
        <v>75439</v>
      </c>
    </row>
    <row r="24845" spans="1:20">
      <c r="A24845" t="s">
        <v>128640</v>
      </c>
      <c r="B24845" t="s">
        <v>25467</v>
      </c>
      <c r="C24845" t="s">
        <v>662</v>
      </c>
      <c r="D24845">
        <v>83122757</v>
      </c>
      <c r="E24845">
        <v>83122878</v>
      </c>
      <c r="F24845" t="s">
        <v>18</v>
      </c>
      <c r="G24845">
        <v>7</v>
      </c>
      <c r="H24845">
        <v>5</v>
      </c>
      <c r="I24845">
        <v>51</v>
      </c>
      <c r="J24845">
        <v>32</v>
      </c>
      <c r="K24845">
        <v>83</v>
      </c>
      <c r="L24845" t="s">
        <v>128641</v>
      </c>
      <c r="M24845">
        <v>52</v>
      </c>
      <c r="N24845">
        <v>0</v>
      </c>
      <c r="O24845">
        <v>52</v>
      </c>
      <c r="P24845" t="s">
        <v>33</v>
      </c>
      <c r="Q24845" t="s">
        <v>128642</v>
      </c>
      <c r="R24845" t="s">
        <v>128643</v>
      </c>
      <c r="S24845" t="b">
        <v>1</v>
      </c>
      <c r="T24845" t="s">
        <v>75443</v>
      </c>
    </row>
    <row r="24846" spans="1:20">
      <c r="A24846" t="s">
        <v>128644</v>
      </c>
      <c r="B24846" t="s">
        <v>25467</v>
      </c>
      <c r="C24846" t="s">
        <v>662</v>
      </c>
      <c r="D24846">
        <v>83126755</v>
      </c>
      <c r="E24846">
        <v>83126847</v>
      </c>
      <c r="F24846" t="s">
        <v>18</v>
      </c>
      <c r="G24846">
        <v>9</v>
      </c>
      <c r="H24846">
        <v>3</v>
      </c>
      <c r="I24846">
        <v>83</v>
      </c>
      <c r="J24846">
        <v>0</v>
      </c>
      <c r="K24846">
        <v>83</v>
      </c>
      <c r="L24846" t="s">
        <v>33</v>
      </c>
      <c r="M24846">
        <v>52</v>
      </c>
      <c r="N24846">
        <v>0</v>
      </c>
      <c r="O24846">
        <v>52</v>
      </c>
      <c r="P24846" t="s">
        <v>33</v>
      </c>
      <c r="Q24846" t="s">
        <v>19</v>
      </c>
      <c r="R24846" t="s">
        <v>128643</v>
      </c>
      <c r="S24846" t="b">
        <v>1</v>
      </c>
      <c r="T24846" t="s">
        <v>75439</v>
      </c>
    </row>
    <row r="24847" spans="1:20">
      <c r="A24847" t="s">
        <v>128645</v>
      </c>
      <c r="B24847" t="s">
        <v>25467</v>
      </c>
      <c r="C24847" t="s">
        <v>662</v>
      </c>
      <c r="D24847">
        <v>83119578</v>
      </c>
      <c r="E24847">
        <v>83119681</v>
      </c>
      <c r="F24847" t="s">
        <v>18</v>
      </c>
      <c r="G24847">
        <v>9</v>
      </c>
      <c r="H24847">
        <v>3</v>
      </c>
      <c r="I24847">
        <v>83</v>
      </c>
      <c r="J24847">
        <v>0</v>
      </c>
      <c r="K24847">
        <v>83</v>
      </c>
      <c r="L24847" t="s">
        <v>33</v>
      </c>
      <c r="M24847">
        <v>52</v>
      </c>
      <c r="N24847">
        <v>0</v>
      </c>
      <c r="O24847">
        <v>52</v>
      </c>
      <c r="P24847" t="s">
        <v>33</v>
      </c>
      <c r="Q24847" t="s">
        <v>19</v>
      </c>
      <c r="R24847" t="s">
        <v>128643</v>
      </c>
      <c r="S24847" t="b">
        <v>1</v>
      </c>
      <c r="T24847" t="s">
        <v>75439</v>
      </c>
    </row>
    <row r="24848" spans="1:20">
      <c r="A24848" t="s">
        <v>128646</v>
      </c>
      <c r="B24848" t="s">
        <v>25467</v>
      </c>
      <c r="C24848" t="s">
        <v>662</v>
      </c>
      <c r="D24848">
        <v>83121921</v>
      </c>
      <c r="E24848">
        <v>83122003</v>
      </c>
      <c r="F24848" t="s">
        <v>18</v>
      </c>
      <c r="G24848">
        <v>9</v>
      </c>
      <c r="H24848">
        <v>3</v>
      </c>
      <c r="I24848">
        <v>51</v>
      </c>
      <c r="J24848">
        <v>32</v>
      </c>
      <c r="K24848">
        <v>83</v>
      </c>
      <c r="L24848" t="s">
        <v>128641</v>
      </c>
      <c r="M24848">
        <v>52</v>
      </c>
      <c r="N24848">
        <v>0</v>
      </c>
      <c r="O24848">
        <v>52</v>
      </c>
      <c r="P24848" t="s">
        <v>33</v>
      </c>
      <c r="Q24848" t="s">
        <v>128642</v>
      </c>
      <c r="R24848" t="s">
        <v>128643</v>
      </c>
      <c r="S24848" t="b">
        <v>1</v>
      </c>
      <c r="T24848" t="s">
        <v>75443</v>
      </c>
    </row>
    <row r="24849" spans="1:20">
      <c r="A24849" t="s">
        <v>128647</v>
      </c>
      <c r="B24849" t="s">
        <v>25467</v>
      </c>
      <c r="C24849" t="s">
        <v>662</v>
      </c>
      <c r="D24849">
        <v>83124672</v>
      </c>
      <c r="E24849">
        <v>83124776</v>
      </c>
      <c r="F24849" t="s">
        <v>18</v>
      </c>
      <c r="G24849">
        <v>11</v>
      </c>
      <c r="H24849">
        <v>1</v>
      </c>
      <c r="I24849">
        <v>83</v>
      </c>
      <c r="J24849">
        <v>0</v>
      </c>
      <c r="K24849">
        <v>83</v>
      </c>
      <c r="L24849" t="s">
        <v>33</v>
      </c>
      <c r="M24849">
        <v>52</v>
      </c>
      <c r="N24849">
        <v>0</v>
      </c>
      <c r="O24849">
        <v>52</v>
      </c>
      <c r="P24849" t="s">
        <v>33</v>
      </c>
      <c r="Q24849" t="s">
        <v>19</v>
      </c>
      <c r="R24849" t="s">
        <v>128643</v>
      </c>
      <c r="S24849" t="b">
        <v>1</v>
      </c>
      <c r="T24849" t="s">
        <v>75439</v>
      </c>
    </row>
    <row r="24850" spans="1:20">
      <c r="A24850" t="s">
        <v>128648</v>
      </c>
      <c r="B24850" t="s">
        <v>25467</v>
      </c>
      <c r="C24850" t="s">
        <v>662</v>
      </c>
      <c r="D24850">
        <v>83119578</v>
      </c>
      <c r="E24850">
        <v>83119734</v>
      </c>
      <c r="F24850" t="s">
        <v>18</v>
      </c>
      <c r="G24850">
        <v>3</v>
      </c>
      <c r="H24850">
        <v>9</v>
      </c>
      <c r="I24850">
        <v>0</v>
      </c>
      <c r="J24850">
        <v>83</v>
      </c>
      <c r="K24850">
        <v>83</v>
      </c>
      <c r="L24850" t="s">
        <v>19</v>
      </c>
      <c r="M24850">
        <v>0</v>
      </c>
      <c r="N24850">
        <v>52</v>
      </c>
      <c r="O24850">
        <v>52</v>
      </c>
      <c r="P24850" t="s">
        <v>19</v>
      </c>
      <c r="Q24850" t="s">
        <v>19</v>
      </c>
      <c r="R24850" t="s">
        <v>128643</v>
      </c>
      <c r="S24850" t="b">
        <v>1</v>
      </c>
      <c r="T24850" t="s">
        <v>75439</v>
      </c>
    </row>
    <row r="24851" spans="1:20">
      <c r="A24851" t="s">
        <v>128649</v>
      </c>
      <c r="B24851" t="s">
        <v>25467</v>
      </c>
      <c r="C24851" t="s">
        <v>662</v>
      </c>
      <c r="D24851">
        <v>83130736</v>
      </c>
      <c r="E24851">
        <v>83130859</v>
      </c>
      <c r="F24851" t="s">
        <v>18</v>
      </c>
      <c r="G24851">
        <v>1</v>
      </c>
      <c r="H24851">
        <v>11</v>
      </c>
      <c r="I24851">
        <v>51</v>
      </c>
      <c r="J24851">
        <v>32</v>
      </c>
      <c r="K24851">
        <v>83</v>
      </c>
      <c r="L24851" t="s">
        <v>128641</v>
      </c>
      <c r="M24851">
        <v>52</v>
      </c>
      <c r="N24851">
        <v>0</v>
      </c>
      <c r="O24851">
        <v>52</v>
      </c>
      <c r="P24851" t="s">
        <v>33</v>
      </c>
      <c r="Q24851" t="s">
        <v>128642</v>
      </c>
      <c r="R24851" t="s">
        <v>128643</v>
      </c>
      <c r="S24851" t="b">
        <v>1</v>
      </c>
      <c r="T24851" t="s">
        <v>75443</v>
      </c>
    </row>
    <row r="24852" spans="1:20">
      <c r="A24852" t="s">
        <v>128650</v>
      </c>
      <c r="B24852" t="s">
        <v>25474</v>
      </c>
      <c r="C24852" t="s">
        <v>32</v>
      </c>
      <c r="D24852">
        <v>35636310</v>
      </c>
      <c r="E24852">
        <v>35636432</v>
      </c>
      <c r="F24852" t="s">
        <v>55</v>
      </c>
      <c r="G24852">
        <v>2</v>
      </c>
      <c r="H24852">
        <v>1</v>
      </c>
      <c r="I24852">
        <v>23932</v>
      </c>
      <c r="J24852">
        <v>625</v>
      </c>
      <c r="K24852">
        <v>24557</v>
      </c>
      <c r="L24852" t="s">
        <v>25475</v>
      </c>
      <c r="M24852">
        <v>14014</v>
      </c>
      <c r="N24852">
        <v>794</v>
      </c>
      <c r="O24852">
        <v>14808</v>
      </c>
      <c r="P24852" t="s">
        <v>25476</v>
      </c>
      <c r="Q24852" t="s">
        <v>25477</v>
      </c>
      <c r="R24852" t="s">
        <v>128651</v>
      </c>
      <c r="S24852" t="b">
        <v>1</v>
      </c>
      <c r="T24852" t="s">
        <v>75439</v>
      </c>
    </row>
    <row r="24853" spans="1:20">
      <c r="A24853" t="s">
        <v>128652</v>
      </c>
      <c r="B24853" t="s">
        <v>25487</v>
      </c>
      <c r="C24853" t="s">
        <v>662</v>
      </c>
      <c r="D24853">
        <v>70074533</v>
      </c>
      <c r="E24853">
        <v>70074607</v>
      </c>
      <c r="F24853" t="s">
        <v>55</v>
      </c>
      <c r="G24853">
        <v>6</v>
      </c>
      <c r="H24853">
        <v>1</v>
      </c>
      <c r="I24853">
        <v>2187</v>
      </c>
      <c r="J24853">
        <v>114</v>
      </c>
      <c r="K24853">
        <v>2301</v>
      </c>
      <c r="L24853" t="s">
        <v>25497</v>
      </c>
      <c r="M24853">
        <v>1482</v>
      </c>
      <c r="N24853">
        <v>0</v>
      </c>
      <c r="O24853">
        <v>1482</v>
      </c>
      <c r="P24853" t="s">
        <v>33</v>
      </c>
      <c r="Q24853" t="s">
        <v>25498</v>
      </c>
      <c r="R24853" t="s">
        <v>128653</v>
      </c>
      <c r="S24853" t="b">
        <v>1</v>
      </c>
      <c r="T24853" t="s">
        <v>75439</v>
      </c>
    </row>
    <row r="24854" spans="1:20">
      <c r="A24854" t="s">
        <v>128654</v>
      </c>
      <c r="B24854" t="s">
        <v>25487</v>
      </c>
      <c r="C24854" t="s">
        <v>662</v>
      </c>
      <c r="D24854">
        <v>70058186</v>
      </c>
      <c r="E24854">
        <v>70058291</v>
      </c>
      <c r="F24854" t="s">
        <v>55</v>
      </c>
      <c r="G24854">
        <v>2</v>
      </c>
      <c r="H24854">
        <v>5</v>
      </c>
      <c r="I24854">
        <v>416</v>
      </c>
      <c r="J24854">
        <v>1885</v>
      </c>
      <c r="K24854">
        <v>2301</v>
      </c>
      <c r="L24854" t="s">
        <v>128655</v>
      </c>
      <c r="M24854">
        <v>173</v>
      </c>
      <c r="N24854">
        <v>1309</v>
      </c>
      <c r="O24854">
        <v>1482</v>
      </c>
      <c r="P24854" t="s">
        <v>128656</v>
      </c>
      <c r="Q24854" t="s">
        <v>128657</v>
      </c>
      <c r="R24854" t="s">
        <v>128653</v>
      </c>
      <c r="S24854" t="b">
        <v>1</v>
      </c>
      <c r="T24854" t="s">
        <v>75439</v>
      </c>
    </row>
    <row r="24855" spans="1:20">
      <c r="A24855" t="s">
        <v>128658</v>
      </c>
      <c r="B24855" t="s">
        <v>25487</v>
      </c>
      <c r="C24855" t="s">
        <v>662</v>
      </c>
      <c r="D24855">
        <v>70095578</v>
      </c>
      <c r="E24855">
        <v>70095641</v>
      </c>
      <c r="F24855" t="s">
        <v>55</v>
      </c>
      <c r="G24855">
        <v>6</v>
      </c>
      <c r="H24855">
        <v>1</v>
      </c>
      <c r="I24855">
        <v>2187</v>
      </c>
      <c r="J24855">
        <v>114</v>
      </c>
      <c r="K24855">
        <v>2301</v>
      </c>
      <c r="L24855" t="s">
        <v>25497</v>
      </c>
      <c r="M24855">
        <v>1482</v>
      </c>
      <c r="N24855">
        <v>0</v>
      </c>
      <c r="O24855">
        <v>1482</v>
      </c>
      <c r="P24855" t="s">
        <v>33</v>
      </c>
      <c r="Q24855" t="s">
        <v>25498</v>
      </c>
      <c r="R24855" t="s">
        <v>128653</v>
      </c>
      <c r="S24855" t="b">
        <v>1</v>
      </c>
      <c r="T24855" t="s">
        <v>75439</v>
      </c>
    </row>
    <row r="24856" spans="1:20">
      <c r="A24856" t="s">
        <v>128659</v>
      </c>
      <c r="B24856" t="s">
        <v>25487</v>
      </c>
      <c r="C24856" t="s">
        <v>662</v>
      </c>
      <c r="D24856">
        <v>70057459</v>
      </c>
      <c r="E24856">
        <v>70057658</v>
      </c>
      <c r="F24856" t="s">
        <v>55</v>
      </c>
      <c r="G24856">
        <v>4</v>
      </c>
      <c r="H24856">
        <v>3</v>
      </c>
      <c r="I24856">
        <v>1223</v>
      </c>
      <c r="J24856">
        <v>1078</v>
      </c>
      <c r="K24856">
        <v>2301</v>
      </c>
      <c r="L24856" t="s">
        <v>128660</v>
      </c>
      <c r="M24856">
        <v>788</v>
      </c>
      <c r="N24856">
        <v>694</v>
      </c>
      <c r="O24856">
        <v>1482</v>
      </c>
      <c r="P24856" t="s">
        <v>128661</v>
      </c>
      <c r="Q24856" t="s">
        <v>128662</v>
      </c>
      <c r="R24856" t="s">
        <v>128653</v>
      </c>
      <c r="S24856" t="b">
        <v>1</v>
      </c>
      <c r="T24856" t="s">
        <v>75439</v>
      </c>
    </row>
    <row r="24857" spans="1:20">
      <c r="A24857" t="s">
        <v>128663</v>
      </c>
      <c r="B24857" t="s">
        <v>25487</v>
      </c>
      <c r="C24857" t="s">
        <v>662</v>
      </c>
      <c r="D24857">
        <v>70096161</v>
      </c>
      <c r="E24857">
        <v>70096261</v>
      </c>
      <c r="F24857" t="s">
        <v>55</v>
      </c>
      <c r="G24857">
        <v>6</v>
      </c>
      <c r="H24857">
        <v>1</v>
      </c>
      <c r="I24857">
        <v>2187</v>
      </c>
      <c r="J24857">
        <v>114</v>
      </c>
      <c r="K24857">
        <v>2301</v>
      </c>
      <c r="L24857" t="s">
        <v>25497</v>
      </c>
      <c r="M24857">
        <v>1482</v>
      </c>
      <c r="N24857">
        <v>0</v>
      </c>
      <c r="O24857">
        <v>1482</v>
      </c>
      <c r="P24857" t="s">
        <v>33</v>
      </c>
      <c r="Q24857" t="s">
        <v>25498</v>
      </c>
      <c r="R24857" t="s">
        <v>128653</v>
      </c>
      <c r="S24857" t="b">
        <v>1</v>
      </c>
      <c r="T24857" t="s">
        <v>75439</v>
      </c>
    </row>
    <row r="24858" spans="1:20">
      <c r="A24858" t="s">
        <v>128664</v>
      </c>
      <c r="B24858" t="s">
        <v>25487</v>
      </c>
      <c r="C24858" t="s">
        <v>662</v>
      </c>
      <c r="D24858">
        <v>70058150</v>
      </c>
      <c r="E24858">
        <v>70058291</v>
      </c>
      <c r="F24858" t="s">
        <v>55</v>
      </c>
      <c r="G24858">
        <v>2</v>
      </c>
      <c r="H24858">
        <v>5</v>
      </c>
      <c r="I24858">
        <v>982</v>
      </c>
      <c r="J24858">
        <v>1319</v>
      </c>
      <c r="K24858">
        <v>2301</v>
      </c>
      <c r="L24858" t="s">
        <v>128665</v>
      </c>
      <c r="M24858">
        <v>510</v>
      </c>
      <c r="N24858">
        <v>972</v>
      </c>
      <c r="O24858">
        <v>1482</v>
      </c>
      <c r="P24858" t="s">
        <v>128666</v>
      </c>
      <c r="Q24858" t="s">
        <v>128667</v>
      </c>
      <c r="R24858" t="s">
        <v>128653</v>
      </c>
      <c r="S24858" t="b">
        <v>1</v>
      </c>
      <c r="T24858" t="s">
        <v>75439</v>
      </c>
    </row>
    <row r="24859" spans="1:20">
      <c r="A24859" t="s">
        <v>128668</v>
      </c>
      <c r="B24859" t="s">
        <v>25487</v>
      </c>
      <c r="C24859" t="s">
        <v>662</v>
      </c>
      <c r="D24859">
        <v>70058159</v>
      </c>
      <c r="E24859">
        <v>70058291</v>
      </c>
      <c r="F24859" t="s">
        <v>55</v>
      </c>
      <c r="G24859">
        <v>3</v>
      </c>
      <c r="H24859">
        <v>4</v>
      </c>
      <c r="I24859">
        <v>903</v>
      </c>
      <c r="J24859">
        <v>1398</v>
      </c>
      <c r="K24859">
        <v>2301</v>
      </c>
      <c r="L24859" t="s">
        <v>128669</v>
      </c>
      <c r="M24859">
        <v>799</v>
      </c>
      <c r="N24859">
        <v>683</v>
      </c>
      <c r="O24859">
        <v>1482</v>
      </c>
      <c r="P24859" t="s">
        <v>128670</v>
      </c>
      <c r="Q24859" t="s">
        <v>128671</v>
      </c>
      <c r="R24859" t="s">
        <v>128653</v>
      </c>
      <c r="S24859" t="b">
        <v>1</v>
      </c>
      <c r="T24859" t="s">
        <v>75439</v>
      </c>
    </row>
    <row r="24860" spans="1:20">
      <c r="A24860" t="s">
        <v>128672</v>
      </c>
      <c r="B24860" t="s">
        <v>25487</v>
      </c>
      <c r="C24860" t="s">
        <v>662</v>
      </c>
      <c r="D24860">
        <v>70057474</v>
      </c>
      <c r="E24860">
        <v>70057658</v>
      </c>
      <c r="F24860" t="s">
        <v>55</v>
      </c>
      <c r="G24860">
        <v>3</v>
      </c>
      <c r="H24860">
        <v>4</v>
      </c>
      <c r="I24860">
        <v>1078</v>
      </c>
      <c r="J24860">
        <v>1223</v>
      </c>
      <c r="K24860">
        <v>2301</v>
      </c>
      <c r="L24860" t="s">
        <v>25488</v>
      </c>
      <c r="M24860">
        <v>694</v>
      </c>
      <c r="N24860">
        <v>788</v>
      </c>
      <c r="O24860">
        <v>1482</v>
      </c>
      <c r="P24860" t="s">
        <v>25489</v>
      </c>
      <c r="Q24860" t="s">
        <v>25490</v>
      </c>
      <c r="R24860" t="s">
        <v>128653</v>
      </c>
      <c r="S24860" t="b">
        <v>1</v>
      </c>
      <c r="T24860" t="s">
        <v>75439</v>
      </c>
    </row>
    <row r="24861" spans="1:20">
      <c r="A24861" t="s">
        <v>128673</v>
      </c>
      <c r="B24861" t="s">
        <v>25487</v>
      </c>
      <c r="C24861" t="s">
        <v>662</v>
      </c>
      <c r="D24861">
        <v>70074503</v>
      </c>
      <c r="E24861">
        <v>70074607</v>
      </c>
      <c r="F24861" t="s">
        <v>55</v>
      </c>
      <c r="G24861">
        <v>1</v>
      </c>
      <c r="H24861">
        <v>6</v>
      </c>
      <c r="I24861">
        <v>114</v>
      </c>
      <c r="J24861">
        <v>2187</v>
      </c>
      <c r="K24861">
        <v>2301</v>
      </c>
      <c r="L24861" t="s">
        <v>128674</v>
      </c>
      <c r="M24861">
        <v>0</v>
      </c>
      <c r="N24861">
        <v>1482</v>
      </c>
      <c r="O24861">
        <v>1482</v>
      </c>
      <c r="P24861" t="s">
        <v>19</v>
      </c>
      <c r="Q24861" t="s">
        <v>128674</v>
      </c>
      <c r="R24861" t="s">
        <v>128653</v>
      </c>
      <c r="S24861" t="b">
        <v>1</v>
      </c>
      <c r="T24861" t="s">
        <v>75439</v>
      </c>
    </row>
    <row r="24862" spans="1:20">
      <c r="A24862" t="s">
        <v>128675</v>
      </c>
      <c r="B24862" t="s">
        <v>25503</v>
      </c>
      <c r="C24862" t="s">
        <v>475</v>
      </c>
      <c r="D24862">
        <v>24666985</v>
      </c>
      <c r="E24862">
        <v>24667009</v>
      </c>
      <c r="F24862" t="s">
        <v>55</v>
      </c>
      <c r="G24862">
        <v>12</v>
      </c>
      <c r="H24862">
        <v>3</v>
      </c>
      <c r="I24862">
        <v>10205</v>
      </c>
      <c r="J24862">
        <v>99</v>
      </c>
      <c r="K24862">
        <v>10304</v>
      </c>
      <c r="L24862" t="s">
        <v>128676</v>
      </c>
      <c r="M24862">
        <v>7164</v>
      </c>
      <c r="N24862">
        <v>310</v>
      </c>
      <c r="O24862">
        <v>7474</v>
      </c>
      <c r="P24862" t="s">
        <v>25509</v>
      </c>
      <c r="Q24862" t="s">
        <v>128677</v>
      </c>
      <c r="R24862" t="s">
        <v>1072</v>
      </c>
      <c r="S24862" t="b">
        <v>1</v>
      </c>
      <c r="T24862" t="s">
        <v>75439</v>
      </c>
    </row>
    <row r="24863" spans="1:20">
      <c r="A24863" t="s">
        <v>128678</v>
      </c>
      <c r="B24863" t="s">
        <v>25503</v>
      </c>
      <c r="C24863" t="s">
        <v>475</v>
      </c>
      <c r="D24863">
        <v>24594950</v>
      </c>
      <c r="E24863">
        <v>24595039</v>
      </c>
      <c r="F24863" t="s">
        <v>55</v>
      </c>
      <c r="G24863">
        <v>14</v>
      </c>
      <c r="H24863">
        <v>1</v>
      </c>
      <c r="I24863">
        <v>10304</v>
      </c>
      <c r="J24863">
        <v>0</v>
      </c>
      <c r="K24863">
        <v>10304</v>
      </c>
      <c r="L24863" t="s">
        <v>33</v>
      </c>
      <c r="M24863">
        <v>7474</v>
      </c>
      <c r="N24863">
        <v>0</v>
      </c>
      <c r="O24863">
        <v>7474</v>
      </c>
      <c r="P24863" t="s">
        <v>33</v>
      </c>
      <c r="Q24863" t="s">
        <v>19</v>
      </c>
      <c r="R24863" t="s">
        <v>1072</v>
      </c>
      <c r="S24863" t="b">
        <v>1</v>
      </c>
      <c r="T24863" t="s">
        <v>75439</v>
      </c>
    </row>
    <row r="24864" spans="1:20">
      <c r="A24864" t="s">
        <v>128679</v>
      </c>
      <c r="B24864" t="s">
        <v>25503</v>
      </c>
      <c r="C24864" t="s">
        <v>475</v>
      </c>
      <c r="D24864">
        <v>24670218</v>
      </c>
      <c r="E24864">
        <v>24670397</v>
      </c>
      <c r="F24864" t="s">
        <v>55</v>
      </c>
      <c r="G24864">
        <v>12</v>
      </c>
      <c r="H24864">
        <v>3</v>
      </c>
      <c r="I24864">
        <v>10205</v>
      </c>
      <c r="J24864">
        <v>99</v>
      </c>
      <c r="K24864">
        <v>10304</v>
      </c>
      <c r="L24864" t="s">
        <v>128676</v>
      </c>
      <c r="M24864">
        <v>7164</v>
      </c>
      <c r="N24864">
        <v>310</v>
      </c>
      <c r="O24864">
        <v>7474</v>
      </c>
      <c r="P24864" t="s">
        <v>25509</v>
      </c>
      <c r="Q24864" t="s">
        <v>128677</v>
      </c>
      <c r="R24864" t="s">
        <v>1072</v>
      </c>
      <c r="S24864" t="b">
        <v>1</v>
      </c>
      <c r="T24864" t="s">
        <v>75439</v>
      </c>
    </row>
    <row r="24865" spans="1:20">
      <c r="A24865" t="s">
        <v>128680</v>
      </c>
      <c r="B24865" t="s">
        <v>25503</v>
      </c>
      <c r="C24865" t="s">
        <v>475</v>
      </c>
      <c r="D24865">
        <v>24622733</v>
      </c>
      <c r="E24865">
        <v>24622762</v>
      </c>
      <c r="F24865" t="s">
        <v>55</v>
      </c>
      <c r="G24865">
        <v>9</v>
      </c>
      <c r="H24865">
        <v>6</v>
      </c>
      <c r="I24865">
        <v>127</v>
      </c>
      <c r="J24865">
        <v>10177</v>
      </c>
      <c r="K24865">
        <v>10304</v>
      </c>
      <c r="L24865" t="s">
        <v>128681</v>
      </c>
      <c r="M24865">
        <v>0</v>
      </c>
      <c r="N24865">
        <v>7474</v>
      </c>
      <c r="O24865">
        <v>7474</v>
      </c>
      <c r="P24865" t="s">
        <v>19</v>
      </c>
      <c r="Q24865" t="s">
        <v>128681</v>
      </c>
      <c r="R24865" t="s">
        <v>1072</v>
      </c>
      <c r="S24865" t="b">
        <v>1</v>
      </c>
      <c r="T24865" t="s">
        <v>75439</v>
      </c>
    </row>
    <row r="24866" spans="1:20">
      <c r="A24866" t="s">
        <v>128682</v>
      </c>
      <c r="B24866" t="s">
        <v>25503</v>
      </c>
      <c r="C24866" t="s">
        <v>475</v>
      </c>
      <c r="D24866">
        <v>24721837</v>
      </c>
      <c r="E24866">
        <v>24722225</v>
      </c>
      <c r="F24866" t="s">
        <v>55</v>
      </c>
      <c r="G24866">
        <v>2</v>
      </c>
      <c r="H24866">
        <v>13</v>
      </c>
      <c r="I24866">
        <v>127</v>
      </c>
      <c r="J24866">
        <v>10177</v>
      </c>
      <c r="K24866">
        <v>10304</v>
      </c>
      <c r="L24866" t="s">
        <v>128681</v>
      </c>
      <c r="M24866">
        <v>0</v>
      </c>
      <c r="N24866">
        <v>7474</v>
      </c>
      <c r="O24866">
        <v>7474</v>
      </c>
      <c r="P24866" t="s">
        <v>19</v>
      </c>
      <c r="Q24866" t="s">
        <v>128681</v>
      </c>
      <c r="R24866" t="s">
        <v>1072</v>
      </c>
      <c r="S24866" t="b">
        <v>1</v>
      </c>
      <c r="T24866" t="s">
        <v>75439</v>
      </c>
    </row>
    <row r="24867" spans="1:20">
      <c r="A24867" t="s">
        <v>128683</v>
      </c>
      <c r="B24867" t="s">
        <v>25503</v>
      </c>
      <c r="C24867" t="s">
        <v>475</v>
      </c>
      <c r="D24867">
        <v>24591642</v>
      </c>
      <c r="E24867">
        <v>24591683</v>
      </c>
      <c r="F24867" t="s">
        <v>55</v>
      </c>
      <c r="G24867">
        <v>13</v>
      </c>
      <c r="H24867">
        <v>2</v>
      </c>
      <c r="I24867">
        <v>10304</v>
      </c>
      <c r="J24867">
        <v>0</v>
      </c>
      <c r="K24867">
        <v>10304</v>
      </c>
      <c r="L24867" t="s">
        <v>33</v>
      </c>
      <c r="M24867">
        <v>7474</v>
      </c>
      <c r="N24867">
        <v>0</v>
      </c>
      <c r="O24867">
        <v>7474</v>
      </c>
      <c r="P24867" t="s">
        <v>33</v>
      </c>
      <c r="Q24867" t="s">
        <v>19</v>
      </c>
      <c r="R24867" t="s">
        <v>1072</v>
      </c>
      <c r="S24867" t="b">
        <v>1</v>
      </c>
      <c r="T24867" t="s">
        <v>75439</v>
      </c>
    </row>
    <row r="24868" spans="1:20">
      <c r="A24868" t="s">
        <v>128684</v>
      </c>
      <c r="B24868" t="s">
        <v>25503</v>
      </c>
      <c r="C24868" t="s">
        <v>475</v>
      </c>
      <c r="D24868">
        <v>24721837</v>
      </c>
      <c r="E24868">
        <v>24722279</v>
      </c>
      <c r="F24868" t="s">
        <v>55</v>
      </c>
      <c r="G24868">
        <v>10</v>
      </c>
      <c r="H24868">
        <v>5</v>
      </c>
      <c r="I24868">
        <v>10078</v>
      </c>
      <c r="J24868">
        <v>226</v>
      </c>
      <c r="K24868">
        <v>10304</v>
      </c>
      <c r="L24868" t="s">
        <v>25508</v>
      </c>
      <c r="M24868">
        <v>7164</v>
      </c>
      <c r="N24868">
        <v>310</v>
      </c>
      <c r="O24868">
        <v>7474</v>
      </c>
      <c r="P24868" t="s">
        <v>25509</v>
      </c>
      <c r="Q24868" t="s">
        <v>25510</v>
      </c>
      <c r="R24868" t="s">
        <v>1072</v>
      </c>
      <c r="S24868" t="b">
        <v>1</v>
      </c>
      <c r="T24868" t="s">
        <v>75439</v>
      </c>
    </row>
    <row r="24869" spans="1:20">
      <c r="A24869" t="s">
        <v>128685</v>
      </c>
      <c r="B24869" t="s">
        <v>25503</v>
      </c>
      <c r="C24869" t="s">
        <v>475</v>
      </c>
      <c r="D24869">
        <v>24635011</v>
      </c>
      <c r="E24869">
        <v>24635103</v>
      </c>
      <c r="F24869" t="s">
        <v>55</v>
      </c>
      <c r="G24869">
        <v>11</v>
      </c>
      <c r="H24869">
        <v>4</v>
      </c>
      <c r="I24869">
        <v>10205</v>
      </c>
      <c r="J24869">
        <v>99</v>
      </c>
      <c r="K24869">
        <v>10304</v>
      </c>
      <c r="L24869" t="s">
        <v>128676</v>
      </c>
      <c r="M24869">
        <v>7164</v>
      </c>
      <c r="N24869">
        <v>310</v>
      </c>
      <c r="O24869">
        <v>7474</v>
      </c>
      <c r="P24869" t="s">
        <v>25509</v>
      </c>
      <c r="Q24869" t="s">
        <v>128677</v>
      </c>
      <c r="R24869" t="s">
        <v>1072</v>
      </c>
      <c r="S24869" t="b">
        <v>1</v>
      </c>
      <c r="T24869" t="s">
        <v>75439</v>
      </c>
    </row>
    <row r="24870" spans="1:20">
      <c r="A24870" t="s">
        <v>128686</v>
      </c>
      <c r="B24870" t="s">
        <v>25503</v>
      </c>
      <c r="C24870" t="s">
        <v>475</v>
      </c>
      <c r="D24870">
        <v>24633402</v>
      </c>
      <c r="E24870">
        <v>24633480</v>
      </c>
      <c r="F24870" t="s">
        <v>55</v>
      </c>
      <c r="G24870">
        <v>11</v>
      </c>
      <c r="H24870">
        <v>4</v>
      </c>
      <c r="I24870">
        <v>10205</v>
      </c>
      <c r="J24870">
        <v>99</v>
      </c>
      <c r="K24870">
        <v>10304</v>
      </c>
      <c r="L24870" t="s">
        <v>128676</v>
      </c>
      <c r="M24870">
        <v>7164</v>
      </c>
      <c r="N24870">
        <v>310</v>
      </c>
      <c r="O24870">
        <v>7474</v>
      </c>
      <c r="P24870" t="s">
        <v>25509</v>
      </c>
      <c r="Q24870" t="s">
        <v>128677</v>
      </c>
      <c r="R24870" t="s">
        <v>1072</v>
      </c>
      <c r="S24870" t="b">
        <v>1</v>
      </c>
      <c r="T24870" t="s">
        <v>75439</v>
      </c>
    </row>
    <row r="24871" spans="1:20">
      <c r="A24871" t="s">
        <v>128687</v>
      </c>
      <c r="B24871" t="s">
        <v>25503</v>
      </c>
      <c r="C24871" t="s">
        <v>475</v>
      </c>
      <c r="D24871">
        <v>24629996</v>
      </c>
      <c r="E24871">
        <v>24630050</v>
      </c>
      <c r="F24871" t="s">
        <v>55</v>
      </c>
      <c r="G24871">
        <v>11</v>
      </c>
      <c r="H24871">
        <v>4</v>
      </c>
      <c r="I24871">
        <v>10205</v>
      </c>
      <c r="J24871">
        <v>99</v>
      </c>
      <c r="K24871">
        <v>10304</v>
      </c>
      <c r="L24871" t="s">
        <v>128676</v>
      </c>
      <c r="M24871">
        <v>7164</v>
      </c>
      <c r="N24871">
        <v>310</v>
      </c>
      <c r="O24871">
        <v>7474</v>
      </c>
      <c r="P24871" t="s">
        <v>25509</v>
      </c>
      <c r="Q24871" t="s">
        <v>128677</v>
      </c>
      <c r="R24871" t="s">
        <v>1072</v>
      </c>
      <c r="S24871" t="b">
        <v>1</v>
      </c>
      <c r="T24871" t="s">
        <v>75439</v>
      </c>
    </row>
    <row r="24872" spans="1:20">
      <c r="A24872" t="s">
        <v>128688</v>
      </c>
      <c r="B24872" t="s">
        <v>25503</v>
      </c>
      <c r="C24872" t="s">
        <v>475</v>
      </c>
      <c r="D24872">
        <v>24665731</v>
      </c>
      <c r="E24872">
        <v>24665776</v>
      </c>
      <c r="F24872" t="s">
        <v>55</v>
      </c>
      <c r="G24872">
        <v>1</v>
      </c>
      <c r="H24872">
        <v>14</v>
      </c>
      <c r="I24872">
        <v>0</v>
      </c>
      <c r="J24872">
        <v>10304</v>
      </c>
      <c r="K24872">
        <v>10304</v>
      </c>
      <c r="L24872" t="s">
        <v>19</v>
      </c>
      <c r="M24872">
        <v>0</v>
      </c>
      <c r="N24872">
        <v>7474</v>
      </c>
      <c r="O24872">
        <v>7474</v>
      </c>
      <c r="P24872" t="s">
        <v>19</v>
      </c>
      <c r="Q24872" t="s">
        <v>19</v>
      </c>
      <c r="R24872" t="s">
        <v>1072</v>
      </c>
      <c r="S24872" t="b">
        <v>1</v>
      </c>
      <c r="T24872" t="s">
        <v>75439</v>
      </c>
    </row>
    <row r="24873" spans="1:20">
      <c r="A24873" t="s">
        <v>128689</v>
      </c>
      <c r="B24873" t="s">
        <v>25503</v>
      </c>
      <c r="C24873" t="s">
        <v>475</v>
      </c>
      <c r="D24873">
        <v>24650691</v>
      </c>
      <c r="E24873">
        <v>24650955</v>
      </c>
      <c r="F24873" t="s">
        <v>55</v>
      </c>
      <c r="G24873">
        <v>1</v>
      </c>
      <c r="H24873">
        <v>14</v>
      </c>
      <c r="I24873">
        <v>0</v>
      </c>
      <c r="J24873">
        <v>10304</v>
      </c>
      <c r="K24873">
        <v>10304</v>
      </c>
      <c r="L24873" t="s">
        <v>19</v>
      </c>
      <c r="M24873">
        <v>0</v>
      </c>
      <c r="N24873">
        <v>7474</v>
      </c>
      <c r="O24873">
        <v>7474</v>
      </c>
      <c r="P24873" t="s">
        <v>19</v>
      </c>
      <c r="Q24873" t="s">
        <v>19</v>
      </c>
      <c r="R24873" t="s">
        <v>1072</v>
      </c>
      <c r="S24873" t="b">
        <v>1</v>
      </c>
      <c r="T24873" t="s">
        <v>75439</v>
      </c>
    </row>
    <row r="24874" spans="1:20">
      <c r="A24874" t="s">
        <v>128690</v>
      </c>
      <c r="B24874" t="s">
        <v>25503</v>
      </c>
      <c r="C24874" t="s">
        <v>475</v>
      </c>
      <c r="D24874">
        <v>24648831</v>
      </c>
      <c r="E24874">
        <v>24648936</v>
      </c>
      <c r="F24874" t="s">
        <v>55</v>
      </c>
      <c r="G24874">
        <v>1</v>
      </c>
      <c r="H24874">
        <v>14</v>
      </c>
      <c r="I24874">
        <v>0</v>
      </c>
      <c r="J24874">
        <v>10304</v>
      </c>
      <c r="K24874">
        <v>10304</v>
      </c>
      <c r="L24874" t="s">
        <v>19</v>
      </c>
      <c r="M24874">
        <v>0</v>
      </c>
      <c r="N24874">
        <v>7474</v>
      </c>
      <c r="O24874">
        <v>7474</v>
      </c>
      <c r="P24874" t="s">
        <v>19</v>
      </c>
      <c r="Q24874" t="s">
        <v>19</v>
      </c>
      <c r="R24874" t="s">
        <v>1072</v>
      </c>
      <c r="S24874" t="b">
        <v>1</v>
      </c>
      <c r="T24874" t="s">
        <v>75439</v>
      </c>
    </row>
    <row r="24875" spans="1:20">
      <c r="A24875" t="s">
        <v>128691</v>
      </c>
      <c r="B24875" t="s">
        <v>25503</v>
      </c>
      <c r="C24875" t="s">
        <v>475</v>
      </c>
      <c r="D24875">
        <v>24590206</v>
      </c>
      <c r="E24875">
        <v>24590479</v>
      </c>
      <c r="F24875" t="s">
        <v>55</v>
      </c>
      <c r="G24875">
        <v>5</v>
      </c>
      <c r="H24875">
        <v>10</v>
      </c>
      <c r="I24875">
        <v>0</v>
      </c>
      <c r="J24875">
        <v>10304</v>
      </c>
      <c r="K24875">
        <v>10304</v>
      </c>
      <c r="L24875" t="s">
        <v>19</v>
      </c>
      <c r="M24875">
        <v>0</v>
      </c>
      <c r="N24875">
        <v>7474</v>
      </c>
      <c r="O24875">
        <v>7474</v>
      </c>
      <c r="P24875" t="s">
        <v>19</v>
      </c>
      <c r="Q24875" t="s">
        <v>19</v>
      </c>
      <c r="R24875" t="s">
        <v>1072</v>
      </c>
      <c r="S24875" t="b">
        <v>1</v>
      </c>
      <c r="T24875" t="s">
        <v>75439</v>
      </c>
    </row>
    <row r="24876" spans="1:20">
      <c r="A24876" t="s">
        <v>128692</v>
      </c>
      <c r="B24876" t="s">
        <v>25503</v>
      </c>
      <c r="C24876" t="s">
        <v>475</v>
      </c>
      <c r="D24876">
        <v>24591525</v>
      </c>
      <c r="E24876">
        <v>24591683</v>
      </c>
      <c r="F24876" t="s">
        <v>55</v>
      </c>
      <c r="G24876">
        <v>2</v>
      </c>
      <c r="H24876">
        <v>13</v>
      </c>
      <c r="I24876">
        <v>0</v>
      </c>
      <c r="J24876">
        <v>10304</v>
      </c>
      <c r="K24876">
        <v>10304</v>
      </c>
      <c r="L24876" t="s">
        <v>19</v>
      </c>
      <c r="M24876">
        <v>0</v>
      </c>
      <c r="N24876">
        <v>7474</v>
      </c>
      <c r="O24876">
        <v>7474</v>
      </c>
      <c r="P24876" t="s">
        <v>19</v>
      </c>
      <c r="Q24876" t="s">
        <v>19</v>
      </c>
      <c r="R24876" t="s">
        <v>1072</v>
      </c>
      <c r="S24876" t="b">
        <v>1</v>
      </c>
      <c r="T24876" t="s">
        <v>75439</v>
      </c>
    </row>
    <row r="24877" spans="1:20">
      <c r="A24877" t="s">
        <v>128693</v>
      </c>
      <c r="B24877" t="s">
        <v>25503</v>
      </c>
      <c r="C24877" t="s">
        <v>475</v>
      </c>
      <c r="D24877">
        <v>24594950</v>
      </c>
      <c r="E24877">
        <v>24595000</v>
      </c>
      <c r="F24877" t="s">
        <v>55</v>
      </c>
      <c r="G24877">
        <v>1</v>
      </c>
      <c r="H24877">
        <v>14</v>
      </c>
      <c r="I24877">
        <v>0</v>
      </c>
      <c r="J24877">
        <v>10304</v>
      </c>
      <c r="K24877">
        <v>10304</v>
      </c>
      <c r="L24877" t="s">
        <v>19</v>
      </c>
      <c r="M24877">
        <v>0</v>
      </c>
      <c r="N24877">
        <v>7474</v>
      </c>
      <c r="O24877">
        <v>7474</v>
      </c>
      <c r="P24877" t="s">
        <v>19</v>
      </c>
      <c r="Q24877" t="s">
        <v>19</v>
      </c>
      <c r="R24877" t="s">
        <v>1072</v>
      </c>
      <c r="S24877" t="b">
        <v>1</v>
      </c>
      <c r="T24877" t="s">
        <v>75439</v>
      </c>
    </row>
    <row r="24878" spans="1:20">
      <c r="A24878" t="s">
        <v>128694</v>
      </c>
      <c r="B24878" t="s">
        <v>25512</v>
      </c>
      <c r="C24878" t="s">
        <v>69</v>
      </c>
      <c r="D24878">
        <v>89653904</v>
      </c>
      <c r="E24878">
        <v>89653923</v>
      </c>
      <c r="F24878" t="s">
        <v>55</v>
      </c>
      <c r="G24878">
        <v>2</v>
      </c>
      <c r="H24878">
        <v>1</v>
      </c>
      <c r="I24878">
        <v>10686</v>
      </c>
      <c r="J24878">
        <v>838</v>
      </c>
      <c r="K24878">
        <v>11524</v>
      </c>
      <c r="L24878" t="s">
        <v>128695</v>
      </c>
      <c r="M24878">
        <v>4967</v>
      </c>
      <c r="N24878">
        <v>487</v>
      </c>
      <c r="O24878">
        <v>5454</v>
      </c>
      <c r="P24878" t="s">
        <v>128696</v>
      </c>
      <c r="Q24878" t="s">
        <v>128697</v>
      </c>
      <c r="R24878" t="s">
        <v>73974</v>
      </c>
      <c r="S24878" t="b">
        <v>1</v>
      </c>
      <c r="T24878" t="s">
        <v>75439</v>
      </c>
    </row>
    <row r="24879" spans="1:20">
      <c r="A24879" t="s">
        <v>128698</v>
      </c>
      <c r="B24879" t="s">
        <v>25512</v>
      </c>
      <c r="C24879" t="s">
        <v>69</v>
      </c>
      <c r="D24879">
        <v>89647203</v>
      </c>
      <c r="E24879">
        <v>89647331</v>
      </c>
      <c r="F24879" t="s">
        <v>55</v>
      </c>
      <c r="G24879">
        <v>2</v>
      </c>
      <c r="H24879">
        <v>1</v>
      </c>
      <c r="I24879">
        <v>11334</v>
      </c>
      <c r="J24879">
        <v>190</v>
      </c>
      <c r="K24879">
        <v>11524</v>
      </c>
      <c r="L24879" t="s">
        <v>25513</v>
      </c>
      <c r="M24879">
        <v>5454</v>
      </c>
      <c r="N24879">
        <v>0</v>
      </c>
      <c r="O24879">
        <v>5454</v>
      </c>
      <c r="P24879" t="s">
        <v>33</v>
      </c>
      <c r="Q24879" t="s">
        <v>25514</v>
      </c>
      <c r="R24879" t="s">
        <v>73974</v>
      </c>
      <c r="S24879" t="b">
        <v>1</v>
      </c>
      <c r="T24879" t="s">
        <v>75439</v>
      </c>
    </row>
    <row r="24880" spans="1:20">
      <c r="A24880" t="s">
        <v>128699</v>
      </c>
      <c r="B24880" t="s">
        <v>25512</v>
      </c>
      <c r="C24880" t="s">
        <v>69</v>
      </c>
      <c r="D24880">
        <v>89647035</v>
      </c>
      <c r="E24880">
        <v>89647331</v>
      </c>
      <c r="F24880" t="s">
        <v>55</v>
      </c>
      <c r="G24880">
        <v>1</v>
      </c>
      <c r="H24880">
        <v>2</v>
      </c>
      <c r="I24880">
        <v>190</v>
      </c>
      <c r="J24880">
        <v>11334</v>
      </c>
      <c r="K24880">
        <v>11524</v>
      </c>
      <c r="L24880" t="s">
        <v>128700</v>
      </c>
      <c r="M24880">
        <v>0</v>
      </c>
      <c r="N24880">
        <v>5454</v>
      </c>
      <c r="O24880">
        <v>5454</v>
      </c>
      <c r="P24880" t="s">
        <v>19</v>
      </c>
      <c r="Q24880" t="s">
        <v>128700</v>
      </c>
      <c r="R24880" t="s">
        <v>73974</v>
      </c>
      <c r="S24880" t="b">
        <v>1</v>
      </c>
      <c r="T24880" t="s">
        <v>75439</v>
      </c>
    </row>
    <row r="24881" spans="1:20">
      <c r="A24881" t="s">
        <v>128701</v>
      </c>
      <c r="B24881" t="s">
        <v>128702</v>
      </c>
      <c r="C24881" t="s">
        <v>475</v>
      </c>
      <c r="D24881">
        <v>95847392</v>
      </c>
      <c r="E24881">
        <v>95847485</v>
      </c>
      <c r="F24881" t="s">
        <v>55</v>
      </c>
      <c r="G24881">
        <v>1</v>
      </c>
      <c r="H24881">
        <v>3</v>
      </c>
      <c r="I24881">
        <v>301</v>
      </c>
      <c r="J24881">
        <v>61</v>
      </c>
      <c r="K24881">
        <v>362</v>
      </c>
      <c r="L24881" t="s">
        <v>128703</v>
      </c>
      <c r="M24881">
        <v>77</v>
      </c>
      <c r="N24881">
        <v>37</v>
      </c>
      <c r="O24881">
        <v>114</v>
      </c>
      <c r="P24881" t="s">
        <v>128704</v>
      </c>
      <c r="Q24881" t="s">
        <v>128705</v>
      </c>
      <c r="R24881" t="s">
        <v>6218</v>
      </c>
      <c r="S24881" t="b">
        <v>1</v>
      </c>
      <c r="T24881" t="s">
        <v>75439</v>
      </c>
    </row>
    <row r="24882" spans="1:20">
      <c r="A24882" t="s">
        <v>128706</v>
      </c>
      <c r="B24882" t="s">
        <v>128702</v>
      </c>
      <c r="C24882" t="s">
        <v>475</v>
      </c>
      <c r="D24882">
        <v>95876518</v>
      </c>
      <c r="E24882">
        <v>95876660</v>
      </c>
      <c r="F24882" t="s">
        <v>55</v>
      </c>
      <c r="G24882">
        <v>1</v>
      </c>
      <c r="H24882">
        <v>3</v>
      </c>
      <c r="I24882">
        <v>301</v>
      </c>
      <c r="J24882">
        <v>61</v>
      </c>
      <c r="K24882">
        <v>362</v>
      </c>
      <c r="L24882" t="s">
        <v>128703</v>
      </c>
      <c r="M24882">
        <v>77</v>
      </c>
      <c r="N24882">
        <v>37</v>
      </c>
      <c r="O24882">
        <v>114</v>
      </c>
      <c r="P24882" t="s">
        <v>128704</v>
      </c>
      <c r="Q24882" t="s">
        <v>128705</v>
      </c>
      <c r="R24882" t="s">
        <v>6218</v>
      </c>
      <c r="S24882" t="b">
        <v>1</v>
      </c>
      <c r="T24882" t="s">
        <v>75439</v>
      </c>
    </row>
    <row r="24883" spans="1:20">
      <c r="A24883" t="s">
        <v>128707</v>
      </c>
      <c r="B24883" t="s">
        <v>128702</v>
      </c>
      <c r="C24883" t="s">
        <v>475</v>
      </c>
      <c r="D24883">
        <v>95785026</v>
      </c>
      <c r="E24883">
        <v>95785245</v>
      </c>
      <c r="F24883" t="s">
        <v>55</v>
      </c>
      <c r="G24883">
        <v>1</v>
      </c>
      <c r="H24883">
        <v>3</v>
      </c>
      <c r="I24883">
        <v>301</v>
      </c>
      <c r="J24883">
        <v>61</v>
      </c>
      <c r="K24883">
        <v>362</v>
      </c>
      <c r="L24883" t="s">
        <v>128703</v>
      </c>
      <c r="M24883">
        <v>77</v>
      </c>
      <c r="N24883">
        <v>37</v>
      </c>
      <c r="O24883">
        <v>114</v>
      </c>
      <c r="P24883" t="s">
        <v>128704</v>
      </c>
      <c r="Q24883" t="s">
        <v>128705</v>
      </c>
      <c r="R24883" t="s">
        <v>6218</v>
      </c>
      <c r="S24883" t="b">
        <v>1</v>
      </c>
      <c r="T24883" t="s">
        <v>75439</v>
      </c>
    </row>
    <row r="24884" spans="1:20">
      <c r="A24884" t="s">
        <v>128708</v>
      </c>
      <c r="B24884" t="s">
        <v>128702</v>
      </c>
      <c r="C24884" t="s">
        <v>475</v>
      </c>
      <c r="D24884">
        <v>96027207</v>
      </c>
      <c r="E24884">
        <v>96027345</v>
      </c>
      <c r="F24884" t="s">
        <v>55</v>
      </c>
      <c r="G24884">
        <v>1</v>
      </c>
      <c r="H24884">
        <v>3</v>
      </c>
      <c r="I24884">
        <v>0</v>
      </c>
      <c r="J24884">
        <v>362</v>
      </c>
      <c r="K24884">
        <v>362</v>
      </c>
      <c r="L24884" t="s">
        <v>19</v>
      </c>
      <c r="M24884">
        <v>0</v>
      </c>
      <c r="N24884">
        <v>114</v>
      </c>
      <c r="O24884">
        <v>114</v>
      </c>
      <c r="P24884" t="s">
        <v>19</v>
      </c>
      <c r="Q24884" t="s">
        <v>19</v>
      </c>
      <c r="R24884" t="s">
        <v>6218</v>
      </c>
      <c r="S24884" t="b">
        <v>1</v>
      </c>
      <c r="T24884" t="s">
        <v>75439</v>
      </c>
    </row>
    <row r="24885" spans="1:20">
      <c r="A24885" t="s">
        <v>128709</v>
      </c>
      <c r="B24885" t="s">
        <v>128702</v>
      </c>
      <c r="C24885" t="s">
        <v>475</v>
      </c>
      <c r="D24885">
        <v>96042785</v>
      </c>
      <c r="E24885">
        <v>96042927</v>
      </c>
      <c r="F24885" t="s">
        <v>55</v>
      </c>
      <c r="G24885">
        <v>1</v>
      </c>
      <c r="H24885">
        <v>3</v>
      </c>
      <c r="I24885">
        <v>61</v>
      </c>
      <c r="J24885">
        <v>301</v>
      </c>
      <c r="K24885">
        <v>362</v>
      </c>
      <c r="L24885" t="s">
        <v>128710</v>
      </c>
      <c r="M24885">
        <v>37</v>
      </c>
      <c r="N24885">
        <v>77</v>
      </c>
      <c r="O24885">
        <v>114</v>
      </c>
      <c r="P24885" t="s">
        <v>128711</v>
      </c>
      <c r="Q24885" t="s">
        <v>128712</v>
      </c>
      <c r="R24885" t="s">
        <v>6218</v>
      </c>
      <c r="S24885" t="b">
        <v>1</v>
      </c>
      <c r="T24885" t="s">
        <v>75439</v>
      </c>
    </row>
    <row r="24886" spans="1:20">
      <c r="A24886" t="s">
        <v>128713</v>
      </c>
      <c r="B24886" t="s">
        <v>25522</v>
      </c>
      <c r="C24886" t="s">
        <v>32</v>
      </c>
      <c r="D24886">
        <v>155309789</v>
      </c>
      <c r="E24886">
        <v>155309965</v>
      </c>
      <c r="F24886" t="s">
        <v>18</v>
      </c>
      <c r="G24886">
        <v>2</v>
      </c>
      <c r="H24886">
        <v>3</v>
      </c>
      <c r="I24886">
        <v>1333</v>
      </c>
      <c r="J24886">
        <v>8127</v>
      </c>
      <c r="K24886">
        <v>9460</v>
      </c>
      <c r="L24886" t="s">
        <v>128714</v>
      </c>
      <c r="M24886">
        <v>810</v>
      </c>
      <c r="N24886">
        <v>5698</v>
      </c>
      <c r="O24886">
        <v>6508</v>
      </c>
      <c r="P24886" t="s">
        <v>128715</v>
      </c>
      <c r="Q24886" t="s">
        <v>128716</v>
      </c>
      <c r="R24886" t="s">
        <v>128717</v>
      </c>
      <c r="S24886" t="b">
        <v>1</v>
      </c>
      <c r="T24886" t="s">
        <v>75439</v>
      </c>
    </row>
    <row r="24887" spans="1:20">
      <c r="A24887" t="s">
        <v>128718</v>
      </c>
      <c r="B24887" t="s">
        <v>25522</v>
      </c>
      <c r="C24887" t="s">
        <v>32</v>
      </c>
      <c r="D24887">
        <v>155310043</v>
      </c>
      <c r="E24887">
        <v>155310205</v>
      </c>
      <c r="F24887" t="s">
        <v>18</v>
      </c>
      <c r="G24887">
        <v>3</v>
      </c>
      <c r="H24887">
        <v>2</v>
      </c>
      <c r="I24887">
        <v>5875</v>
      </c>
      <c r="J24887">
        <v>3585</v>
      </c>
      <c r="K24887">
        <v>9460</v>
      </c>
      <c r="L24887" t="s">
        <v>128719</v>
      </c>
      <c r="M24887">
        <v>3736</v>
      </c>
      <c r="N24887">
        <v>2772</v>
      </c>
      <c r="O24887">
        <v>6508</v>
      </c>
      <c r="P24887" t="s">
        <v>128720</v>
      </c>
      <c r="Q24887" t="s">
        <v>128721</v>
      </c>
      <c r="R24887" t="s">
        <v>128717</v>
      </c>
      <c r="S24887" t="b">
        <v>1</v>
      </c>
      <c r="T24887" t="s">
        <v>75439</v>
      </c>
    </row>
    <row r="24888" spans="1:20">
      <c r="A24888" t="s">
        <v>128722</v>
      </c>
      <c r="B24888" t="s">
        <v>25522</v>
      </c>
      <c r="C24888" t="s">
        <v>32</v>
      </c>
      <c r="D24888">
        <v>155310064</v>
      </c>
      <c r="E24888">
        <v>155310205</v>
      </c>
      <c r="F24888" t="s">
        <v>18</v>
      </c>
      <c r="G24888">
        <v>1</v>
      </c>
      <c r="H24888">
        <v>4</v>
      </c>
      <c r="I24888">
        <v>3534</v>
      </c>
      <c r="J24888">
        <v>5926</v>
      </c>
      <c r="K24888">
        <v>9460</v>
      </c>
      <c r="L24888" t="s">
        <v>128723</v>
      </c>
      <c r="M24888">
        <v>2704</v>
      </c>
      <c r="N24888">
        <v>3804</v>
      </c>
      <c r="O24888">
        <v>6508</v>
      </c>
      <c r="P24888" t="s">
        <v>128724</v>
      </c>
      <c r="Q24888" t="s">
        <v>128725</v>
      </c>
      <c r="R24888" t="s">
        <v>128717</v>
      </c>
      <c r="S24888" t="b">
        <v>1</v>
      </c>
      <c r="T24888" t="s">
        <v>75439</v>
      </c>
    </row>
    <row r="24889" spans="1:20">
      <c r="A24889" t="s">
        <v>75855</v>
      </c>
      <c r="B24889" t="s">
        <v>25538</v>
      </c>
      <c r="C24889" t="s">
        <v>240</v>
      </c>
      <c r="D24889">
        <v>131750633</v>
      </c>
      <c r="E24889">
        <v>131750830</v>
      </c>
      <c r="F24889" t="s">
        <v>18</v>
      </c>
      <c r="G24889">
        <v>4</v>
      </c>
      <c r="H24889">
        <v>10</v>
      </c>
      <c r="I24889">
        <v>522</v>
      </c>
      <c r="J24889">
        <v>367</v>
      </c>
      <c r="K24889">
        <v>889</v>
      </c>
      <c r="L24889" t="s">
        <v>128726</v>
      </c>
      <c r="M24889">
        <v>271</v>
      </c>
      <c r="N24889">
        <v>201</v>
      </c>
      <c r="O24889">
        <v>472</v>
      </c>
      <c r="P24889" t="s">
        <v>128727</v>
      </c>
      <c r="Q24889" t="s">
        <v>128728</v>
      </c>
      <c r="R24889" t="s">
        <v>77998</v>
      </c>
      <c r="S24889" t="b">
        <v>1</v>
      </c>
      <c r="T24889" t="s">
        <v>75439</v>
      </c>
    </row>
    <row r="24890" spans="1:20">
      <c r="A24890" t="s">
        <v>75857</v>
      </c>
      <c r="B24890" t="s">
        <v>25538</v>
      </c>
      <c r="C24890" t="s">
        <v>240</v>
      </c>
      <c r="D24890">
        <v>131722417</v>
      </c>
      <c r="E24890">
        <v>131722648</v>
      </c>
      <c r="F24890" t="s">
        <v>18</v>
      </c>
      <c r="G24890">
        <v>4</v>
      </c>
      <c r="H24890">
        <v>10</v>
      </c>
      <c r="I24890">
        <v>522</v>
      </c>
      <c r="J24890">
        <v>367</v>
      </c>
      <c r="K24890">
        <v>889</v>
      </c>
      <c r="L24890" t="s">
        <v>128726</v>
      </c>
      <c r="M24890">
        <v>271</v>
      </c>
      <c r="N24890">
        <v>201</v>
      </c>
      <c r="O24890">
        <v>472</v>
      </c>
      <c r="P24890" t="s">
        <v>128727</v>
      </c>
      <c r="Q24890" t="s">
        <v>128728</v>
      </c>
      <c r="R24890" t="s">
        <v>77998</v>
      </c>
      <c r="S24890" t="b">
        <v>1</v>
      </c>
      <c r="T24890" t="s">
        <v>75439</v>
      </c>
    </row>
    <row r="24891" spans="1:20">
      <c r="A24891" t="s">
        <v>75858</v>
      </c>
      <c r="B24891" t="s">
        <v>25538</v>
      </c>
      <c r="C24891" t="s">
        <v>240</v>
      </c>
      <c r="D24891">
        <v>131686064</v>
      </c>
      <c r="E24891">
        <v>131686211</v>
      </c>
      <c r="F24891" t="s">
        <v>18</v>
      </c>
      <c r="G24891">
        <v>7</v>
      </c>
      <c r="H24891">
        <v>7</v>
      </c>
      <c r="I24891">
        <v>812</v>
      </c>
      <c r="J24891">
        <v>77</v>
      </c>
      <c r="K24891">
        <v>889</v>
      </c>
      <c r="L24891" t="s">
        <v>128729</v>
      </c>
      <c r="M24891">
        <v>472</v>
      </c>
      <c r="N24891">
        <v>0</v>
      </c>
      <c r="O24891">
        <v>472</v>
      </c>
      <c r="P24891" t="s">
        <v>33</v>
      </c>
      <c r="Q24891" t="s">
        <v>128730</v>
      </c>
      <c r="R24891" t="s">
        <v>77998</v>
      </c>
      <c r="S24891" t="b">
        <v>1</v>
      </c>
      <c r="T24891" t="s">
        <v>75439</v>
      </c>
    </row>
    <row r="24892" spans="1:20">
      <c r="A24892" t="s">
        <v>75859</v>
      </c>
      <c r="B24892" t="s">
        <v>25538</v>
      </c>
      <c r="C24892" t="s">
        <v>240</v>
      </c>
      <c r="D24892">
        <v>131751509</v>
      </c>
      <c r="E24892">
        <v>131751585</v>
      </c>
      <c r="F24892" t="s">
        <v>18</v>
      </c>
      <c r="G24892">
        <v>4</v>
      </c>
      <c r="H24892">
        <v>10</v>
      </c>
      <c r="I24892">
        <v>522</v>
      </c>
      <c r="J24892">
        <v>367</v>
      </c>
      <c r="K24892">
        <v>889</v>
      </c>
      <c r="L24892" t="s">
        <v>128726</v>
      </c>
      <c r="M24892">
        <v>271</v>
      </c>
      <c r="N24892">
        <v>201</v>
      </c>
      <c r="O24892">
        <v>472</v>
      </c>
      <c r="P24892" t="s">
        <v>128727</v>
      </c>
      <c r="Q24892" t="s">
        <v>128728</v>
      </c>
      <c r="R24892" t="s">
        <v>77998</v>
      </c>
      <c r="S24892" t="b">
        <v>1</v>
      </c>
      <c r="T24892" t="s">
        <v>75439</v>
      </c>
    </row>
    <row r="24893" spans="1:20">
      <c r="A24893" t="s">
        <v>75860</v>
      </c>
      <c r="B24893" t="s">
        <v>25538</v>
      </c>
      <c r="C24893" t="s">
        <v>240</v>
      </c>
      <c r="D24893">
        <v>131758358</v>
      </c>
      <c r="E24893">
        <v>131758537</v>
      </c>
      <c r="F24893" t="s">
        <v>18</v>
      </c>
      <c r="G24893">
        <v>2</v>
      </c>
      <c r="H24893">
        <v>12</v>
      </c>
      <c r="I24893">
        <v>258</v>
      </c>
      <c r="J24893">
        <v>631</v>
      </c>
      <c r="K24893">
        <v>889</v>
      </c>
      <c r="L24893" t="s">
        <v>128731</v>
      </c>
      <c r="M24893">
        <v>73</v>
      </c>
      <c r="N24893">
        <v>399</v>
      </c>
      <c r="O24893">
        <v>472</v>
      </c>
      <c r="P24893" t="s">
        <v>128732</v>
      </c>
      <c r="Q24893" t="s">
        <v>128733</v>
      </c>
      <c r="R24893" t="s">
        <v>77998</v>
      </c>
      <c r="S24893" t="b">
        <v>1</v>
      </c>
      <c r="T24893" t="s">
        <v>75439</v>
      </c>
    </row>
    <row r="24894" spans="1:20">
      <c r="A24894" t="s">
        <v>75861</v>
      </c>
      <c r="B24894" t="s">
        <v>25538</v>
      </c>
      <c r="C24894" t="s">
        <v>240</v>
      </c>
      <c r="D24894">
        <v>131686330</v>
      </c>
      <c r="E24894">
        <v>131686441</v>
      </c>
      <c r="F24894" t="s">
        <v>18</v>
      </c>
      <c r="G24894">
        <v>7</v>
      </c>
      <c r="H24894">
        <v>7</v>
      </c>
      <c r="I24894">
        <v>812</v>
      </c>
      <c r="J24894">
        <v>77</v>
      </c>
      <c r="K24894">
        <v>889</v>
      </c>
      <c r="L24894" t="s">
        <v>128729</v>
      </c>
      <c r="M24894">
        <v>472</v>
      </c>
      <c r="N24894">
        <v>0</v>
      </c>
      <c r="O24894">
        <v>472</v>
      </c>
      <c r="P24894" t="s">
        <v>33</v>
      </c>
      <c r="Q24894" t="s">
        <v>128730</v>
      </c>
      <c r="R24894" t="s">
        <v>77998</v>
      </c>
      <c r="S24894" t="b">
        <v>1</v>
      </c>
      <c r="T24894" t="s">
        <v>75439</v>
      </c>
    </row>
    <row r="24895" spans="1:20">
      <c r="A24895" t="s">
        <v>75862</v>
      </c>
      <c r="B24895" t="s">
        <v>25538</v>
      </c>
      <c r="C24895" t="s">
        <v>240</v>
      </c>
      <c r="D24895">
        <v>131684709</v>
      </c>
      <c r="E24895">
        <v>131684819</v>
      </c>
      <c r="F24895" t="s">
        <v>18</v>
      </c>
      <c r="G24895">
        <v>6</v>
      </c>
      <c r="H24895">
        <v>8</v>
      </c>
      <c r="I24895">
        <v>710</v>
      </c>
      <c r="J24895">
        <v>179</v>
      </c>
      <c r="K24895">
        <v>889</v>
      </c>
      <c r="L24895" t="s">
        <v>128734</v>
      </c>
      <c r="M24895">
        <v>405</v>
      </c>
      <c r="N24895">
        <v>67</v>
      </c>
      <c r="O24895">
        <v>472</v>
      </c>
      <c r="P24895" t="s">
        <v>128735</v>
      </c>
      <c r="Q24895" t="s">
        <v>128736</v>
      </c>
      <c r="R24895" t="s">
        <v>77998</v>
      </c>
      <c r="S24895" t="b">
        <v>1</v>
      </c>
      <c r="T24895" t="s">
        <v>75439</v>
      </c>
    </row>
    <row r="24896" spans="1:20">
      <c r="A24896" t="s">
        <v>75863</v>
      </c>
      <c r="B24896" t="s">
        <v>25538</v>
      </c>
      <c r="C24896" t="s">
        <v>240</v>
      </c>
      <c r="D24896">
        <v>131688166</v>
      </c>
      <c r="E24896">
        <v>131688303</v>
      </c>
      <c r="F24896" t="s">
        <v>18</v>
      </c>
      <c r="G24896">
        <v>7</v>
      </c>
      <c r="H24896">
        <v>7</v>
      </c>
      <c r="I24896">
        <v>812</v>
      </c>
      <c r="J24896">
        <v>77</v>
      </c>
      <c r="K24896">
        <v>889</v>
      </c>
      <c r="L24896" t="s">
        <v>128729</v>
      </c>
      <c r="M24896">
        <v>472</v>
      </c>
      <c r="N24896">
        <v>0</v>
      </c>
      <c r="O24896">
        <v>472</v>
      </c>
      <c r="P24896" t="s">
        <v>33</v>
      </c>
      <c r="Q24896" t="s">
        <v>128730</v>
      </c>
      <c r="R24896" t="s">
        <v>77998</v>
      </c>
      <c r="S24896" t="b">
        <v>1</v>
      </c>
      <c r="T24896" t="s">
        <v>75439</v>
      </c>
    </row>
    <row r="24897" spans="1:20">
      <c r="A24897" t="s">
        <v>75864</v>
      </c>
      <c r="B24897" t="s">
        <v>25538</v>
      </c>
      <c r="C24897" t="s">
        <v>75865</v>
      </c>
      <c r="D24897">
        <v>61322</v>
      </c>
      <c r="E24897">
        <v>61501</v>
      </c>
      <c r="F24897" t="s">
        <v>18</v>
      </c>
      <c r="G24897">
        <v>2</v>
      </c>
      <c r="H24897">
        <v>12</v>
      </c>
      <c r="I24897">
        <v>39</v>
      </c>
      <c r="J24897">
        <v>850</v>
      </c>
      <c r="K24897">
        <v>889</v>
      </c>
      <c r="L24897" t="s">
        <v>128737</v>
      </c>
      <c r="M24897">
        <v>0</v>
      </c>
      <c r="N24897">
        <v>472</v>
      </c>
      <c r="O24897">
        <v>472</v>
      </c>
      <c r="P24897" t="s">
        <v>19</v>
      </c>
      <c r="Q24897" t="s">
        <v>128737</v>
      </c>
      <c r="R24897" t="s">
        <v>77998</v>
      </c>
      <c r="S24897" t="b">
        <v>1</v>
      </c>
      <c r="T24897" t="s">
        <v>75439</v>
      </c>
    </row>
    <row r="24898" spans="1:20">
      <c r="A24898" t="s">
        <v>75866</v>
      </c>
      <c r="B24898" t="s">
        <v>25538</v>
      </c>
      <c r="C24898" t="s">
        <v>75865</v>
      </c>
      <c r="D24898">
        <v>54473</v>
      </c>
      <c r="E24898">
        <v>54549</v>
      </c>
      <c r="F24898" t="s">
        <v>18</v>
      </c>
      <c r="G24898">
        <v>4</v>
      </c>
      <c r="H24898">
        <v>10</v>
      </c>
      <c r="I24898">
        <v>77</v>
      </c>
      <c r="J24898">
        <v>812</v>
      </c>
      <c r="K24898">
        <v>889</v>
      </c>
      <c r="L24898" t="s">
        <v>128738</v>
      </c>
      <c r="M24898">
        <v>0</v>
      </c>
      <c r="N24898">
        <v>472</v>
      </c>
      <c r="O24898">
        <v>472</v>
      </c>
      <c r="P24898" t="s">
        <v>19</v>
      </c>
      <c r="Q24898" t="s">
        <v>128738</v>
      </c>
      <c r="R24898" t="s">
        <v>77998</v>
      </c>
      <c r="S24898" t="b">
        <v>1</v>
      </c>
      <c r="T24898" t="s">
        <v>75439</v>
      </c>
    </row>
    <row r="24899" spans="1:20">
      <c r="A24899" t="s">
        <v>75867</v>
      </c>
      <c r="B24899" t="s">
        <v>25538</v>
      </c>
      <c r="C24899" t="s">
        <v>75865</v>
      </c>
      <c r="D24899">
        <v>53597</v>
      </c>
      <c r="E24899">
        <v>53794</v>
      </c>
      <c r="F24899" t="s">
        <v>18</v>
      </c>
      <c r="G24899">
        <v>4</v>
      </c>
      <c r="H24899">
        <v>10</v>
      </c>
      <c r="I24899">
        <v>77</v>
      </c>
      <c r="J24899">
        <v>812</v>
      </c>
      <c r="K24899">
        <v>889</v>
      </c>
      <c r="L24899" t="s">
        <v>128738</v>
      </c>
      <c r="M24899">
        <v>0</v>
      </c>
      <c r="N24899">
        <v>472</v>
      </c>
      <c r="O24899">
        <v>472</v>
      </c>
      <c r="P24899" t="s">
        <v>19</v>
      </c>
      <c r="Q24899" t="s">
        <v>128738</v>
      </c>
      <c r="R24899" t="s">
        <v>77998</v>
      </c>
      <c r="S24899" t="b">
        <v>1</v>
      </c>
      <c r="T24899" t="s">
        <v>75439</v>
      </c>
    </row>
    <row r="24900" spans="1:20">
      <c r="A24900" t="s">
        <v>75868</v>
      </c>
      <c r="B24900" t="s">
        <v>25538</v>
      </c>
      <c r="C24900" t="s">
        <v>75865</v>
      </c>
      <c r="D24900">
        <v>36797</v>
      </c>
      <c r="E24900">
        <v>36916</v>
      </c>
      <c r="F24900" t="s">
        <v>18</v>
      </c>
      <c r="G24900">
        <v>2</v>
      </c>
      <c r="H24900">
        <v>12</v>
      </c>
      <c r="I24900">
        <v>77</v>
      </c>
      <c r="J24900">
        <v>812</v>
      </c>
      <c r="K24900">
        <v>889</v>
      </c>
      <c r="L24900" t="s">
        <v>128738</v>
      </c>
      <c r="M24900">
        <v>0</v>
      </c>
      <c r="N24900">
        <v>472</v>
      </c>
      <c r="O24900">
        <v>472</v>
      </c>
      <c r="P24900" t="s">
        <v>19</v>
      </c>
      <c r="Q24900" t="s">
        <v>128738</v>
      </c>
      <c r="R24900" t="s">
        <v>77998</v>
      </c>
      <c r="S24900" t="b">
        <v>1</v>
      </c>
      <c r="T24900" t="s">
        <v>75439</v>
      </c>
    </row>
    <row r="24901" spans="1:20">
      <c r="A24901" t="s">
        <v>75869</v>
      </c>
      <c r="B24901" t="s">
        <v>25538</v>
      </c>
      <c r="C24901" t="s">
        <v>240</v>
      </c>
      <c r="D24901">
        <v>131736540</v>
      </c>
      <c r="E24901">
        <v>131736686</v>
      </c>
      <c r="F24901" t="s">
        <v>18</v>
      </c>
      <c r="G24901">
        <v>1</v>
      </c>
      <c r="H24901">
        <v>13</v>
      </c>
      <c r="I24901">
        <v>81</v>
      </c>
      <c r="J24901">
        <v>808</v>
      </c>
      <c r="K24901">
        <v>889</v>
      </c>
      <c r="L24901" t="s">
        <v>128739</v>
      </c>
      <c r="M24901">
        <v>0</v>
      </c>
      <c r="N24901">
        <v>472</v>
      </c>
      <c r="O24901">
        <v>472</v>
      </c>
      <c r="P24901" t="s">
        <v>19</v>
      </c>
      <c r="Q24901" t="s">
        <v>128739</v>
      </c>
      <c r="R24901" t="s">
        <v>77998</v>
      </c>
      <c r="S24901" t="b">
        <v>1</v>
      </c>
      <c r="T24901" t="s">
        <v>75439</v>
      </c>
    </row>
    <row r="24902" spans="1:20">
      <c r="A24902" t="s">
        <v>75870</v>
      </c>
      <c r="B24902" t="s">
        <v>25538</v>
      </c>
      <c r="C24902" t="s">
        <v>240</v>
      </c>
      <c r="D24902">
        <v>131733833</v>
      </c>
      <c r="E24902">
        <v>131733952</v>
      </c>
      <c r="F24902" t="s">
        <v>18</v>
      </c>
      <c r="G24902">
        <v>2</v>
      </c>
      <c r="H24902">
        <v>12</v>
      </c>
      <c r="I24902">
        <v>236</v>
      </c>
      <c r="J24902">
        <v>653</v>
      </c>
      <c r="K24902">
        <v>889</v>
      </c>
      <c r="L24902" t="s">
        <v>128740</v>
      </c>
      <c r="M24902">
        <v>198</v>
      </c>
      <c r="N24902">
        <v>274</v>
      </c>
      <c r="O24902">
        <v>472</v>
      </c>
      <c r="P24902" t="s">
        <v>128741</v>
      </c>
      <c r="Q24902" t="s">
        <v>128742</v>
      </c>
      <c r="R24902" t="s">
        <v>77998</v>
      </c>
      <c r="S24902" t="b">
        <v>1</v>
      </c>
      <c r="T24902" t="s">
        <v>75439</v>
      </c>
    </row>
    <row r="24903" spans="1:20">
      <c r="A24903" t="s">
        <v>75871</v>
      </c>
      <c r="B24903" t="s">
        <v>25538</v>
      </c>
      <c r="C24903" t="s">
        <v>240</v>
      </c>
      <c r="D24903">
        <v>131684709</v>
      </c>
      <c r="E24903">
        <v>131684773</v>
      </c>
      <c r="F24903" t="s">
        <v>18</v>
      </c>
      <c r="G24903">
        <v>1</v>
      </c>
      <c r="H24903">
        <v>13</v>
      </c>
      <c r="I24903">
        <v>102</v>
      </c>
      <c r="J24903">
        <v>787</v>
      </c>
      <c r="K24903">
        <v>889</v>
      </c>
      <c r="L24903" t="s">
        <v>128743</v>
      </c>
      <c r="M24903">
        <v>67</v>
      </c>
      <c r="N24903">
        <v>405</v>
      </c>
      <c r="O24903">
        <v>472</v>
      </c>
      <c r="P24903" t="s">
        <v>25544</v>
      </c>
      <c r="Q24903" t="s">
        <v>128744</v>
      </c>
      <c r="R24903" t="s">
        <v>77998</v>
      </c>
      <c r="S24903" t="b">
        <v>1</v>
      </c>
      <c r="T24903" t="s">
        <v>75439</v>
      </c>
    </row>
    <row r="24904" spans="1:20">
      <c r="A24904" t="s">
        <v>75872</v>
      </c>
      <c r="B24904" t="s">
        <v>25538</v>
      </c>
      <c r="C24904" t="s">
        <v>75865</v>
      </c>
      <c r="D24904">
        <v>39504</v>
      </c>
      <c r="E24904">
        <v>39650</v>
      </c>
      <c r="F24904" t="s">
        <v>18</v>
      </c>
      <c r="G24904">
        <v>1</v>
      </c>
      <c r="H24904">
        <v>13</v>
      </c>
      <c r="I24904">
        <v>39</v>
      </c>
      <c r="J24904">
        <v>850</v>
      </c>
      <c r="K24904">
        <v>889</v>
      </c>
      <c r="L24904" t="s">
        <v>128737</v>
      </c>
      <c r="M24904">
        <v>0</v>
      </c>
      <c r="N24904">
        <v>472</v>
      </c>
      <c r="O24904">
        <v>472</v>
      </c>
      <c r="P24904" t="s">
        <v>19</v>
      </c>
      <c r="Q24904" t="s">
        <v>128737</v>
      </c>
      <c r="R24904" t="s">
        <v>77998</v>
      </c>
      <c r="S24904" t="b">
        <v>1</v>
      </c>
      <c r="T24904" t="s">
        <v>75439</v>
      </c>
    </row>
    <row r="24905" spans="1:20">
      <c r="A24905" t="s">
        <v>75873</v>
      </c>
      <c r="B24905" t="s">
        <v>25553</v>
      </c>
      <c r="C24905" t="s">
        <v>54</v>
      </c>
      <c r="D24905">
        <v>93917911</v>
      </c>
      <c r="E24905">
        <v>93917945</v>
      </c>
      <c r="F24905" t="s">
        <v>18</v>
      </c>
      <c r="G24905">
        <v>2</v>
      </c>
      <c r="H24905">
        <v>2</v>
      </c>
      <c r="I24905">
        <v>2334</v>
      </c>
      <c r="J24905">
        <v>6047</v>
      </c>
      <c r="K24905">
        <v>8381</v>
      </c>
      <c r="L24905" t="s">
        <v>128745</v>
      </c>
      <c r="M24905">
        <v>1740</v>
      </c>
      <c r="N24905">
        <v>3876</v>
      </c>
      <c r="O24905">
        <v>5616</v>
      </c>
      <c r="P24905" t="s">
        <v>128746</v>
      </c>
      <c r="Q24905" t="s">
        <v>128747</v>
      </c>
      <c r="R24905" t="s">
        <v>128748</v>
      </c>
      <c r="S24905" t="b">
        <v>1</v>
      </c>
      <c r="T24905" t="s">
        <v>75439</v>
      </c>
    </row>
    <row r="24906" spans="1:20">
      <c r="A24906" t="s">
        <v>128749</v>
      </c>
      <c r="B24906" t="s">
        <v>25559</v>
      </c>
      <c r="C24906" t="s">
        <v>64</v>
      </c>
      <c r="D24906">
        <v>631550</v>
      </c>
      <c r="E24906">
        <v>631628</v>
      </c>
      <c r="F24906" t="s">
        <v>55</v>
      </c>
      <c r="G24906">
        <v>4</v>
      </c>
      <c r="H24906">
        <v>4</v>
      </c>
      <c r="I24906">
        <v>8098</v>
      </c>
      <c r="J24906">
        <v>0</v>
      </c>
      <c r="K24906">
        <v>8098</v>
      </c>
      <c r="L24906" t="s">
        <v>33</v>
      </c>
      <c r="M24906">
        <v>4924</v>
      </c>
      <c r="N24906">
        <v>0</v>
      </c>
      <c r="O24906">
        <v>4924</v>
      </c>
      <c r="P24906" t="s">
        <v>33</v>
      </c>
      <c r="Q24906" t="s">
        <v>19</v>
      </c>
      <c r="R24906" t="s">
        <v>15039</v>
      </c>
      <c r="S24906" t="b">
        <v>1</v>
      </c>
      <c r="T24906" t="s">
        <v>75439</v>
      </c>
    </row>
    <row r="24907" spans="1:20">
      <c r="A24907" t="s">
        <v>128750</v>
      </c>
      <c r="B24907" t="s">
        <v>25559</v>
      </c>
      <c r="C24907" t="s">
        <v>64</v>
      </c>
      <c r="D24907">
        <v>710533</v>
      </c>
      <c r="E24907">
        <v>710613</v>
      </c>
      <c r="F24907" t="s">
        <v>55</v>
      </c>
      <c r="G24907">
        <v>4</v>
      </c>
      <c r="H24907">
        <v>4</v>
      </c>
      <c r="I24907">
        <v>8098</v>
      </c>
      <c r="J24907">
        <v>0</v>
      </c>
      <c r="K24907">
        <v>8098</v>
      </c>
      <c r="L24907" t="s">
        <v>33</v>
      </c>
      <c r="M24907">
        <v>4924</v>
      </c>
      <c r="N24907">
        <v>0</v>
      </c>
      <c r="O24907">
        <v>4924</v>
      </c>
      <c r="P24907" t="s">
        <v>33</v>
      </c>
      <c r="Q24907" t="s">
        <v>19</v>
      </c>
      <c r="R24907" t="s">
        <v>15039</v>
      </c>
      <c r="S24907" t="b">
        <v>1</v>
      </c>
      <c r="T24907" t="s">
        <v>75439</v>
      </c>
    </row>
    <row r="24908" spans="1:20">
      <c r="A24908" t="s">
        <v>128751</v>
      </c>
      <c r="B24908" t="s">
        <v>25559</v>
      </c>
      <c r="C24908" t="s">
        <v>64</v>
      </c>
      <c r="D24908">
        <v>560426</v>
      </c>
      <c r="E24908">
        <v>560573</v>
      </c>
      <c r="F24908" t="s">
        <v>55</v>
      </c>
      <c r="G24908">
        <v>4</v>
      </c>
      <c r="H24908">
        <v>4</v>
      </c>
      <c r="I24908">
        <v>8098</v>
      </c>
      <c r="J24908">
        <v>0</v>
      </c>
      <c r="K24908">
        <v>8098</v>
      </c>
      <c r="L24908" t="s">
        <v>33</v>
      </c>
      <c r="M24908">
        <v>4924</v>
      </c>
      <c r="N24908">
        <v>0</v>
      </c>
      <c r="O24908">
        <v>4924</v>
      </c>
      <c r="P24908" t="s">
        <v>33</v>
      </c>
      <c r="Q24908" t="s">
        <v>19</v>
      </c>
      <c r="R24908" t="s">
        <v>15039</v>
      </c>
      <c r="S24908" t="b">
        <v>1</v>
      </c>
      <c r="T24908" t="s">
        <v>75439</v>
      </c>
    </row>
    <row r="24909" spans="1:20">
      <c r="A24909" t="s">
        <v>128752</v>
      </c>
      <c r="B24909" t="s">
        <v>25559</v>
      </c>
      <c r="C24909" t="s">
        <v>64</v>
      </c>
      <c r="D24909">
        <v>653291</v>
      </c>
      <c r="E24909">
        <v>653410</v>
      </c>
      <c r="F24909" t="s">
        <v>55</v>
      </c>
      <c r="G24909">
        <v>4</v>
      </c>
      <c r="H24909">
        <v>4</v>
      </c>
      <c r="I24909">
        <v>8098</v>
      </c>
      <c r="J24909">
        <v>0</v>
      </c>
      <c r="K24909">
        <v>8098</v>
      </c>
      <c r="L24909" t="s">
        <v>33</v>
      </c>
      <c r="M24909">
        <v>4924</v>
      </c>
      <c r="N24909">
        <v>0</v>
      </c>
      <c r="O24909">
        <v>4924</v>
      </c>
      <c r="P24909" t="s">
        <v>33</v>
      </c>
      <c r="Q24909" t="s">
        <v>19</v>
      </c>
      <c r="R24909" t="s">
        <v>15039</v>
      </c>
      <c r="S24909" t="b">
        <v>1</v>
      </c>
      <c r="T24909" t="s">
        <v>75439</v>
      </c>
    </row>
    <row r="24910" spans="1:20">
      <c r="A24910" t="s">
        <v>128753</v>
      </c>
      <c r="B24910" t="s">
        <v>25559</v>
      </c>
      <c r="C24910" t="s">
        <v>64</v>
      </c>
      <c r="D24910">
        <v>661809</v>
      </c>
      <c r="E24910">
        <v>661895</v>
      </c>
      <c r="F24910" t="s">
        <v>55</v>
      </c>
      <c r="G24910">
        <v>3</v>
      </c>
      <c r="H24910">
        <v>5</v>
      </c>
      <c r="I24910">
        <v>8098</v>
      </c>
      <c r="J24910">
        <v>0</v>
      </c>
      <c r="K24910">
        <v>8098</v>
      </c>
      <c r="L24910" t="s">
        <v>33</v>
      </c>
      <c r="M24910">
        <v>4924</v>
      </c>
      <c r="N24910">
        <v>0</v>
      </c>
      <c r="O24910">
        <v>4924</v>
      </c>
      <c r="P24910" t="s">
        <v>33</v>
      </c>
      <c r="Q24910" t="s">
        <v>19</v>
      </c>
      <c r="R24910" t="s">
        <v>15039</v>
      </c>
      <c r="S24910" t="b">
        <v>1</v>
      </c>
      <c r="T24910" t="s">
        <v>75439</v>
      </c>
    </row>
    <row r="24911" spans="1:20">
      <c r="A24911" t="s">
        <v>128754</v>
      </c>
      <c r="B24911" t="s">
        <v>25559</v>
      </c>
      <c r="C24911" t="s">
        <v>64</v>
      </c>
      <c r="D24911">
        <v>632744</v>
      </c>
      <c r="E24911">
        <v>632841</v>
      </c>
      <c r="F24911" t="s">
        <v>55</v>
      </c>
      <c r="G24911">
        <v>1</v>
      </c>
      <c r="H24911">
        <v>7</v>
      </c>
      <c r="I24911">
        <v>0</v>
      </c>
      <c r="J24911">
        <v>8098</v>
      </c>
      <c r="K24911">
        <v>8098</v>
      </c>
      <c r="L24911" t="s">
        <v>19</v>
      </c>
      <c r="M24911">
        <v>0</v>
      </c>
      <c r="N24911">
        <v>4924</v>
      </c>
      <c r="O24911">
        <v>4924</v>
      </c>
      <c r="P24911" t="s">
        <v>19</v>
      </c>
      <c r="Q24911" t="s">
        <v>19</v>
      </c>
      <c r="R24911" t="s">
        <v>15039</v>
      </c>
      <c r="S24911" t="b">
        <v>1</v>
      </c>
      <c r="T24911" t="s">
        <v>75439</v>
      </c>
    </row>
    <row r="24912" spans="1:20">
      <c r="A24912" t="s">
        <v>128755</v>
      </c>
      <c r="B24912" t="s">
        <v>25559</v>
      </c>
      <c r="C24912" t="s">
        <v>64</v>
      </c>
      <c r="D24912">
        <v>562503</v>
      </c>
      <c r="E24912">
        <v>562745</v>
      </c>
      <c r="F24912" t="s">
        <v>55</v>
      </c>
      <c r="G24912">
        <v>4</v>
      </c>
      <c r="H24912">
        <v>4</v>
      </c>
      <c r="I24912">
        <v>8098</v>
      </c>
      <c r="J24912">
        <v>0</v>
      </c>
      <c r="K24912">
        <v>8098</v>
      </c>
      <c r="L24912" t="s">
        <v>33</v>
      </c>
      <c r="M24912">
        <v>4924</v>
      </c>
      <c r="N24912">
        <v>0</v>
      </c>
      <c r="O24912">
        <v>4924</v>
      </c>
      <c r="P24912" t="s">
        <v>33</v>
      </c>
      <c r="Q24912" t="s">
        <v>19</v>
      </c>
      <c r="R24912" t="s">
        <v>15039</v>
      </c>
      <c r="S24912" t="b">
        <v>1</v>
      </c>
      <c r="T24912" t="s">
        <v>75439</v>
      </c>
    </row>
    <row r="24913" spans="1:20">
      <c r="A24913" t="s">
        <v>128756</v>
      </c>
      <c r="B24913" t="s">
        <v>25559</v>
      </c>
      <c r="C24913" t="s">
        <v>64</v>
      </c>
      <c r="D24913">
        <v>628088</v>
      </c>
      <c r="E24913">
        <v>628231</v>
      </c>
      <c r="F24913" t="s">
        <v>55</v>
      </c>
      <c r="G24913">
        <v>4</v>
      </c>
      <c r="H24913">
        <v>4</v>
      </c>
      <c r="I24913">
        <v>8098</v>
      </c>
      <c r="J24913">
        <v>0</v>
      </c>
      <c r="K24913">
        <v>8098</v>
      </c>
      <c r="L24913" t="s">
        <v>33</v>
      </c>
      <c r="M24913">
        <v>4924</v>
      </c>
      <c r="N24913">
        <v>0</v>
      </c>
      <c r="O24913">
        <v>4924</v>
      </c>
      <c r="P24913" t="s">
        <v>33</v>
      </c>
      <c r="Q24913" t="s">
        <v>19</v>
      </c>
      <c r="R24913" t="s">
        <v>15039</v>
      </c>
      <c r="S24913" t="b">
        <v>1</v>
      </c>
      <c r="T24913" t="s">
        <v>75439</v>
      </c>
    </row>
    <row r="24914" spans="1:20">
      <c r="A24914" t="s">
        <v>128757</v>
      </c>
      <c r="B24914" t="s">
        <v>25559</v>
      </c>
      <c r="C24914" t="s">
        <v>64</v>
      </c>
      <c r="D24914">
        <v>586270</v>
      </c>
      <c r="E24914">
        <v>586364</v>
      </c>
      <c r="F24914" t="s">
        <v>55</v>
      </c>
      <c r="G24914">
        <v>4</v>
      </c>
      <c r="H24914">
        <v>4</v>
      </c>
      <c r="I24914">
        <v>8098</v>
      </c>
      <c r="J24914">
        <v>0</v>
      </c>
      <c r="K24914">
        <v>8098</v>
      </c>
      <c r="L24914" t="s">
        <v>33</v>
      </c>
      <c r="M24914">
        <v>4924</v>
      </c>
      <c r="N24914">
        <v>0</v>
      </c>
      <c r="O24914">
        <v>4924</v>
      </c>
      <c r="P24914" t="s">
        <v>33</v>
      </c>
      <c r="Q24914" t="s">
        <v>19</v>
      </c>
      <c r="R24914" t="s">
        <v>15039</v>
      </c>
      <c r="S24914" t="b">
        <v>1</v>
      </c>
      <c r="T24914" t="s">
        <v>75439</v>
      </c>
    </row>
    <row r="24915" spans="1:20">
      <c r="A24915" t="s">
        <v>128758</v>
      </c>
      <c r="B24915" t="s">
        <v>25559</v>
      </c>
      <c r="C24915" t="s">
        <v>64</v>
      </c>
      <c r="D24915">
        <v>627174</v>
      </c>
      <c r="E24915">
        <v>627316</v>
      </c>
      <c r="F24915" t="s">
        <v>55</v>
      </c>
      <c r="G24915">
        <v>4</v>
      </c>
      <c r="H24915">
        <v>4</v>
      </c>
      <c r="I24915">
        <v>8098</v>
      </c>
      <c r="J24915">
        <v>0</v>
      </c>
      <c r="K24915">
        <v>8098</v>
      </c>
      <c r="L24915" t="s">
        <v>33</v>
      </c>
      <c r="M24915">
        <v>4924</v>
      </c>
      <c r="N24915">
        <v>0</v>
      </c>
      <c r="O24915">
        <v>4924</v>
      </c>
      <c r="P24915" t="s">
        <v>33</v>
      </c>
      <c r="Q24915" t="s">
        <v>19</v>
      </c>
      <c r="R24915" t="s">
        <v>15039</v>
      </c>
      <c r="S24915" t="b">
        <v>1</v>
      </c>
      <c r="T24915" t="s">
        <v>75439</v>
      </c>
    </row>
    <row r="24916" spans="1:20">
      <c r="A24916" t="s">
        <v>128759</v>
      </c>
      <c r="B24916" t="s">
        <v>25559</v>
      </c>
      <c r="C24916" t="s">
        <v>64</v>
      </c>
      <c r="D24916">
        <v>697418</v>
      </c>
      <c r="E24916">
        <v>697484</v>
      </c>
      <c r="F24916" t="s">
        <v>55</v>
      </c>
      <c r="G24916">
        <v>4</v>
      </c>
      <c r="H24916">
        <v>4</v>
      </c>
      <c r="I24916">
        <v>8098</v>
      </c>
      <c r="J24916">
        <v>0</v>
      </c>
      <c r="K24916">
        <v>8098</v>
      </c>
      <c r="L24916" t="s">
        <v>33</v>
      </c>
      <c r="M24916">
        <v>4924</v>
      </c>
      <c r="N24916">
        <v>0</v>
      </c>
      <c r="O24916">
        <v>4924</v>
      </c>
      <c r="P24916" t="s">
        <v>33</v>
      </c>
      <c r="Q24916" t="s">
        <v>19</v>
      </c>
      <c r="R24916" t="s">
        <v>15039</v>
      </c>
      <c r="S24916" t="b">
        <v>1</v>
      </c>
      <c r="T24916" t="s">
        <v>75439</v>
      </c>
    </row>
    <row r="24917" spans="1:20">
      <c r="A24917" t="s">
        <v>128760</v>
      </c>
      <c r="B24917" t="s">
        <v>25559</v>
      </c>
      <c r="C24917" t="s">
        <v>64</v>
      </c>
      <c r="D24917">
        <v>699331</v>
      </c>
      <c r="E24917">
        <v>699380</v>
      </c>
      <c r="F24917" t="s">
        <v>55</v>
      </c>
      <c r="G24917">
        <v>4</v>
      </c>
      <c r="H24917">
        <v>4</v>
      </c>
      <c r="I24917">
        <v>8098</v>
      </c>
      <c r="J24917">
        <v>0</v>
      </c>
      <c r="K24917">
        <v>8098</v>
      </c>
      <c r="L24917" t="s">
        <v>33</v>
      </c>
      <c r="M24917">
        <v>4924</v>
      </c>
      <c r="N24917">
        <v>0</v>
      </c>
      <c r="O24917">
        <v>4924</v>
      </c>
      <c r="P24917" t="s">
        <v>33</v>
      </c>
      <c r="Q24917" t="s">
        <v>19</v>
      </c>
      <c r="R24917" t="s">
        <v>15039</v>
      </c>
      <c r="S24917" t="b">
        <v>1</v>
      </c>
      <c r="T24917" t="s">
        <v>75439</v>
      </c>
    </row>
    <row r="24918" spans="1:20">
      <c r="A24918" t="s">
        <v>128761</v>
      </c>
      <c r="B24918" t="s">
        <v>25559</v>
      </c>
      <c r="C24918" t="s">
        <v>64</v>
      </c>
      <c r="D24918">
        <v>623533</v>
      </c>
      <c r="E24918">
        <v>623674</v>
      </c>
      <c r="F24918" t="s">
        <v>55</v>
      </c>
      <c r="G24918">
        <v>4</v>
      </c>
      <c r="H24918">
        <v>4</v>
      </c>
      <c r="I24918">
        <v>8098</v>
      </c>
      <c r="J24918">
        <v>0</v>
      </c>
      <c r="K24918">
        <v>8098</v>
      </c>
      <c r="L24918" t="s">
        <v>33</v>
      </c>
      <c r="M24918">
        <v>4924</v>
      </c>
      <c r="N24918">
        <v>0</v>
      </c>
      <c r="O24918">
        <v>4924</v>
      </c>
      <c r="P24918" t="s">
        <v>33</v>
      </c>
      <c r="Q24918" t="s">
        <v>19</v>
      </c>
      <c r="R24918" t="s">
        <v>15039</v>
      </c>
      <c r="S24918" t="b">
        <v>1</v>
      </c>
      <c r="T24918" t="s">
        <v>75439</v>
      </c>
    </row>
    <row r="24919" spans="1:20">
      <c r="A24919" t="s">
        <v>128762</v>
      </c>
      <c r="B24919" t="s">
        <v>25559</v>
      </c>
      <c r="C24919" t="s">
        <v>64</v>
      </c>
      <c r="D24919">
        <v>537028</v>
      </c>
      <c r="E24919">
        <v>537176</v>
      </c>
      <c r="F24919" t="s">
        <v>55</v>
      </c>
      <c r="G24919">
        <v>4</v>
      </c>
      <c r="H24919">
        <v>4</v>
      </c>
      <c r="I24919">
        <v>8098</v>
      </c>
      <c r="J24919">
        <v>0</v>
      </c>
      <c r="K24919">
        <v>8098</v>
      </c>
      <c r="L24919" t="s">
        <v>33</v>
      </c>
      <c r="M24919">
        <v>4924</v>
      </c>
      <c r="N24919">
        <v>0</v>
      </c>
      <c r="O24919">
        <v>4924</v>
      </c>
      <c r="P24919" t="s">
        <v>33</v>
      </c>
      <c r="Q24919" t="s">
        <v>19</v>
      </c>
      <c r="R24919" t="s">
        <v>15039</v>
      </c>
      <c r="S24919" t="b">
        <v>1</v>
      </c>
      <c r="T24919" t="s">
        <v>75439</v>
      </c>
    </row>
    <row r="24920" spans="1:20">
      <c r="A24920" t="s">
        <v>128763</v>
      </c>
      <c r="B24920" t="s">
        <v>25559</v>
      </c>
      <c r="C24920" t="s">
        <v>64</v>
      </c>
      <c r="D24920">
        <v>551872</v>
      </c>
      <c r="E24920">
        <v>551950</v>
      </c>
      <c r="F24920" t="s">
        <v>55</v>
      </c>
      <c r="G24920">
        <v>4</v>
      </c>
      <c r="H24920">
        <v>4</v>
      </c>
      <c r="I24920">
        <v>8098</v>
      </c>
      <c r="J24920">
        <v>0</v>
      </c>
      <c r="K24920">
        <v>8098</v>
      </c>
      <c r="L24920" t="s">
        <v>33</v>
      </c>
      <c r="M24920">
        <v>4924</v>
      </c>
      <c r="N24920">
        <v>0</v>
      </c>
      <c r="O24920">
        <v>4924</v>
      </c>
      <c r="P24920" t="s">
        <v>33</v>
      </c>
      <c r="Q24920" t="s">
        <v>19</v>
      </c>
      <c r="R24920" t="s">
        <v>15039</v>
      </c>
      <c r="S24920" t="b">
        <v>1</v>
      </c>
      <c r="T24920" t="s">
        <v>75439</v>
      </c>
    </row>
    <row r="24921" spans="1:20">
      <c r="A24921" t="s">
        <v>128764</v>
      </c>
      <c r="B24921" t="s">
        <v>25559</v>
      </c>
      <c r="C24921" t="s">
        <v>64</v>
      </c>
      <c r="D24921">
        <v>601795</v>
      </c>
      <c r="E24921">
        <v>601896</v>
      </c>
      <c r="F24921" t="s">
        <v>55</v>
      </c>
      <c r="G24921">
        <v>4</v>
      </c>
      <c r="H24921">
        <v>4</v>
      </c>
      <c r="I24921">
        <v>8098</v>
      </c>
      <c r="J24921">
        <v>0</v>
      </c>
      <c r="K24921">
        <v>8098</v>
      </c>
      <c r="L24921" t="s">
        <v>33</v>
      </c>
      <c r="M24921">
        <v>4924</v>
      </c>
      <c r="N24921">
        <v>0</v>
      </c>
      <c r="O24921">
        <v>4924</v>
      </c>
      <c r="P24921" t="s">
        <v>33</v>
      </c>
      <c r="Q24921" t="s">
        <v>19</v>
      </c>
      <c r="R24921" t="s">
        <v>15039</v>
      </c>
      <c r="S24921" t="b">
        <v>1</v>
      </c>
      <c r="T24921" t="s">
        <v>75439</v>
      </c>
    </row>
    <row r="24922" spans="1:20">
      <c r="A24922" t="s">
        <v>128765</v>
      </c>
      <c r="B24922" t="s">
        <v>25559</v>
      </c>
      <c r="C24922" t="s">
        <v>64</v>
      </c>
      <c r="D24922">
        <v>655838</v>
      </c>
      <c r="E24922">
        <v>655953</v>
      </c>
      <c r="F24922" t="s">
        <v>55</v>
      </c>
      <c r="G24922">
        <v>4</v>
      </c>
      <c r="H24922">
        <v>4</v>
      </c>
      <c r="I24922">
        <v>8098</v>
      </c>
      <c r="J24922">
        <v>0</v>
      </c>
      <c r="K24922">
        <v>8098</v>
      </c>
      <c r="L24922" t="s">
        <v>33</v>
      </c>
      <c r="M24922">
        <v>4924</v>
      </c>
      <c r="N24922">
        <v>0</v>
      </c>
      <c r="O24922">
        <v>4924</v>
      </c>
      <c r="P24922" t="s">
        <v>33</v>
      </c>
      <c r="Q24922" t="s">
        <v>19</v>
      </c>
      <c r="R24922" t="s">
        <v>15039</v>
      </c>
      <c r="S24922" t="b">
        <v>1</v>
      </c>
      <c r="T24922" t="s">
        <v>75439</v>
      </c>
    </row>
    <row r="24923" spans="1:20">
      <c r="A24923" t="s">
        <v>128766</v>
      </c>
      <c r="B24923" t="s">
        <v>25559</v>
      </c>
      <c r="C24923" t="s">
        <v>64</v>
      </c>
      <c r="D24923">
        <v>553380</v>
      </c>
      <c r="E24923">
        <v>553462</v>
      </c>
      <c r="F24923" t="s">
        <v>55</v>
      </c>
      <c r="G24923">
        <v>4</v>
      </c>
      <c r="H24923">
        <v>4</v>
      </c>
      <c r="I24923">
        <v>8098</v>
      </c>
      <c r="J24923">
        <v>0</v>
      </c>
      <c r="K24923">
        <v>8098</v>
      </c>
      <c r="L24923" t="s">
        <v>33</v>
      </c>
      <c r="M24923">
        <v>4924</v>
      </c>
      <c r="N24923">
        <v>0</v>
      </c>
      <c r="O24923">
        <v>4924</v>
      </c>
      <c r="P24923" t="s">
        <v>33</v>
      </c>
      <c r="Q24923" t="s">
        <v>19</v>
      </c>
      <c r="R24923" t="s">
        <v>15039</v>
      </c>
      <c r="S24923" t="b">
        <v>1</v>
      </c>
      <c r="T24923" t="s">
        <v>75439</v>
      </c>
    </row>
    <row r="24924" spans="1:20">
      <c r="A24924" t="s">
        <v>128767</v>
      </c>
      <c r="B24924" t="s">
        <v>25559</v>
      </c>
      <c r="C24924" t="s">
        <v>75764</v>
      </c>
      <c r="D24924">
        <v>187565</v>
      </c>
      <c r="E24924">
        <v>187708</v>
      </c>
      <c r="F24924" t="s">
        <v>55</v>
      </c>
      <c r="G24924">
        <v>4</v>
      </c>
      <c r="H24924">
        <v>4</v>
      </c>
      <c r="I24924">
        <v>0</v>
      </c>
      <c r="J24924">
        <v>8098</v>
      </c>
      <c r="K24924">
        <v>8098</v>
      </c>
      <c r="L24924" t="s">
        <v>19</v>
      </c>
      <c r="M24924">
        <v>0</v>
      </c>
      <c r="N24924">
        <v>4924</v>
      </c>
      <c r="O24924">
        <v>4924</v>
      </c>
      <c r="P24924" t="s">
        <v>19</v>
      </c>
      <c r="Q24924" t="s">
        <v>19</v>
      </c>
      <c r="R24924" t="s">
        <v>15039</v>
      </c>
      <c r="S24924" t="b">
        <v>1</v>
      </c>
      <c r="T24924" t="s">
        <v>75439</v>
      </c>
    </row>
    <row r="24925" spans="1:20">
      <c r="A24925" t="s">
        <v>128768</v>
      </c>
      <c r="B24925" t="s">
        <v>25559</v>
      </c>
      <c r="C24925" t="s">
        <v>75764</v>
      </c>
      <c r="D24925">
        <v>183010</v>
      </c>
      <c r="E24925">
        <v>183151</v>
      </c>
      <c r="F24925" t="s">
        <v>55</v>
      </c>
      <c r="G24925">
        <v>4</v>
      </c>
      <c r="H24925">
        <v>4</v>
      </c>
      <c r="I24925">
        <v>0</v>
      </c>
      <c r="J24925">
        <v>8098</v>
      </c>
      <c r="K24925">
        <v>8098</v>
      </c>
      <c r="L24925" t="s">
        <v>19</v>
      </c>
      <c r="M24925">
        <v>0</v>
      </c>
      <c r="N24925">
        <v>4924</v>
      </c>
      <c r="O24925">
        <v>4924</v>
      </c>
      <c r="P24925" t="s">
        <v>19</v>
      </c>
      <c r="Q24925" t="s">
        <v>19</v>
      </c>
      <c r="R24925" t="s">
        <v>15039</v>
      </c>
      <c r="S24925" t="b">
        <v>1</v>
      </c>
      <c r="T24925" t="s">
        <v>75439</v>
      </c>
    </row>
    <row r="24926" spans="1:20">
      <c r="A24926" t="s">
        <v>128769</v>
      </c>
      <c r="B24926" t="s">
        <v>25559</v>
      </c>
      <c r="C24926" t="s">
        <v>75764</v>
      </c>
      <c r="D24926">
        <v>191027</v>
      </c>
      <c r="E24926">
        <v>191105</v>
      </c>
      <c r="F24926" t="s">
        <v>55</v>
      </c>
      <c r="G24926">
        <v>4</v>
      </c>
      <c r="H24926">
        <v>4</v>
      </c>
      <c r="I24926">
        <v>0</v>
      </c>
      <c r="J24926">
        <v>8098</v>
      </c>
      <c r="K24926">
        <v>8098</v>
      </c>
      <c r="L24926" t="s">
        <v>19</v>
      </c>
      <c r="M24926">
        <v>0</v>
      </c>
      <c r="N24926">
        <v>4924</v>
      </c>
      <c r="O24926">
        <v>4924</v>
      </c>
      <c r="P24926" t="s">
        <v>19</v>
      </c>
      <c r="Q24926" t="s">
        <v>19</v>
      </c>
      <c r="R24926" t="s">
        <v>15039</v>
      </c>
      <c r="S24926" t="b">
        <v>1</v>
      </c>
      <c r="T24926" t="s">
        <v>75439</v>
      </c>
    </row>
    <row r="24927" spans="1:20">
      <c r="A24927" t="s">
        <v>128770</v>
      </c>
      <c r="B24927" t="s">
        <v>25559</v>
      </c>
      <c r="C24927" t="s">
        <v>75764</v>
      </c>
      <c r="D24927">
        <v>258808</v>
      </c>
      <c r="E24927">
        <v>258857</v>
      </c>
      <c r="F24927" t="s">
        <v>55</v>
      </c>
      <c r="G24927">
        <v>4</v>
      </c>
      <c r="H24927">
        <v>4</v>
      </c>
      <c r="I24927">
        <v>0</v>
      </c>
      <c r="J24927">
        <v>8098</v>
      </c>
      <c r="K24927">
        <v>8098</v>
      </c>
      <c r="L24927" t="s">
        <v>19</v>
      </c>
      <c r="M24927">
        <v>0</v>
      </c>
      <c r="N24927">
        <v>4924</v>
      </c>
      <c r="O24927">
        <v>4924</v>
      </c>
      <c r="P24927" t="s">
        <v>19</v>
      </c>
      <c r="Q24927" t="s">
        <v>19</v>
      </c>
      <c r="R24927" t="s">
        <v>15039</v>
      </c>
      <c r="S24927" t="b">
        <v>1</v>
      </c>
      <c r="T24927" t="s">
        <v>75439</v>
      </c>
    </row>
    <row r="24928" spans="1:20">
      <c r="A24928" t="s">
        <v>128771</v>
      </c>
      <c r="B24928" t="s">
        <v>25559</v>
      </c>
      <c r="C24928" t="s">
        <v>75764</v>
      </c>
      <c r="D24928">
        <v>96505</v>
      </c>
      <c r="E24928">
        <v>96653</v>
      </c>
      <c r="F24928" t="s">
        <v>55</v>
      </c>
      <c r="G24928">
        <v>4</v>
      </c>
      <c r="H24928">
        <v>4</v>
      </c>
      <c r="I24928">
        <v>0</v>
      </c>
      <c r="J24928">
        <v>8098</v>
      </c>
      <c r="K24928">
        <v>8098</v>
      </c>
      <c r="L24928" t="s">
        <v>19</v>
      </c>
      <c r="M24928">
        <v>0</v>
      </c>
      <c r="N24928">
        <v>4924</v>
      </c>
      <c r="O24928">
        <v>4924</v>
      </c>
      <c r="P24928" t="s">
        <v>19</v>
      </c>
      <c r="Q24928" t="s">
        <v>19</v>
      </c>
      <c r="R24928" t="s">
        <v>15039</v>
      </c>
      <c r="S24928" t="b">
        <v>1</v>
      </c>
      <c r="T24928" t="s">
        <v>75439</v>
      </c>
    </row>
    <row r="24929" spans="1:20">
      <c r="A24929" t="s">
        <v>128772</v>
      </c>
      <c r="B24929" t="s">
        <v>25559</v>
      </c>
      <c r="C24929" t="s">
        <v>75764</v>
      </c>
      <c r="D24929">
        <v>270010</v>
      </c>
      <c r="E24929">
        <v>270090</v>
      </c>
      <c r="F24929" t="s">
        <v>55</v>
      </c>
      <c r="G24929">
        <v>4</v>
      </c>
      <c r="H24929">
        <v>4</v>
      </c>
      <c r="I24929">
        <v>0</v>
      </c>
      <c r="J24929">
        <v>8098</v>
      </c>
      <c r="K24929">
        <v>8098</v>
      </c>
      <c r="L24929" t="s">
        <v>19</v>
      </c>
      <c r="M24929">
        <v>0</v>
      </c>
      <c r="N24929">
        <v>4924</v>
      </c>
      <c r="O24929">
        <v>4924</v>
      </c>
      <c r="P24929" t="s">
        <v>19</v>
      </c>
      <c r="Q24929" t="s">
        <v>19</v>
      </c>
      <c r="R24929" t="s">
        <v>15039</v>
      </c>
      <c r="S24929" t="b">
        <v>1</v>
      </c>
      <c r="T24929" t="s">
        <v>75439</v>
      </c>
    </row>
    <row r="24930" spans="1:20">
      <c r="A24930" t="s">
        <v>128773</v>
      </c>
      <c r="B24930" t="s">
        <v>25559</v>
      </c>
      <c r="C24930" t="s">
        <v>75764</v>
      </c>
      <c r="D24930">
        <v>215315</v>
      </c>
      <c r="E24930">
        <v>215430</v>
      </c>
      <c r="F24930" t="s">
        <v>55</v>
      </c>
      <c r="G24930">
        <v>4</v>
      </c>
      <c r="H24930">
        <v>4</v>
      </c>
      <c r="I24930">
        <v>0</v>
      </c>
      <c r="J24930">
        <v>8098</v>
      </c>
      <c r="K24930">
        <v>8098</v>
      </c>
      <c r="L24930" t="s">
        <v>19</v>
      </c>
      <c r="M24930">
        <v>0</v>
      </c>
      <c r="N24930">
        <v>4924</v>
      </c>
      <c r="O24930">
        <v>4924</v>
      </c>
      <c r="P24930" t="s">
        <v>19</v>
      </c>
      <c r="Q24930" t="s">
        <v>19</v>
      </c>
      <c r="R24930" t="s">
        <v>15039</v>
      </c>
      <c r="S24930" t="b">
        <v>1</v>
      </c>
      <c r="T24930" t="s">
        <v>75439</v>
      </c>
    </row>
    <row r="24931" spans="1:20">
      <c r="A24931" t="s">
        <v>128774</v>
      </c>
      <c r="B24931" t="s">
        <v>25559</v>
      </c>
      <c r="C24931" t="s">
        <v>75764</v>
      </c>
      <c r="D24931">
        <v>145747</v>
      </c>
      <c r="E24931">
        <v>145841</v>
      </c>
      <c r="F24931" t="s">
        <v>55</v>
      </c>
      <c r="G24931">
        <v>4</v>
      </c>
      <c r="H24931">
        <v>4</v>
      </c>
      <c r="I24931">
        <v>0</v>
      </c>
      <c r="J24931">
        <v>8098</v>
      </c>
      <c r="K24931">
        <v>8098</v>
      </c>
      <c r="L24931" t="s">
        <v>19</v>
      </c>
      <c r="M24931">
        <v>0</v>
      </c>
      <c r="N24931">
        <v>4924</v>
      </c>
      <c r="O24931">
        <v>4924</v>
      </c>
      <c r="P24931" t="s">
        <v>19</v>
      </c>
      <c r="Q24931" t="s">
        <v>19</v>
      </c>
      <c r="R24931" t="s">
        <v>15039</v>
      </c>
      <c r="S24931" t="b">
        <v>1</v>
      </c>
      <c r="T24931" t="s">
        <v>75439</v>
      </c>
    </row>
    <row r="24932" spans="1:20">
      <c r="A24932" t="s">
        <v>128775</v>
      </c>
      <c r="B24932" t="s">
        <v>25559</v>
      </c>
      <c r="C24932" t="s">
        <v>75764</v>
      </c>
      <c r="D24932">
        <v>121980</v>
      </c>
      <c r="E24932">
        <v>122222</v>
      </c>
      <c r="F24932" t="s">
        <v>55</v>
      </c>
      <c r="G24932">
        <v>4</v>
      </c>
      <c r="H24932">
        <v>4</v>
      </c>
      <c r="I24932">
        <v>0</v>
      </c>
      <c r="J24932">
        <v>8098</v>
      </c>
      <c r="K24932">
        <v>8098</v>
      </c>
      <c r="L24932" t="s">
        <v>19</v>
      </c>
      <c r="M24932">
        <v>0</v>
      </c>
      <c r="N24932">
        <v>4924</v>
      </c>
      <c r="O24932">
        <v>4924</v>
      </c>
      <c r="P24932" t="s">
        <v>19</v>
      </c>
      <c r="Q24932" t="s">
        <v>19</v>
      </c>
      <c r="R24932" t="s">
        <v>15039</v>
      </c>
      <c r="S24932" t="b">
        <v>1</v>
      </c>
      <c r="T24932" t="s">
        <v>75439</v>
      </c>
    </row>
    <row r="24933" spans="1:20">
      <c r="A24933" t="s">
        <v>128776</v>
      </c>
      <c r="B24933" t="s">
        <v>25559</v>
      </c>
      <c r="C24933" t="s">
        <v>75764</v>
      </c>
      <c r="D24933">
        <v>112857</v>
      </c>
      <c r="E24933">
        <v>112939</v>
      </c>
      <c r="F24933" t="s">
        <v>55</v>
      </c>
      <c r="G24933">
        <v>4</v>
      </c>
      <c r="H24933">
        <v>4</v>
      </c>
      <c r="I24933">
        <v>0</v>
      </c>
      <c r="J24933">
        <v>8098</v>
      </c>
      <c r="K24933">
        <v>8098</v>
      </c>
      <c r="L24933" t="s">
        <v>19</v>
      </c>
      <c r="M24933">
        <v>0</v>
      </c>
      <c r="N24933">
        <v>4924</v>
      </c>
      <c r="O24933">
        <v>4924</v>
      </c>
      <c r="P24933" t="s">
        <v>19</v>
      </c>
      <c r="Q24933" t="s">
        <v>19</v>
      </c>
      <c r="R24933" t="s">
        <v>15039</v>
      </c>
      <c r="S24933" t="b">
        <v>1</v>
      </c>
      <c r="T24933" t="s">
        <v>75439</v>
      </c>
    </row>
    <row r="24934" spans="1:20">
      <c r="A24934" t="s">
        <v>128777</v>
      </c>
      <c r="B24934" t="s">
        <v>25559</v>
      </c>
      <c r="C24934" t="s">
        <v>75764</v>
      </c>
      <c r="D24934">
        <v>212768</v>
      </c>
      <c r="E24934">
        <v>212887</v>
      </c>
      <c r="F24934" t="s">
        <v>55</v>
      </c>
      <c r="G24934">
        <v>4</v>
      </c>
      <c r="H24934">
        <v>4</v>
      </c>
      <c r="I24934">
        <v>0</v>
      </c>
      <c r="J24934">
        <v>8098</v>
      </c>
      <c r="K24934">
        <v>8098</v>
      </c>
      <c r="L24934" t="s">
        <v>19</v>
      </c>
      <c r="M24934">
        <v>0</v>
      </c>
      <c r="N24934">
        <v>4924</v>
      </c>
      <c r="O24934">
        <v>4924</v>
      </c>
      <c r="P24934" t="s">
        <v>19</v>
      </c>
      <c r="Q24934" t="s">
        <v>19</v>
      </c>
      <c r="R24934" t="s">
        <v>15039</v>
      </c>
      <c r="S24934" t="b">
        <v>1</v>
      </c>
      <c r="T24934" t="s">
        <v>75439</v>
      </c>
    </row>
    <row r="24935" spans="1:20">
      <c r="A24935" t="s">
        <v>128778</v>
      </c>
      <c r="B24935" t="s">
        <v>25559</v>
      </c>
      <c r="C24935" t="s">
        <v>75764</v>
      </c>
      <c r="D24935">
        <v>161272</v>
      </c>
      <c r="E24935">
        <v>161373</v>
      </c>
      <c r="F24935" t="s">
        <v>55</v>
      </c>
      <c r="G24935">
        <v>4</v>
      </c>
      <c r="H24935">
        <v>4</v>
      </c>
      <c r="I24935">
        <v>0</v>
      </c>
      <c r="J24935">
        <v>8098</v>
      </c>
      <c r="K24935">
        <v>8098</v>
      </c>
      <c r="L24935" t="s">
        <v>19</v>
      </c>
      <c r="M24935">
        <v>0</v>
      </c>
      <c r="N24935">
        <v>4924</v>
      </c>
      <c r="O24935">
        <v>4924</v>
      </c>
      <c r="P24935" t="s">
        <v>19</v>
      </c>
      <c r="Q24935" t="s">
        <v>19</v>
      </c>
      <c r="R24935" t="s">
        <v>15039</v>
      </c>
      <c r="S24935" t="b">
        <v>1</v>
      </c>
      <c r="T24935" t="s">
        <v>75439</v>
      </c>
    </row>
    <row r="24936" spans="1:20">
      <c r="A24936" t="s">
        <v>128779</v>
      </c>
      <c r="B24936" t="s">
        <v>25559</v>
      </c>
      <c r="C24936" t="s">
        <v>75764</v>
      </c>
      <c r="D24936">
        <v>186651</v>
      </c>
      <c r="E24936">
        <v>186793</v>
      </c>
      <c r="F24936" t="s">
        <v>55</v>
      </c>
      <c r="G24936">
        <v>4</v>
      </c>
      <c r="H24936">
        <v>4</v>
      </c>
      <c r="I24936">
        <v>0</v>
      </c>
      <c r="J24936">
        <v>8098</v>
      </c>
      <c r="K24936">
        <v>8098</v>
      </c>
      <c r="L24936" t="s">
        <v>19</v>
      </c>
      <c r="M24936">
        <v>0</v>
      </c>
      <c r="N24936">
        <v>4924</v>
      </c>
      <c r="O24936">
        <v>4924</v>
      </c>
      <c r="P24936" t="s">
        <v>19</v>
      </c>
      <c r="Q24936" t="s">
        <v>19</v>
      </c>
      <c r="R24936" t="s">
        <v>15039</v>
      </c>
      <c r="S24936" t="b">
        <v>1</v>
      </c>
      <c r="T24936" t="s">
        <v>75439</v>
      </c>
    </row>
    <row r="24937" spans="1:20">
      <c r="A24937" t="s">
        <v>128780</v>
      </c>
      <c r="B24937" t="s">
        <v>25559</v>
      </c>
      <c r="C24937" t="s">
        <v>75764</v>
      </c>
      <c r="D24937">
        <v>256895</v>
      </c>
      <c r="E24937">
        <v>256961</v>
      </c>
      <c r="F24937" t="s">
        <v>55</v>
      </c>
      <c r="G24937">
        <v>4</v>
      </c>
      <c r="H24937">
        <v>4</v>
      </c>
      <c r="I24937">
        <v>0</v>
      </c>
      <c r="J24937">
        <v>8098</v>
      </c>
      <c r="K24937">
        <v>8098</v>
      </c>
      <c r="L24937" t="s">
        <v>19</v>
      </c>
      <c r="M24937">
        <v>0</v>
      </c>
      <c r="N24937">
        <v>4924</v>
      </c>
      <c r="O24937">
        <v>4924</v>
      </c>
      <c r="P24937" t="s">
        <v>19</v>
      </c>
      <c r="Q24937" t="s">
        <v>19</v>
      </c>
      <c r="R24937" t="s">
        <v>15039</v>
      </c>
      <c r="S24937" t="b">
        <v>1</v>
      </c>
      <c r="T24937" t="s">
        <v>75439</v>
      </c>
    </row>
    <row r="24938" spans="1:20">
      <c r="A24938" t="s">
        <v>128781</v>
      </c>
      <c r="B24938" t="s">
        <v>25559</v>
      </c>
      <c r="C24938" t="s">
        <v>75764</v>
      </c>
      <c r="D24938">
        <v>119903</v>
      </c>
      <c r="E24938">
        <v>120050</v>
      </c>
      <c r="F24938" t="s">
        <v>55</v>
      </c>
      <c r="G24938">
        <v>4</v>
      </c>
      <c r="H24938">
        <v>4</v>
      </c>
      <c r="I24938">
        <v>0</v>
      </c>
      <c r="J24938">
        <v>8098</v>
      </c>
      <c r="K24938">
        <v>8098</v>
      </c>
      <c r="L24938" t="s">
        <v>19</v>
      </c>
      <c r="M24938">
        <v>0</v>
      </c>
      <c r="N24938">
        <v>4924</v>
      </c>
      <c r="O24938">
        <v>4924</v>
      </c>
      <c r="P24938" t="s">
        <v>19</v>
      </c>
      <c r="Q24938" t="s">
        <v>19</v>
      </c>
      <c r="R24938" t="s">
        <v>15039</v>
      </c>
      <c r="S24938" t="b">
        <v>1</v>
      </c>
      <c r="T24938" t="s">
        <v>75439</v>
      </c>
    </row>
    <row r="24939" spans="1:20">
      <c r="A24939" t="s">
        <v>128782</v>
      </c>
      <c r="B24939" t="s">
        <v>25559</v>
      </c>
      <c r="C24939" t="s">
        <v>75764</v>
      </c>
      <c r="D24939">
        <v>111349</v>
      </c>
      <c r="E24939">
        <v>111427</v>
      </c>
      <c r="F24939" t="s">
        <v>55</v>
      </c>
      <c r="G24939">
        <v>4</v>
      </c>
      <c r="H24939">
        <v>4</v>
      </c>
      <c r="I24939">
        <v>0</v>
      </c>
      <c r="J24939">
        <v>8098</v>
      </c>
      <c r="K24939">
        <v>8098</v>
      </c>
      <c r="L24939" t="s">
        <v>19</v>
      </c>
      <c r="M24939">
        <v>0</v>
      </c>
      <c r="N24939">
        <v>4924</v>
      </c>
      <c r="O24939">
        <v>4924</v>
      </c>
      <c r="P24939" t="s">
        <v>19</v>
      </c>
      <c r="Q24939" t="s">
        <v>19</v>
      </c>
      <c r="R24939" t="s">
        <v>15039</v>
      </c>
      <c r="S24939" t="b">
        <v>1</v>
      </c>
      <c r="T24939" t="s">
        <v>75439</v>
      </c>
    </row>
    <row r="24940" spans="1:20">
      <c r="A24940" t="s">
        <v>128783</v>
      </c>
      <c r="B24940" t="s">
        <v>25559</v>
      </c>
      <c r="C24940" t="s">
        <v>75764</v>
      </c>
      <c r="D24940">
        <v>81078</v>
      </c>
      <c r="E24940">
        <v>81215</v>
      </c>
      <c r="F24940" t="s">
        <v>55</v>
      </c>
      <c r="G24940">
        <v>1</v>
      </c>
      <c r="H24940">
        <v>7</v>
      </c>
      <c r="I24940">
        <v>0</v>
      </c>
      <c r="J24940">
        <v>8098</v>
      </c>
      <c r="K24940">
        <v>8098</v>
      </c>
      <c r="L24940" t="s">
        <v>19</v>
      </c>
      <c r="M24940">
        <v>0</v>
      </c>
      <c r="N24940">
        <v>4924</v>
      </c>
      <c r="O24940">
        <v>4924</v>
      </c>
      <c r="P24940" t="s">
        <v>19</v>
      </c>
      <c r="Q24940" t="s">
        <v>19</v>
      </c>
      <c r="R24940" t="s">
        <v>15039</v>
      </c>
      <c r="S24940" t="b">
        <v>1</v>
      </c>
      <c r="T24940" t="s">
        <v>75439</v>
      </c>
    </row>
    <row r="24941" spans="1:20">
      <c r="A24941" t="s">
        <v>128784</v>
      </c>
      <c r="B24941" t="s">
        <v>25559</v>
      </c>
      <c r="C24941" t="s">
        <v>75764</v>
      </c>
      <c r="D24941">
        <v>221286</v>
      </c>
      <c r="E24941">
        <v>221372</v>
      </c>
      <c r="F24941" t="s">
        <v>55</v>
      </c>
      <c r="G24941">
        <v>3</v>
      </c>
      <c r="H24941">
        <v>5</v>
      </c>
      <c r="I24941">
        <v>0</v>
      </c>
      <c r="J24941">
        <v>8098</v>
      </c>
      <c r="K24941">
        <v>8098</v>
      </c>
      <c r="L24941" t="s">
        <v>19</v>
      </c>
      <c r="M24941">
        <v>0</v>
      </c>
      <c r="N24941">
        <v>4924</v>
      </c>
      <c r="O24941">
        <v>4924</v>
      </c>
      <c r="P24941" t="s">
        <v>19</v>
      </c>
      <c r="Q24941" t="s">
        <v>19</v>
      </c>
      <c r="R24941" t="s">
        <v>15039</v>
      </c>
      <c r="S24941" t="b">
        <v>1</v>
      </c>
      <c r="T24941" t="s">
        <v>75439</v>
      </c>
    </row>
    <row r="24942" spans="1:20">
      <c r="A24942" t="s">
        <v>128785</v>
      </c>
      <c r="B24942" t="s">
        <v>25559</v>
      </c>
      <c r="C24942" t="s">
        <v>75764</v>
      </c>
      <c r="D24942">
        <v>92319</v>
      </c>
      <c r="E24942">
        <v>92388</v>
      </c>
      <c r="F24942" t="s">
        <v>55</v>
      </c>
      <c r="G24942">
        <v>1</v>
      </c>
      <c r="H24942">
        <v>7</v>
      </c>
      <c r="I24942">
        <v>0</v>
      </c>
      <c r="J24942">
        <v>8098</v>
      </c>
      <c r="K24942">
        <v>8098</v>
      </c>
      <c r="L24942" t="s">
        <v>19</v>
      </c>
      <c r="M24942">
        <v>0</v>
      </c>
      <c r="N24942">
        <v>4924</v>
      </c>
      <c r="O24942">
        <v>4924</v>
      </c>
      <c r="P24942" t="s">
        <v>19</v>
      </c>
      <c r="Q24942" t="s">
        <v>19</v>
      </c>
      <c r="R24942" t="s">
        <v>15039</v>
      </c>
      <c r="S24942" t="b">
        <v>1</v>
      </c>
      <c r="T24942" t="s">
        <v>75439</v>
      </c>
    </row>
    <row r="24943" spans="1:20">
      <c r="A24943" t="s">
        <v>128786</v>
      </c>
      <c r="B24943" t="s">
        <v>25559</v>
      </c>
      <c r="C24943" t="s">
        <v>75764</v>
      </c>
      <c r="D24943">
        <v>79303</v>
      </c>
      <c r="E24943">
        <v>79407</v>
      </c>
      <c r="F24943" t="s">
        <v>55</v>
      </c>
      <c r="G24943">
        <v>1</v>
      </c>
      <c r="H24943">
        <v>7</v>
      </c>
      <c r="I24943">
        <v>0</v>
      </c>
      <c r="J24943">
        <v>8098</v>
      </c>
      <c r="K24943">
        <v>8098</v>
      </c>
      <c r="L24943" t="s">
        <v>19</v>
      </c>
      <c r="M24943">
        <v>0</v>
      </c>
      <c r="N24943">
        <v>4924</v>
      </c>
      <c r="O24943">
        <v>4924</v>
      </c>
      <c r="P24943" t="s">
        <v>19</v>
      </c>
      <c r="Q24943" t="s">
        <v>19</v>
      </c>
      <c r="R24943" t="s">
        <v>15039</v>
      </c>
      <c r="S24943" t="b">
        <v>1</v>
      </c>
      <c r="T24943" t="s">
        <v>75439</v>
      </c>
    </row>
    <row r="24944" spans="1:20">
      <c r="A24944" t="s">
        <v>128787</v>
      </c>
      <c r="B24944" t="s">
        <v>25559</v>
      </c>
      <c r="C24944" t="s">
        <v>64</v>
      </c>
      <c r="D24944">
        <v>532842</v>
      </c>
      <c r="E24944">
        <v>532911</v>
      </c>
      <c r="F24944" t="s">
        <v>55</v>
      </c>
      <c r="G24944">
        <v>1</v>
      </c>
      <c r="H24944">
        <v>7</v>
      </c>
      <c r="I24944">
        <v>8098</v>
      </c>
      <c r="J24944">
        <v>0</v>
      </c>
      <c r="K24944">
        <v>8098</v>
      </c>
      <c r="L24944" t="s">
        <v>33</v>
      </c>
      <c r="M24944">
        <v>4924</v>
      </c>
      <c r="N24944">
        <v>0</v>
      </c>
      <c r="O24944">
        <v>4924</v>
      </c>
      <c r="P24944" t="s">
        <v>33</v>
      </c>
      <c r="Q24944" t="s">
        <v>19</v>
      </c>
      <c r="R24944" t="s">
        <v>15039</v>
      </c>
      <c r="S24944" t="b">
        <v>1</v>
      </c>
      <c r="T24944" t="s">
        <v>75439</v>
      </c>
    </row>
    <row r="24945" spans="1:20">
      <c r="A24945" t="s">
        <v>128788</v>
      </c>
      <c r="B24945" t="s">
        <v>25559</v>
      </c>
      <c r="C24945" t="s">
        <v>64</v>
      </c>
      <c r="D24945">
        <v>521601</v>
      </c>
      <c r="E24945">
        <v>521738</v>
      </c>
      <c r="F24945" t="s">
        <v>55</v>
      </c>
      <c r="G24945">
        <v>1</v>
      </c>
      <c r="H24945">
        <v>7</v>
      </c>
      <c r="I24945">
        <v>8098</v>
      </c>
      <c r="J24945">
        <v>0</v>
      </c>
      <c r="K24945">
        <v>8098</v>
      </c>
      <c r="L24945" t="s">
        <v>33</v>
      </c>
      <c r="M24945">
        <v>4924</v>
      </c>
      <c r="N24945">
        <v>0</v>
      </c>
      <c r="O24945">
        <v>4924</v>
      </c>
      <c r="P24945" t="s">
        <v>33</v>
      </c>
      <c r="Q24945" t="s">
        <v>19</v>
      </c>
      <c r="R24945" t="s">
        <v>15039</v>
      </c>
      <c r="S24945" t="b">
        <v>1</v>
      </c>
      <c r="T24945" t="s">
        <v>75439</v>
      </c>
    </row>
    <row r="24946" spans="1:20">
      <c r="A24946" t="s">
        <v>128789</v>
      </c>
      <c r="B24946" t="s">
        <v>25559</v>
      </c>
      <c r="C24946" t="s">
        <v>64</v>
      </c>
      <c r="D24946">
        <v>519826</v>
      </c>
      <c r="E24946">
        <v>519930</v>
      </c>
      <c r="F24946" t="s">
        <v>55</v>
      </c>
      <c r="G24946">
        <v>1</v>
      </c>
      <c r="H24946">
        <v>7</v>
      </c>
      <c r="I24946">
        <v>8098</v>
      </c>
      <c r="J24946">
        <v>0</v>
      </c>
      <c r="K24946">
        <v>8098</v>
      </c>
      <c r="L24946" t="s">
        <v>33</v>
      </c>
      <c r="M24946">
        <v>4924</v>
      </c>
      <c r="N24946">
        <v>0</v>
      </c>
      <c r="O24946">
        <v>4924</v>
      </c>
      <c r="P24946" t="s">
        <v>33</v>
      </c>
      <c r="Q24946" t="s">
        <v>19</v>
      </c>
      <c r="R24946" t="s">
        <v>15039</v>
      </c>
      <c r="S24946" t="b">
        <v>1</v>
      </c>
      <c r="T24946" t="s">
        <v>75439</v>
      </c>
    </row>
    <row r="24947" spans="1:20">
      <c r="A24947" t="s">
        <v>128790</v>
      </c>
      <c r="B24947" t="s">
        <v>25559</v>
      </c>
      <c r="C24947" t="s">
        <v>75764</v>
      </c>
      <c r="D24947">
        <v>192221</v>
      </c>
      <c r="E24947">
        <v>192318</v>
      </c>
      <c r="F24947" t="s">
        <v>55</v>
      </c>
      <c r="G24947">
        <v>1</v>
      </c>
      <c r="H24947">
        <v>7</v>
      </c>
      <c r="I24947">
        <v>0</v>
      </c>
      <c r="J24947">
        <v>8098</v>
      </c>
      <c r="K24947">
        <v>8098</v>
      </c>
      <c r="L24947" t="s">
        <v>19</v>
      </c>
      <c r="M24947">
        <v>0</v>
      </c>
      <c r="N24947">
        <v>4924</v>
      </c>
      <c r="O24947">
        <v>4924</v>
      </c>
      <c r="P24947" t="s">
        <v>19</v>
      </c>
      <c r="Q24947" t="s">
        <v>19</v>
      </c>
      <c r="R24947" t="s">
        <v>15039</v>
      </c>
      <c r="S24947" t="b">
        <v>1</v>
      </c>
      <c r="T24947" t="s">
        <v>75439</v>
      </c>
    </row>
    <row r="24948" spans="1:20">
      <c r="A24948" t="s">
        <v>128791</v>
      </c>
      <c r="B24948" t="s">
        <v>128792</v>
      </c>
      <c r="C24948" t="s">
        <v>475</v>
      </c>
      <c r="D24948">
        <v>14667634</v>
      </c>
      <c r="E24948">
        <v>14667691</v>
      </c>
      <c r="F24948" t="s">
        <v>55</v>
      </c>
      <c r="G24948">
        <v>2</v>
      </c>
      <c r="H24948">
        <v>15</v>
      </c>
      <c r="I24948">
        <v>0</v>
      </c>
      <c r="J24948">
        <v>3628</v>
      </c>
      <c r="K24948">
        <v>3628</v>
      </c>
      <c r="L24948" t="s">
        <v>19</v>
      </c>
      <c r="M24948">
        <v>0</v>
      </c>
      <c r="N24948">
        <v>2444</v>
      </c>
      <c r="O24948">
        <v>2444</v>
      </c>
      <c r="P24948" t="s">
        <v>19</v>
      </c>
      <c r="Q24948" t="s">
        <v>19</v>
      </c>
      <c r="R24948" t="s">
        <v>31224</v>
      </c>
      <c r="S24948" t="b">
        <v>1</v>
      </c>
      <c r="T24948" t="s">
        <v>75439</v>
      </c>
    </row>
    <row r="24949" spans="1:20">
      <c r="A24949" t="s">
        <v>128793</v>
      </c>
      <c r="B24949" t="s">
        <v>128792</v>
      </c>
      <c r="C24949" t="s">
        <v>475</v>
      </c>
      <c r="D24949">
        <v>14553322</v>
      </c>
      <c r="E24949">
        <v>14553387</v>
      </c>
      <c r="F24949" t="s">
        <v>55</v>
      </c>
      <c r="G24949">
        <v>7</v>
      </c>
      <c r="H24949">
        <v>10</v>
      </c>
      <c r="I24949">
        <v>2854</v>
      </c>
      <c r="J24949">
        <v>774</v>
      </c>
      <c r="K24949">
        <v>3628</v>
      </c>
      <c r="L24949" t="s">
        <v>128794</v>
      </c>
      <c r="M24949">
        <v>1425</v>
      </c>
      <c r="N24949">
        <v>1019</v>
      </c>
      <c r="O24949">
        <v>2444</v>
      </c>
      <c r="P24949" t="s">
        <v>128795</v>
      </c>
      <c r="Q24949" t="s">
        <v>128796</v>
      </c>
      <c r="R24949" t="s">
        <v>31224</v>
      </c>
      <c r="S24949" t="b">
        <v>1</v>
      </c>
      <c r="T24949" t="s">
        <v>75509</v>
      </c>
    </row>
    <row r="24950" spans="1:20">
      <c r="A24950" t="s">
        <v>128797</v>
      </c>
      <c r="B24950" t="s">
        <v>128792</v>
      </c>
      <c r="C24950" t="s">
        <v>475</v>
      </c>
      <c r="D24950">
        <v>14556362</v>
      </c>
      <c r="E24950">
        <v>14556405</v>
      </c>
      <c r="F24950" t="s">
        <v>55</v>
      </c>
      <c r="G24950">
        <v>1</v>
      </c>
      <c r="H24950">
        <v>16</v>
      </c>
      <c r="I24950">
        <v>0</v>
      </c>
      <c r="J24950">
        <v>3628</v>
      </c>
      <c r="K24950">
        <v>3628</v>
      </c>
      <c r="L24950" t="s">
        <v>19</v>
      </c>
      <c r="M24950">
        <v>0</v>
      </c>
      <c r="N24950">
        <v>2444</v>
      </c>
      <c r="O24950">
        <v>2444</v>
      </c>
      <c r="P24950" t="s">
        <v>19</v>
      </c>
      <c r="Q24950" t="s">
        <v>19</v>
      </c>
      <c r="R24950" t="s">
        <v>31224</v>
      </c>
      <c r="S24950" t="b">
        <v>1</v>
      </c>
      <c r="T24950" t="s">
        <v>75439</v>
      </c>
    </row>
    <row r="24951" spans="1:20">
      <c r="A24951" t="s">
        <v>128798</v>
      </c>
      <c r="B24951" t="s">
        <v>25561</v>
      </c>
      <c r="C24951" t="s">
        <v>122</v>
      </c>
      <c r="D24951">
        <v>94795011</v>
      </c>
      <c r="E24951">
        <v>94795160</v>
      </c>
      <c r="F24951" t="s">
        <v>18</v>
      </c>
      <c r="G24951">
        <v>1</v>
      </c>
      <c r="H24951">
        <v>1</v>
      </c>
      <c r="I24951">
        <v>8580</v>
      </c>
      <c r="J24951">
        <v>5188</v>
      </c>
      <c r="K24951">
        <v>13768</v>
      </c>
      <c r="L24951" t="s">
        <v>128799</v>
      </c>
      <c r="M24951">
        <v>6241</v>
      </c>
      <c r="N24951">
        <v>3512</v>
      </c>
      <c r="O24951">
        <v>9753</v>
      </c>
      <c r="P24951" t="s">
        <v>128800</v>
      </c>
      <c r="Q24951" t="s">
        <v>128801</v>
      </c>
      <c r="R24951" t="s">
        <v>128802</v>
      </c>
      <c r="S24951" t="b">
        <v>1</v>
      </c>
      <c r="T24951" t="s">
        <v>75439</v>
      </c>
    </row>
    <row r="24952" spans="1:20">
      <c r="A24952" t="s">
        <v>128803</v>
      </c>
      <c r="B24952" t="s">
        <v>128804</v>
      </c>
      <c r="C24952" t="s">
        <v>123043</v>
      </c>
      <c r="D24952">
        <v>93771</v>
      </c>
      <c r="E24952">
        <v>93867</v>
      </c>
      <c r="F24952" t="s">
        <v>55</v>
      </c>
      <c r="G24952">
        <v>2</v>
      </c>
      <c r="H24952">
        <v>2</v>
      </c>
      <c r="I24952">
        <v>0</v>
      </c>
      <c r="J24952">
        <v>9599</v>
      </c>
      <c r="K24952">
        <v>9599</v>
      </c>
      <c r="L24952" t="s">
        <v>19</v>
      </c>
      <c r="M24952">
        <v>0</v>
      </c>
      <c r="N24952">
        <v>6056</v>
      </c>
      <c r="O24952">
        <v>6056</v>
      </c>
      <c r="P24952" t="s">
        <v>19</v>
      </c>
      <c r="Q24952" t="s">
        <v>19</v>
      </c>
      <c r="R24952" t="s">
        <v>128805</v>
      </c>
      <c r="S24952" t="b">
        <v>1</v>
      </c>
      <c r="T24952" t="s">
        <v>75439</v>
      </c>
    </row>
    <row r="24953" spans="1:20">
      <c r="A24953" t="s">
        <v>128806</v>
      </c>
      <c r="B24953" t="s">
        <v>128804</v>
      </c>
      <c r="C24953" t="s">
        <v>123043</v>
      </c>
      <c r="D24953">
        <v>31992</v>
      </c>
      <c r="E24953">
        <v>32124</v>
      </c>
      <c r="F24953" t="s">
        <v>55</v>
      </c>
      <c r="G24953">
        <v>2</v>
      </c>
      <c r="H24953">
        <v>2</v>
      </c>
      <c r="I24953">
        <v>0</v>
      </c>
      <c r="J24953">
        <v>9599</v>
      </c>
      <c r="K24953">
        <v>9599</v>
      </c>
      <c r="L24953" t="s">
        <v>19</v>
      </c>
      <c r="M24953">
        <v>0</v>
      </c>
      <c r="N24953">
        <v>6056</v>
      </c>
      <c r="O24953">
        <v>6056</v>
      </c>
      <c r="P24953" t="s">
        <v>19</v>
      </c>
      <c r="Q24953" t="s">
        <v>19</v>
      </c>
      <c r="R24953" t="s">
        <v>128805</v>
      </c>
      <c r="S24953" t="b">
        <v>1</v>
      </c>
      <c r="T24953" t="s">
        <v>75439</v>
      </c>
    </row>
    <row r="24954" spans="1:20">
      <c r="A24954" t="s">
        <v>128807</v>
      </c>
      <c r="B24954" t="s">
        <v>128804</v>
      </c>
      <c r="C24954" t="s">
        <v>123043</v>
      </c>
      <c r="D24954">
        <v>55910</v>
      </c>
      <c r="E24954">
        <v>56013</v>
      </c>
      <c r="F24954" t="s">
        <v>55</v>
      </c>
      <c r="G24954">
        <v>1</v>
      </c>
      <c r="H24954">
        <v>3</v>
      </c>
      <c r="I24954">
        <v>0</v>
      </c>
      <c r="J24954">
        <v>9599</v>
      </c>
      <c r="K24954">
        <v>9599</v>
      </c>
      <c r="L24954" t="s">
        <v>19</v>
      </c>
      <c r="M24954">
        <v>0</v>
      </c>
      <c r="N24954">
        <v>6056</v>
      </c>
      <c r="O24954">
        <v>6056</v>
      </c>
      <c r="P24954" t="s">
        <v>19</v>
      </c>
      <c r="Q24954" t="s">
        <v>19</v>
      </c>
      <c r="R24954" t="s">
        <v>128805</v>
      </c>
      <c r="S24954" t="b">
        <v>1</v>
      </c>
      <c r="T24954" t="s">
        <v>75439</v>
      </c>
    </row>
    <row r="24955" spans="1:20">
      <c r="A24955" t="s">
        <v>128808</v>
      </c>
      <c r="B24955" t="s">
        <v>128804</v>
      </c>
      <c r="C24955" t="s">
        <v>123043</v>
      </c>
      <c r="D24955">
        <v>62140</v>
      </c>
      <c r="E24955">
        <v>62257</v>
      </c>
      <c r="F24955" t="s">
        <v>55</v>
      </c>
      <c r="G24955">
        <v>2</v>
      </c>
      <c r="H24955">
        <v>2</v>
      </c>
      <c r="I24955">
        <v>0</v>
      </c>
      <c r="J24955">
        <v>9599</v>
      </c>
      <c r="K24955">
        <v>9599</v>
      </c>
      <c r="L24955" t="s">
        <v>19</v>
      </c>
      <c r="M24955">
        <v>0</v>
      </c>
      <c r="N24955">
        <v>6056</v>
      </c>
      <c r="O24955">
        <v>6056</v>
      </c>
      <c r="P24955" t="s">
        <v>19</v>
      </c>
      <c r="Q24955" t="s">
        <v>19</v>
      </c>
      <c r="R24955" t="s">
        <v>128805</v>
      </c>
      <c r="S24955" t="b">
        <v>1</v>
      </c>
      <c r="T24955" t="s">
        <v>75439</v>
      </c>
    </row>
    <row r="24956" spans="1:20">
      <c r="A24956" t="s">
        <v>128809</v>
      </c>
      <c r="B24956" t="s">
        <v>128804</v>
      </c>
      <c r="C24956" t="s">
        <v>123043</v>
      </c>
      <c r="D24956">
        <v>80202</v>
      </c>
      <c r="E24956">
        <v>80325</v>
      </c>
      <c r="F24956" t="s">
        <v>55</v>
      </c>
      <c r="G24956">
        <v>2</v>
      </c>
      <c r="H24956">
        <v>2</v>
      </c>
      <c r="I24956">
        <v>0</v>
      </c>
      <c r="J24956">
        <v>9599</v>
      </c>
      <c r="K24956">
        <v>9599</v>
      </c>
      <c r="L24956" t="s">
        <v>19</v>
      </c>
      <c r="M24956">
        <v>0</v>
      </c>
      <c r="N24956">
        <v>6056</v>
      </c>
      <c r="O24956">
        <v>6056</v>
      </c>
      <c r="P24956" t="s">
        <v>19</v>
      </c>
      <c r="Q24956" t="s">
        <v>19</v>
      </c>
      <c r="R24956" t="s">
        <v>128805</v>
      </c>
      <c r="S24956" t="b">
        <v>1</v>
      </c>
      <c r="T24956" t="s">
        <v>75439</v>
      </c>
    </row>
    <row r="24957" spans="1:20">
      <c r="A24957" t="s">
        <v>128810</v>
      </c>
      <c r="B24957" t="s">
        <v>128804</v>
      </c>
      <c r="C24957" t="s">
        <v>123043</v>
      </c>
      <c r="D24957">
        <v>60199</v>
      </c>
      <c r="E24957">
        <v>60320</v>
      </c>
      <c r="F24957" t="s">
        <v>55</v>
      </c>
      <c r="G24957">
        <v>2</v>
      </c>
      <c r="H24957">
        <v>2</v>
      </c>
      <c r="I24957">
        <v>0</v>
      </c>
      <c r="J24957">
        <v>9599</v>
      </c>
      <c r="K24957">
        <v>9599</v>
      </c>
      <c r="L24957" t="s">
        <v>19</v>
      </c>
      <c r="M24957">
        <v>0</v>
      </c>
      <c r="N24957">
        <v>6056</v>
      </c>
      <c r="O24957">
        <v>6056</v>
      </c>
      <c r="P24957" t="s">
        <v>19</v>
      </c>
      <c r="Q24957" t="s">
        <v>19</v>
      </c>
      <c r="R24957" t="s">
        <v>128805</v>
      </c>
      <c r="S24957" t="b">
        <v>1</v>
      </c>
      <c r="T24957" t="s">
        <v>75439</v>
      </c>
    </row>
    <row r="24958" spans="1:20">
      <c r="A24958" t="s">
        <v>128811</v>
      </c>
      <c r="B24958" t="s">
        <v>128804</v>
      </c>
      <c r="C24958" t="s">
        <v>123043</v>
      </c>
      <c r="D24958">
        <v>75688</v>
      </c>
      <c r="E24958">
        <v>75862</v>
      </c>
      <c r="F24958" t="s">
        <v>55</v>
      </c>
      <c r="G24958">
        <v>2</v>
      </c>
      <c r="H24958">
        <v>2</v>
      </c>
      <c r="I24958">
        <v>0</v>
      </c>
      <c r="J24958">
        <v>9599</v>
      </c>
      <c r="K24958">
        <v>9599</v>
      </c>
      <c r="L24958" t="s">
        <v>19</v>
      </c>
      <c r="M24958">
        <v>0</v>
      </c>
      <c r="N24958">
        <v>6056</v>
      </c>
      <c r="O24958">
        <v>6056</v>
      </c>
      <c r="P24958" t="s">
        <v>19</v>
      </c>
      <c r="Q24958" t="s">
        <v>19</v>
      </c>
      <c r="R24958" t="s">
        <v>128805</v>
      </c>
      <c r="S24958" t="b">
        <v>1</v>
      </c>
      <c r="T24958" t="s">
        <v>75439</v>
      </c>
    </row>
    <row r="24959" spans="1:20">
      <c r="A24959" t="s">
        <v>128812</v>
      </c>
      <c r="B24959" t="s">
        <v>128804</v>
      </c>
      <c r="C24959" t="s">
        <v>123043</v>
      </c>
      <c r="D24959">
        <v>72319</v>
      </c>
      <c r="E24959">
        <v>72405</v>
      </c>
      <c r="F24959" t="s">
        <v>55</v>
      </c>
      <c r="G24959">
        <v>2</v>
      </c>
      <c r="H24959">
        <v>2</v>
      </c>
      <c r="I24959">
        <v>0</v>
      </c>
      <c r="J24959">
        <v>9599</v>
      </c>
      <c r="K24959">
        <v>9599</v>
      </c>
      <c r="L24959" t="s">
        <v>19</v>
      </c>
      <c r="M24959">
        <v>0</v>
      </c>
      <c r="N24959">
        <v>6056</v>
      </c>
      <c r="O24959">
        <v>6056</v>
      </c>
      <c r="P24959" t="s">
        <v>19</v>
      </c>
      <c r="Q24959" t="s">
        <v>19</v>
      </c>
      <c r="R24959" t="s">
        <v>128805</v>
      </c>
      <c r="S24959" t="b">
        <v>1</v>
      </c>
      <c r="T24959" t="s">
        <v>75439</v>
      </c>
    </row>
    <row r="24960" spans="1:20">
      <c r="A24960" t="s">
        <v>128813</v>
      </c>
      <c r="B24960" t="s">
        <v>128804</v>
      </c>
      <c r="C24960" t="s">
        <v>123043</v>
      </c>
      <c r="D24960">
        <v>77572</v>
      </c>
      <c r="E24960">
        <v>77749</v>
      </c>
      <c r="F24960" t="s">
        <v>55</v>
      </c>
      <c r="G24960">
        <v>2</v>
      </c>
      <c r="H24960">
        <v>2</v>
      </c>
      <c r="I24960">
        <v>0</v>
      </c>
      <c r="J24960">
        <v>9599</v>
      </c>
      <c r="K24960">
        <v>9599</v>
      </c>
      <c r="L24960" t="s">
        <v>19</v>
      </c>
      <c r="M24960">
        <v>0</v>
      </c>
      <c r="N24960">
        <v>6056</v>
      </c>
      <c r="O24960">
        <v>6056</v>
      </c>
      <c r="P24960" t="s">
        <v>19</v>
      </c>
      <c r="Q24960" t="s">
        <v>19</v>
      </c>
      <c r="R24960" t="s">
        <v>128805</v>
      </c>
      <c r="S24960" t="b">
        <v>1</v>
      </c>
      <c r="T24960" t="s">
        <v>75439</v>
      </c>
    </row>
    <row r="24961" spans="1:20">
      <c r="A24961" t="s">
        <v>128814</v>
      </c>
      <c r="B24961" t="s">
        <v>128804</v>
      </c>
      <c r="C24961" t="s">
        <v>123043</v>
      </c>
      <c r="D24961">
        <v>41491</v>
      </c>
      <c r="E24961">
        <v>41640</v>
      </c>
      <c r="F24961" t="s">
        <v>55</v>
      </c>
      <c r="G24961">
        <v>2</v>
      </c>
      <c r="H24961">
        <v>2</v>
      </c>
      <c r="I24961">
        <v>0</v>
      </c>
      <c r="J24961">
        <v>9599</v>
      </c>
      <c r="K24961">
        <v>9599</v>
      </c>
      <c r="L24961" t="s">
        <v>19</v>
      </c>
      <c r="M24961">
        <v>0</v>
      </c>
      <c r="N24961">
        <v>6056</v>
      </c>
      <c r="O24961">
        <v>6056</v>
      </c>
      <c r="P24961" t="s">
        <v>19</v>
      </c>
      <c r="Q24961" t="s">
        <v>19</v>
      </c>
      <c r="R24961" t="s">
        <v>128805</v>
      </c>
      <c r="S24961" t="b">
        <v>1</v>
      </c>
      <c r="T24961" t="s">
        <v>75439</v>
      </c>
    </row>
    <row r="24962" spans="1:20">
      <c r="A24962" t="s">
        <v>128815</v>
      </c>
      <c r="B24962" t="s">
        <v>128804</v>
      </c>
      <c r="C24962" t="s">
        <v>123043</v>
      </c>
      <c r="D24962">
        <v>73839</v>
      </c>
      <c r="E24962">
        <v>74441</v>
      </c>
      <c r="F24962" t="s">
        <v>55</v>
      </c>
      <c r="G24962">
        <v>2</v>
      </c>
      <c r="H24962">
        <v>2</v>
      </c>
      <c r="I24962">
        <v>0</v>
      </c>
      <c r="J24962">
        <v>9599</v>
      </c>
      <c r="K24962">
        <v>9599</v>
      </c>
      <c r="L24962" t="s">
        <v>19</v>
      </c>
      <c r="M24962">
        <v>0</v>
      </c>
      <c r="N24962">
        <v>6056</v>
      </c>
      <c r="O24962">
        <v>6056</v>
      </c>
      <c r="P24962" t="s">
        <v>19</v>
      </c>
      <c r="Q24962" t="s">
        <v>19</v>
      </c>
      <c r="R24962" t="s">
        <v>128805</v>
      </c>
      <c r="S24962" t="b">
        <v>1</v>
      </c>
      <c r="T24962" t="s">
        <v>75439</v>
      </c>
    </row>
    <row r="24963" spans="1:20">
      <c r="A24963" t="s">
        <v>128816</v>
      </c>
      <c r="B24963" t="s">
        <v>128804</v>
      </c>
      <c r="C24963" t="s">
        <v>123043</v>
      </c>
      <c r="D24963">
        <v>85089</v>
      </c>
      <c r="E24963">
        <v>85259</v>
      </c>
      <c r="F24963" t="s">
        <v>55</v>
      </c>
      <c r="G24963">
        <v>2</v>
      </c>
      <c r="H24963">
        <v>2</v>
      </c>
      <c r="I24963">
        <v>0</v>
      </c>
      <c r="J24963">
        <v>9599</v>
      </c>
      <c r="K24963">
        <v>9599</v>
      </c>
      <c r="L24963" t="s">
        <v>19</v>
      </c>
      <c r="M24963">
        <v>0</v>
      </c>
      <c r="N24963">
        <v>6056</v>
      </c>
      <c r="O24963">
        <v>6056</v>
      </c>
      <c r="P24963" t="s">
        <v>19</v>
      </c>
      <c r="Q24963" t="s">
        <v>19</v>
      </c>
      <c r="R24963" t="s">
        <v>128805</v>
      </c>
      <c r="S24963" t="b">
        <v>1</v>
      </c>
      <c r="T24963" t="s">
        <v>75439</v>
      </c>
    </row>
    <row r="24964" spans="1:20">
      <c r="A24964" t="s">
        <v>128817</v>
      </c>
      <c r="B24964" t="s">
        <v>128804</v>
      </c>
      <c r="C24964" t="s">
        <v>123043</v>
      </c>
      <c r="D24964">
        <v>61034</v>
      </c>
      <c r="E24964">
        <v>61094</v>
      </c>
      <c r="F24964" t="s">
        <v>55</v>
      </c>
      <c r="G24964">
        <v>2</v>
      </c>
      <c r="H24964">
        <v>2</v>
      </c>
      <c r="I24964">
        <v>0</v>
      </c>
      <c r="J24964">
        <v>9599</v>
      </c>
      <c r="K24964">
        <v>9599</v>
      </c>
      <c r="L24964" t="s">
        <v>19</v>
      </c>
      <c r="M24964">
        <v>0</v>
      </c>
      <c r="N24964">
        <v>6056</v>
      </c>
      <c r="O24964">
        <v>6056</v>
      </c>
      <c r="P24964" t="s">
        <v>19</v>
      </c>
      <c r="Q24964" t="s">
        <v>19</v>
      </c>
      <c r="R24964" t="s">
        <v>128805</v>
      </c>
      <c r="S24964" t="b">
        <v>1</v>
      </c>
      <c r="T24964" t="s">
        <v>75439</v>
      </c>
    </row>
    <row r="24965" spans="1:20">
      <c r="A24965" t="s">
        <v>128818</v>
      </c>
      <c r="B24965" t="s">
        <v>128804</v>
      </c>
      <c r="C24965" t="s">
        <v>123043</v>
      </c>
      <c r="D24965">
        <v>50685</v>
      </c>
      <c r="E24965">
        <v>50828</v>
      </c>
      <c r="F24965" t="s">
        <v>55</v>
      </c>
      <c r="G24965">
        <v>2</v>
      </c>
      <c r="H24965">
        <v>2</v>
      </c>
      <c r="I24965">
        <v>0</v>
      </c>
      <c r="J24965">
        <v>9599</v>
      </c>
      <c r="K24965">
        <v>9599</v>
      </c>
      <c r="L24965" t="s">
        <v>19</v>
      </c>
      <c r="M24965">
        <v>0</v>
      </c>
      <c r="N24965">
        <v>6056</v>
      </c>
      <c r="O24965">
        <v>6056</v>
      </c>
      <c r="P24965" t="s">
        <v>19</v>
      </c>
      <c r="Q24965" t="s">
        <v>19</v>
      </c>
      <c r="R24965" t="s">
        <v>128805</v>
      </c>
      <c r="S24965" t="b">
        <v>1</v>
      </c>
      <c r="T24965" t="s">
        <v>75439</v>
      </c>
    </row>
    <row r="24966" spans="1:20">
      <c r="A24966" t="s">
        <v>128819</v>
      </c>
      <c r="B24966" t="s">
        <v>128804</v>
      </c>
      <c r="C24966" t="s">
        <v>123043</v>
      </c>
      <c r="D24966">
        <v>51399</v>
      </c>
      <c r="E24966">
        <v>51491</v>
      </c>
      <c r="F24966" t="s">
        <v>55</v>
      </c>
      <c r="G24966">
        <v>2</v>
      </c>
      <c r="H24966">
        <v>2</v>
      </c>
      <c r="I24966">
        <v>0</v>
      </c>
      <c r="J24966">
        <v>9599</v>
      </c>
      <c r="K24966">
        <v>9599</v>
      </c>
      <c r="L24966" t="s">
        <v>19</v>
      </c>
      <c r="M24966">
        <v>0</v>
      </c>
      <c r="N24966">
        <v>6056</v>
      </c>
      <c r="O24966">
        <v>6056</v>
      </c>
      <c r="P24966" t="s">
        <v>19</v>
      </c>
      <c r="Q24966" t="s">
        <v>19</v>
      </c>
      <c r="R24966" t="s">
        <v>128805</v>
      </c>
      <c r="S24966" t="b">
        <v>1</v>
      </c>
      <c r="T24966" t="s">
        <v>75439</v>
      </c>
    </row>
    <row r="24967" spans="1:20">
      <c r="A24967" t="s">
        <v>128820</v>
      </c>
      <c r="B24967" t="s">
        <v>128804</v>
      </c>
      <c r="C24967" t="s">
        <v>123043</v>
      </c>
      <c r="D24967">
        <v>71102</v>
      </c>
      <c r="E24967">
        <v>71184</v>
      </c>
      <c r="F24967" t="s">
        <v>55</v>
      </c>
      <c r="G24967">
        <v>2</v>
      </c>
      <c r="H24967">
        <v>2</v>
      </c>
      <c r="I24967">
        <v>0</v>
      </c>
      <c r="J24967">
        <v>9599</v>
      </c>
      <c r="K24967">
        <v>9599</v>
      </c>
      <c r="L24967" t="s">
        <v>19</v>
      </c>
      <c r="M24967">
        <v>0</v>
      </c>
      <c r="N24967">
        <v>6056</v>
      </c>
      <c r="O24967">
        <v>6056</v>
      </c>
      <c r="P24967" t="s">
        <v>19</v>
      </c>
      <c r="Q24967" t="s">
        <v>19</v>
      </c>
      <c r="R24967" t="s">
        <v>128805</v>
      </c>
      <c r="S24967" t="b">
        <v>1</v>
      </c>
      <c r="T24967" t="s">
        <v>75439</v>
      </c>
    </row>
    <row r="24968" spans="1:20">
      <c r="A24968" t="s">
        <v>128821</v>
      </c>
      <c r="B24968" t="s">
        <v>128804</v>
      </c>
      <c r="C24968" t="s">
        <v>123043</v>
      </c>
      <c r="D24968">
        <v>70979</v>
      </c>
      <c r="E24968">
        <v>71016</v>
      </c>
      <c r="F24968" t="s">
        <v>55</v>
      </c>
      <c r="G24968">
        <v>2</v>
      </c>
      <c r="H24968">
        <v>2</v>
      </c>
      <c r="I24968">
        <v>0</v>
      </c>
      <c r="J24968">
        <v>9599</v>
      </c>
      <c r="K24968">
        <v>9599</v>
      </c>
      <c r="L24968" t="s">
        <v>19</v>
      </c>
      <c r="M24968">
        <v>0</v>
      </c>
      <c r="N24968">
        <v>6056</v>
      </c>
      <c r="O24968">
        <v>6056</v>
      </c>
      <c r="P24968" t="s">
        <v>19</v>
      </c>
      <c r="Q24968" t="s">
        <v>19</v>
      </c>
      <c r="R24968" t="s">
        <v>128805</v>
      </c>
      <c r="S24968" t="b">
        <v>1</v>
      </c>
      <c r="T24968" t="s">
        <v>75439</v>
      </c>
    </row>
    <row r="24969" spans="1:20">
      <c r="A24969" t="s">
        <v>128822</v>
      </c>
      <c r="B24969" t="s">
        <v>128804</v>
      </c>
      <c r="C24969" t="s">
        <v>123043</v>
      </c>
      <c r="D24969">
        <v>83680</v>
      </c>
      <c r="E24969">
        <v>83797</v>
      </c>
      <c r="F24969" t="s">
        <v>55</v>
      </c>
      <c r="G24969">
        <v>2</v>
      </c>
      <c r="H24969">
        <v>2</v>
      </c>
      <c r="I24969">
        <v>0</v>
      </c>
      <c r="J24969">
        <v>9599</v>
      </c>
      <c r="K24969">
        <v>9599</v>
      </c>
      <c r="L24969" t="s">
        <v>19</v>
      </c>
      <c r="M24969">
        <v>0</v>
      </c>
      <c r="N24969">
        <v>6056</v>
      </c>
      <c r="O24969">
        <v>6056</v>
      </c>
      <c r="P24969" t="s">
        <v>19</v>
      </c>
      <c r="Q24969" t="s">
        <v>19</v>
      </c>
      <c r="R24969" t="s">
        <v>128805</v>
      </c>
      <c r="S24969" t="b">
        <v>1</v>
      </c>
      <c r="T24969" t="s">
        <v>75439</v>
      </c>
    </row>
    <row r="24970" spans="1:20">
      <c r="A24970" t="s">
        <v>128823</v>
      </c>
      <c r="B24970" t="s">
        <v>128804</v>
      </c>
      <c r="C24970" t="s">
        <v>123043</v>
      </c>
      <c r="D24970">
        <v>91330</v>
      </c>
      <c r="E24970">
        <v>91454</v>
      </c>
      <c r="F24970" t="s">
        <v>55</v>
      </c>
      <c r="G24970">
        <v>2</v>
      </c>
      <c r="H24970">
        <v>2</v>
      </c>
      <c r="I24970">
        <v>0</v>
      </c>
      <c r="J24970">
        <v>9599</v>
      </c>
      <c r="K24970">
        <v>9599</v>
      </c>
      <c r="L24970" t="s">
        <v>19</v>
      </c>
      <c r="M24970">
        <v>0</v>
      </c>
      <c r="N24970">
        <v>6056</v>
      </c>
      <c r="O24970">
        <v>6056</v>
      </c>
      <c r="P24970" t="s">
        <v>19</v>
      </c>
      <c r="Q24970" t="s">
        <v>19</v>
      </c>
      <c r="R24970" t="s">
        <v>128805</v>
      </c>
      <c r="S24970" t="b">
        <v>1</v>
      </c>
      <c r="T24970" t="s">
        <v>75439</v>
      </c>
    </row>
    <row r="24971" spans="1:20">
      <c r="A24971" t="s">
        <v>128824</v>
      </c>
      <c r="B24971" t="s">
        <v>128804</v>
      </c>
      <c r="C24971" t="s">
        <v>123043</v>
      </c>
      <c r="D24971">
        <v>64469</v>
      </c>
      <c r="E24971">
        <v>64570</v>
      </c>
      <c r="F24971" t="s">
        <v>55</v>
      </c>
      <c r="G24971">
        <v>2</v>
      </c>
      <c r="H24971">
        <v>2</v>
      </c>
      <c r="I24971">
        <v>0</v>
      </c>
      <c r="J24971">
        <v>9599</v>
      </c>
      <c r="K24971">
        <v>9599</v>
      </c>
      <c r="L24971" t="s">
        <v>19</v>
      </c>
      <c r="M24971">
        <v>0</v>
      </c>
      <c r="N24971">
        <v>6056</v>
      </c>
      <c r="O24971">
        <v>6056</v>
      </c>
      <c r="P24971" t="s">
        <v>19</v>
      </c>
      <c r="Q24971" t="s">
        <v>19</v>
      </c>
      <c r="R24971" t="s">
        <v>128805</v>
      </c>
      <c r="S24971" t="b">
        <v>1</v>
      </c>
      <c r="T24971" t="s">
        <v>75439</v>
      </c>
    </row>
    <row r="24972" spans="1:20">
      <c r="A24972" t="s">
        <v>128825</v>
      </c>
      <c r="B24972" t="s">
        <v>128804</v>
      </c>
      <c r="C24972" t="s">
        <v>123043</v>
      </c>
      <c r="D24972">
        <v>99778</v>
      </c>
      <c r="E24972">
        <v>100455</v>
      </c>
      <c r="F24972" t="s">
        <v>55</v>
      </c>
      <c r="G24972">
        <v>2</v>
      </c>
      <c r="H24972">
        <v>2</v>
      </c>
      <c r="I24972">
        <v>0</v>
      </c>
      <c r="J24972">
        <v>9599</v>
      </c>
      <c r="K24972">
        <v>9599</v>
      </c>
      <c r="L24972" t="s">
        <v>19</v>
      </c>
      <c r="M24972">
        <v>0</v>
      </c>
      <c r="N24972">
        <v>6056</v>
      </c>
      <c r="O24972">
        <v>6056</v>
      </c>
      <c r="P24972" t="s">
        <v>19</v>
      </c>
      <c r="Q24972" t="s">
        <v>19</v>
      </c>
      <c r="R24972" t="s">
        <v>128805</v>
      </c>
      <c r="S24972" t="b">
        <v>1</v>
      </c>
      <c r="T24972" t="s">
        <v>75439</v>
      </c>
    </row>
    <row r="24973" spans="1:20">
      <c r="A24973" t="s">
        <v>128826</v>
      </c>
      <c r="B24973" t="s">
        <v>128804</v>
      </c>
      <c r="C24973" t="s">
        <v>123043</v>
      </c>
      <c r="D24973">
        <v>32979</v>
      </c>
      <c r="E24973">
        <v>33050</v>
      </c>
      <c r="F24973" t="s">
        <v>55</v>
      </c>
      <c r="G24973">
        <v>2</v>
      </c>
      <c r="H24973">
        <v>2</v>
      </c>
      <c r="I24973">
        <v>0</v>
      </c>
      <c r="J24973">
        <v>9599</v>
      </c>
      <c r="K24973">
        <v>9599</v>
      </c>
      <c r="L24973" t="s">
        <v>19</v>
      </c>
      <c r="M24973">
        <v>0</v>
      </c>
      <c r="N24973">
        <v>6056</v>
      </c>
      <c r="O24973">
        <v>6056</v>
      </c>
      <c r="P24973" t="s">
        <v>19</v>
      </c>
      <c r="Q24973" t="s">
        <v>19</v>
      </c>
      <c r="R24973" t="s">
        <v>128805</v>
      </c>
      <c r="S24973" t="b">
        <v>1</v>
      </c>
      <c r="T24973" t="s">
        <v>75439</v>
      </c>
    </row>
    <row r="24974" spans="1:20">
      <c r="A24974" t="s">
        <v>128827</v>
      </c>
      <c r="B24974" t="s">
        <v>128804</v>
      </c>
      <c r="C24974" t="s">
        <v>123043</v>
      </c>
      <c r="D24974">
        <v>86804</v>
      </c>
      <c r="E24974">
        <v>86914</v>
      </c>
      <c r="F24974" t="s">
        <v>55</v>
      </c>
      <c r="G24974">
        <v>2</v>
      </c>
      <c r="H24974">
        <v>2</v>
      </c>
      <c r="I24974">
        <v>0</v>
      </c>
      <c r="J24974">
        <v>9599</v>
      </c>
      <c r="K24974">
        <v>9599</v>
      </c>
      <c r="L24974" t="s">
        <v>19</v>
      </c>
      <c r="M24974">
        <v>0</v>
      </c>
      <c r="N24974">
        <v>6056</v>
      </c>
      <c r="O24974">
        <v>6056</v>
      </c>
      <c r="P24974" t="s">
        <v>19</v>
      </c>
      <c r="Q24974" t="s">
        <v>19</v>
      </c>
      <c r="R24974" t="s">
        <v>128805</v>
      </c>
      <c r="S24974" t="b">
        <v>1</v>
      </c>
      <c r="T24974" t="s">
        <v>75439</v>
      </c>
    </row>
    <row r="24975" spans="1:20">
      <c r="A24975" t="s">
        <v>128828</v>
      </c>
      <c r="B24975" t="s">
        <v>128804</v>
      </c>
      <c r="C24975" t="s">
        <v>123043</v>
      </c>
      <c r="D24975">
        <v>70426</v>
      </c>
      <c r="E24975">
        <v>70522</v>
      </c>
      <c r="F24975" t="s">
        <v>55</v>
      </c>
      <c r="G24975">
        <v>2</v>
      </c>
      <c r="H24975">
        <v>2</v>
      </c>
      <c r="I24975">
        <v>0</v>
      </c>
      <c r="J24975">
        <v>9599</v>
      </c>
      <c r="K24975">
        <v>9599</v>
      </c>
      <c r="L24975" t="s">
        <v>19</v>
      </c>
      <c r="M24975">
        <v>0</v>
      </c>
      <c r="N24975">
        <v>6056</v>
      </c>
      <c r="O24975">
        <v>6056</v>
      </c>
      <c r="P24975" t="s">
        <v>19</v>
      </c>
      <c r="Q24975" t="s">
        <v>19</v>
      </c>
      <c r="R24975" t="s">
        <v>128805</v>
      </c>
      <c r="S24975" t="b">
        <v>1</v>
      </c>
      <c r="T24975" t="s">
        <v>75439</v>
      </c>
    </row>
    <row r="24976" spans="1:20">
      <c r="A24976" t="s">
        <v>128829</v>
      </c>
      <c r="B24976" t="s">
        <v>128804</v>
      </c>
      <c r="C24976" t="s">
        <v>123043</v>
      </c>
      <c r="D24976">
        <v>59753</v>
      </c>
      <c r="E24976">
        <v>59865</v>
      </c>
      <c r="F24976" t="s">
        <v>55</v>
      </c>
      <c r="G24976">
        <v>2</v>
      </c>
      <c r="H24976">
        <v>2</v>
      </c>
      <c r="I24976">
        <v>0</v>
      </c>
      <c r="J24976">
        <v>9599</v>
      </c>
      <c r="K24976">
        <v>9599</v>
      </c>
      <c r="L24976" t="s">
        <v>19</v>
      </c>
      <c r="M24976">
        <v>0</v>
      </c>
      <c r="N24976">
        <v>6056</v>
      </c>
      <c r="O24976">
        <v>6056</v>
      </c>
      <c r="P24976" t="s">
        <v>19</v>
      </c>
      <c r="Q24976" t="s">
        <v>19</v>
      </c>
      <c r="R24976" t="s">
        <v>128805</v>
      </c>
      <c r="S24976" t="b">
        <v>1</v>
      </c>
      <c r="T24976" t="s">
        <v>75439</v>
      </c>
    </row>
    <row r="24977" spans="1:20">
      <c r="A24977" t="s">
        <v>128830</v>
      </c>
      <c r="B24977" t="s">
        <v>128804</v>
      </c>
      <c r="C24977" t="s">
        <v>123043</v>
      </c>
      <c r="D24977">
        <v>83052</v>
      </c>
      <c r="E24977">
        <v>83232</v>
      </c>
      <c r="F24977" t="s">
        <v>55</v>
      </c>
      <c r="G24977">
        <v>2</v>
      </c>
      <c r="H24977">
        <v>2</v>
      </c>
      <c r="I24977">
        <v>0</v>
      </c>
      <c r="J24977">
        <v>9599</v>
      </c>
      <c r="K24977">
        <v>9599</v>
      </c>
      <c r="L24977" t="s">
        <v>19</v>
      </c>
      <c r="M24977">
        <v>0</v>
      </c>
      <c r="N24977">
        <v>6056</v>
      </c>
      <c r="O24977">
        <v>6056</v>
      </c>
      <c r="P24977" t="s">
        <v>19</v>
      </c>
      <c r="Q24977" t="s">
        <v>19</v>
      </c>
      <c r="R24977" t="s">
        <v>128805</v>
      </c>
      <c r="S24977" t="b">
        <v>1</v>
      </c>
      <c r="T24977" t="s">
        <v>75439</v>
      </c>
    </row>
    <row r="24978" spans="1:20">
      <c r="A24978" t="s">
        <v>128831</v>
      </c>
      <c r="B24978" t="s">
        <v>128804</v>
      </c>
      <c r="C24978" t="s">
        <v>123043</v>
      </c>
      <c r="D24978">
        <v>54091</v>
      </c>
      <c r="E24978">
        <v>54254</v>
      </c>
      <c r="F24978" t="s">
        <v>55</v>
      </c>
      <c r="G24978">
        <v>2</v>
      </c>
      <c r="H24978">
        <v>2</v>
      </c>
      <c r="I24978">
        <v>0</v>
      </c>
      <c r="J24978">
        <v>9599</v>
      </c>
      <c r="K24978">
        <v>9599</v>
      </c>
      <c r="L24978" t="s">
        <v>19</v>
      </c>
      <c r="M24978">
        <v>0</v>
      </c>
      <c r="N24978">
        <v>6056</v>
      </c>
      <c r="O24978">
        <v>6056</v>
      </c>
      <c r="P24978" t="s">
        <v>19</v>
      </c>
      <c r="Q24978" t="s">
        <v>19</v>
      </c>
      <c r="R24978" t="s">
        <v>128805</v>
      </c>
      <c r="S24978" t="b">
        <v>1</v>
      </c>
      <c r="T24978" t="s">
        <v>75439</v>
      </c>
    </row>
    <row r="24979" spans="1:20">
      <c r="A24979" t="s">
        <v>128832</v>
      </c>
      <c r="B24979" t="s">
        <v>128804</v>
      </c>
      <c r="C24979" t="s">
        <v>123043</v>
      </c>
      <c r="D24979">
        <v>55910</v>
      </c>
      <c r="E24979">
        <v>56058</v>
      </c>
      <c r="F24979" t="s">
        <v>55</v>
      </c>
      <c r="G24979">
        <v>1</v>
      </c>
      <c r="H24979">
        <v>3</v>
      </c>
      <c r="I24979">
        <v>0</v>
      </c>
      <c r="J24979">
        <v>9599</v>
      </c>
      <c r="K24979">
        <v>9599</v>
      </c>
      <c r="L24979" t="s">
        <v>19</v>
      </c>
      <c r="M24979">
        <v>0</v>
      </c>
      <c r="N24979">
        <v>6056</v>
      </c>
      <c r="O24979">
        <v>6056</v>
      </c>
      <c r="P24979" t="s">
        <v>19</v>
      </c>
      <c r="Q24979" t="s">
        <v>19</v>
      </c>
      <c r="R24979" t="s">
        <v>128805</v>
      </c>
      <c r="S24979" t="b">
        <v>1</v>
      </c>
      <c r="T24979" t="s">
        <v>75439</v>
      </c>
    </row>
    <row r="24980" spans="1:20">
      <c r="A24980" t="s">
        <v>128833</v>
      </c>
      <c r="B24980" t="s">
        <v>128804</v>
      </c>
      <c r="C24980" t="s">
        <v>225</v>
      </c>
      <c r="D24980">
        <v>82225477</v>
      </c>
      <c r="E24980">
        <v>82225647</v>
      </c>
      <c r="F24980" t="s">
        <v>55</v>
      </c>
      <c r="G24980">
        <v>2</v>
      </c>
      <c r="H24980">
        <v>2</v>
      </c>
      <c r="I24980">
        <v>9599</v>
      </c>
      <c r="J24980">
        <v>0</v>
      </c>
      <c r="K24980">
        <v>9599</v>
      </c>
      <c r="L24980" t="s">
        <v>33</v>
      </c>
      <c r="M24980">
        <v>6056</v>
      </c>
      <c r="N24980">
        <v>0</v>
      </c>
      <c r="O24980">
        <v>6056</v>
      </c>
      <c r="P24980" t="s">
        <v>33</v>
      </c>
      <c r="Q24980" t="s">
        <v>19</v>
      </c>
      <c r="R24980" t="s">
        <v>128805</v>
      </c>
      <c r="S24980" t="b">
        <v>1</v>
      </c>
      <c r="T24980" t="s">
        <v>75439</v>
      </c>
    </row>
    <row r="24981" spans="1:20">
      <c r="A24981" t="s">
        <v>128834</v>
      </c>
      <c r="B24981" t="s">
        <v>128804</v>
      </c>
      <c r="C24981" t="s">
        <v>225</v>
      </c>
      <c r="D24981">
        <v>82211367</v>
      </c>
      <c r="E24981">
        <v>82211404</v>
      </c>
      <c r="F24981" t="s">
        <v>55</v>
      </c>
      <c r="G24981">
        <v>2</v>
      </c>
      <c r="H24981">
        <v>2</v>
      </c>
      <c r="I24981">
        <v>9599</v>
      </c>
      <c r="J24981">
        <v>0</v>
      </c>
      <c r="K24981">
        <v>9599</v>
      </c>
      <c r="L24981" t="s">
        <v>33</v>
      </c>
      <c r="M24981">
        <v>6056</v>
      </c>
      <c r="N24981">
        <v>0</v>
      </c>
      <c r="O24981">
        <v>6056</v>
      </c>
      <c r="P24981" t="s">
        <v>33</v>
      </c>
      <c r="Q24981" t="s">
        <v>19</v>
      </c>
      <c r="R24981" t="s">
        <v>128805</v>
      </c>
      <c r="S24981" t="b">
        <v>1</v>
      </c>
      <c r="T24981" t="s">
        <v>75439</v>
      </c>
    </row>
    <row r="24982" spans="1:20">
      <c r="A24982" t="s">
        <v>128835</v>
      </c>
      <c r="B24982" t="s">
        <v>128804</v>
      </c>
      <c r="C24982" t="s">
        <v>225</v>
      </c>
      <c r="D24982">
        <v>82173367</v>
      </c>
      <c r="E24982">
        <v>82173438</v>
      </c>
      <c r="F24982" t="s">
        <v>55</v>
      </c>
      <c r="G24982">
        <v>2</v>
      </c>
      <c r="H24982">
        <v>2</v>
      </c>
      <c r="I24982">
        <v>9599</v>
      </c>
      <c r="J24982">
        <v>0</v>
      </c>
      <c r="K24982">
        <v>9599</v>
      </c>
      <c r="L24982" t="s">
        <v>33</v>
      </c>
      <c r="M24982">
        <v>6056</v>
      </c>
      <c r="N24982">
        <v>0</v>
      </c>
      <c r="O24982">
        <v>6056</v>
      </c>
      <c r="P24982" t="s">
        <v>33</v>
      </c>
      <c r="Q24982" t="s">
        <v>19</v>
      </c>
      <c r="R24982" t="s">
        <v>128805</v>
      </c>
      <c r="S24982" t="b">
        <v>1</v>
      </c>
      <c r="T24982" t="s">
        <v>75439</v>
      </c>
    </row>
    <row r="24983" spans="1:20">
      <c r="A24983" t="s">
        <v>128836</v>
      </c>
      <c r="B24983" t="s">
        <v>128804</v>
      </c>
      <c r="C24983" t="s">
        <v>225</v>
      </c>
      <c r="D24983">
        <v>82223440</v>
      </c>
      <c r="E24983">
        <v>82223620</v>
      </c>
      <c r="F24983" t="s">
        <v>55</v>
      </c>
      <c r="G24983">
        <v>2</v>
      </c>
      <c r="H24983">
        <v>2</v>
      </c>
      <c r="I24983">
        <v>9599</v>
      </c>
      <c r="J24983">
        <v>0</v>
      </c>
      <c r="K24983">
        <v>9599</v>
      </c>
      <c r="L24983" t="s">
        <v>33</v>
      </c>
      <c r="M24983">
        <v>6056</v>
      </c>
      <c r="N24983">
        <v>0</v>
      </c>
      <c r="O24983">
        <v>6056</v>
      </c>
      <c r="P24983" t="s">
        <v>33</v>
      </c>
      <c r="Q24983" t="s">
        <v>19</v>
      </c>
      <c r="R24983" t="s">
        <v>128805</v>
      </c>
      <c r="S24983" t="b">
        <v>1</v>
      </c>
      <c r="T24983" t="s">
        <v>75439</v>
      </c>
    </row>
    <row r="24984" spans="1:20">
      <c r="A24984" t="s">
        <v>128837</v>
      </c>
      <c r="B24984" t="s">
        <v>128804</v>
      </c>
      <c r="C24984" t="s">
        <v>225</v>
      </c>
      <c r="D24984">
        <v>82204857</v>
      </c>
      <c r="E24984">
        <v>82204958</v>
      </c>
      <c r="F24984" t="s">
        <v>55</v>
      </c>
      <c r="G24984">
        <v>2</v>
      </c>
      <c r="H24984">
        <v>2</v>
      </c>
      <c r="I24984">
        <v>9599</v>
      </c>
      <c r="J24984">
        <v>0</v>
      </c>
      <c r="K24984">
        <v>9599</v>
      </c>
      <c r="L24984" t="s">
        <v>33</v>
      </c>
      <c r="M24984">
        <v>6056</v>
      </c>
      <c r="N24984">
        <v>0</v>
      </c>
      <c r="O24984">
        <v>6056</v>
      </c>
      <c r="P24984" t="s">
        <v>33</v>
      </c>
      <c r="Q24984" t="s">
        <v>19</v>
      </c>
      <c r="R24984" t="s">
        <v>128805</v>
      </c>
      <c r="S24984" t="b">
        <v>1</v>
      </c>
      <c r="T24984" t="s">
        <v>75439</v>
      </c>
    </row>
    <row r="24985" spans="1:20">
      <c r="A24985" t="s">
        <v>128838</v>
      </c>
      <c r="B24985" t="s">
        <v>128804</v>
      </c>
      <c r="C24985" t="s">
        <v>225</v>
      </c>
      <c r="D24985">
        <v>82224068</v>
      </c>
      <c r="E24985">
        <v>82224185</v>
      </c>
      <c r="F24985" t="s">
        <v>55</v>
      </c>
      <c r="G24985">
        <v>2</v>
      </c>
      <c r="H24985">
        <v>2</v>
      </c>
      <c r="I24985">
        <v>9599</v>
      </c>
      <c r="J24985">
        <v>0</v>
      </c>
      <c r="K24985">
        <v>9599</v>
      </c>
      <c r="L24985" t="s">
        <v>33</v>
      </c>
      <c r="M24985">
        <v>6056</v>
      </c>
      <c r="N24985">
        <v>0</v>
      </c>
      <c r="O24985">
        <v>6056</v>
      </c>
      <c r="P24985" t="s">
        <v>33</v>
      </c>
      <c r="Q24985" t="s">
        <v>19</v>
      </c>
      <c r="R24985" t="s">
        <v>128805</v>
      </c>
      <c r="S24985" t="b">
        <v>1</v>
      </c>
      <c r="T24985" t="s">
        <v>75439</v>
      </c>
    </row>
    <row r="24986" spans="1:20">
      <c r="A24986" t="s">
        <v>128839</v>
      </c>
      <c r="B24986" t="s">
        <v>128804</v>
      </c>
      <c r="C24986" t="s">
        <v>225</v>
      </c>
      <c r="D24986">
        <v>82231718</v>
      </c>
      <c r="E24986">
        <v>82231842</v>
      </c>
      <c r="F24986" t="s">
        <v>55</v>
      </c>
      <c r="G24986">
        <v>2</v>
      </c>
      <c r="H24986">
        <v>2</v>
      </c>
      <c r="I24986">
        <v>9599</v>
      </c>
      <c r="J24986">
        <v>0</v>
      </c>
      <c r="K24986">
        <v>9599</v>
      </c>
      <c r="L24986" t="s">
        <v>33</v>
      </c>
      <c r="M24986">
        <v>6056</v>
      </c>
      <c r="N24986">
        <v>0</v>
      </c>
      <c r="O24986">
        <v>6056</v>
      </c>
      <c r="P24986" t="s">
        <v>33</v>
      </c>
      <c r="Q24986" t="s">
        <v>19</v>
      </c>
      <c r="R24986" t="s">
        <v>128805</v>
      </c>
      <c r="S24986" t="b">
        <v>1</v>
      </c>
      <c r="T24986" t="s">
        <v>75439</v>
      </c>
    </row>
    <row r="24987" spans="1:20">
      <c r="A24987" t="s">
        <v>128840</v>
      </c>
      <c r="B24987" t="s">
        <v>128804</v>
      </c>
      <c r="C24987" t="s">
        <v>225</v>
      </c>
      <c r="D24987">
        <v>82201422</v>
      </c>
      <c r="E24987">
        <v>82201482</v>
      </c>
      <c r="F24987" t="s">
        <v>55</v>
      </c>
      <c r="G24987">
        <v>2</v>
      </c>
      <c r="H24987">
        <v>2</v>
      </c>
      <c r="I24987">
        <v>9599</v>
      </c>
      <c r="J24987">
        <v>0</v>
      </c>
      <c r="K24987">
        <v>9599</v>
      </c>
      <c r="L24987" t="s">
        <v>33</v>
      </c>
      <c r="M24987">
        <v>6056</v>
      </c>
      <c r="N24987">
        <v>0</v>
      </c>
      <c r="O24987">
        <v>6056</v>
      </c>
      <c r="P24987" t="s">
        <v>33</v>
      </c>
      <c r="Q24987" t="s">
        <v>19</v>
      </c>
      <c r="R24987" t="s">
        <v>128805</v>
      </c>
      <c r="S24987" t="b">
        <v>1</v>
      </c>
      <c r="T24987" t="s">
        <v>75439</v>
      </c>
    </row>
    <row r="24988" spans="1:20">
      <c r="A24988" t="s">
        <v>128841</v>
      </c>
      <c r="B24988" t="s">
        <v>128804</v>
      </c>
      <c r="C24988" t="s">
        <v>225</v>
      </c>
      <c r="D24988">
        <v>82227192</v>
      </c>
      <c r="E24988">
        <v>82227302</v>
      </c>
      <c r="F24988" t="s">
        <v>55</v>
      </c>
      <c r="G24988">
        <v>2</v>
      </c>
      <c r="H24988">
        <v>2</v>
      </c>
      <c r="I24988">
        <v>9599</v>
      </c>
      <c r="J24988">
        <v>0</v>
      </c>
      <c r="K24988">
        <v>9599</v>
      </c>
      <c r="L24988" t="s">
        <v>33</v>
      </c>
      <c r="M24988">
        <v>6056</v>
      </c>
      <c r="N24988">
        <v>0</v>
      </c>
      <c r="O24988">
        <v>6056</v>
      </c>
      <c r="P24988" t="s">
        <v>33</v>
      </c>
      <c r="Q24988" t="s">
        <v>19</v>
      </c>
      <c r="R24988" t="s">
        <v>128805</v>
      </c>
      <c r="S24988" t="b">
        <v>1</v>
      </c>
      <c r="T24988" t="s">
        <v>75439</v>
      </c>
    </row>
    <row r="24989" spans="1:20">
      <c r="A24989" t="s">
        <v>128842</v>
      </c>
      <c r="B24989" t="s">
        <v>128804</v>
      </c>
      <c r="C24989" t="s">
        <v>225</v>
      </c>
      <c r="D24989">
        <v>82172380</v>
      </c>
      <c r="E24989">
        <v>82172512</v>
      </c>
      <c r="F24989" t="s">
        <v>55</v>
      </c>
      <c r="G24989">
        <v>2</v>
      </c>
      <c r="H24989">
        <v>2</v>
      </c>
      <c r="I24989">
        <v>9599</v>
      </c>
      <c r="J24989">
        <v>0</v>
      </c>
      <c r="K24989">
        <v>9599</v>
      </c>
      <c r="L24989" t="s">
        <v>33</v>
      </c>
      <c r="M24989">
        <v>6056</v>
      </c>
      <c r="N24989">
        <v>0</v>
      </c>
      <c r="O24989">
        <v>6056</v>
      </c>
      <c r="P24989" t="s">
        <v>33</v>
      </c>
      <c r="Q24989" t="s">
        <v>19</v>
      </c>
      <c r="R24989" t="s">
        <v>128805</v>
      </c>
      <c r="S24989" t="b">
        <v>1</v>
      </c>
      <c r="T24989" t="s">
        <v>75439</v>
      </c>
    </row>
    <row r="24990" spans="1:20">
      <c r="A24990" t="s">
        <v>128843</v>
      </c>
      <c r="B24990" t="s">
        <v>128804</v>
      </c>
      <c r="C24990" t="s">
        <v>225</v>
      </c>
      <c r="D24990">
        <v>82210814</v>
      </c>
      <c r="E24990">
        <v>82210910</v>
      </c>
      <c r="F24990" t="s">
        <v>55</v>
      </c>
      <c r="G24990">
        <v>2</v>
      </c>
      <c r="H24990">
        <v>2</v>
      </c>
      <c r="I24990">
        <v>9599</v>
      </c>
      <c r="J24990">
        <v>0</v>
      </c>
      <c r="K24990">
        <v>9599</v>
      </c>
      <c r="L24990" t="s">
        <v>33</v>
      </c>
      <c r="M24990">
        <v>6056</v>
      </c>
      <c r="N24990">
        <v>0</v>
      </c>
      <c r="O24990">
        <v>6056</v>
      </c>
      <c r="P24990" t="s">
        <v>33</v>
      </c>
      <c r="Q24990" t="s">
        <v>19</v>
      </c>
      <c r="R24990" t="s">
        <v>128805</v>
      </c>
      <c r="S24990" t="b">
        <v>1</v>
      </c>
      <c r="T24990" t="s">
        <v>75439</v>
      </c>
    </row>
    <row r="24991" spans="1:20">
      <c r="A24991" t="s">
        <v>128844</v>
      </c>
      <c r="B24991" t="s">
        <v>128804</v>
      </c>
      <c r="C24991" t="s">
        <v>225</v>
      </c>
      <c r="D24991">
        <v>82196298</v>
      </c>
      <c r="E24991">
        <v>82196401</v>
      </c>
      <c r="F24991" t="s">
        <v>55</v>
      </c>
      <c r="G24991">
        <v>1</v>
      </c>
      <c r="H24991">
        <v>3</v>
      </c>
      <c r="I24991">
        <v>3501</v>
      </c>
      <c r="J24991">
        <v>6098</v>
      </c>
      <c r="K24991">
        <v>9599</v>
      </c>
      <c r="L24991" t="s">
        <v>128845</v>
      </c>
      <c r="M24991">
        <v>1416</v>
      </c>
      <c r="N24991">
        <v>4640</v>
      </c>
      <c r="O24991">
        <v>6056</v>
      </c>
      <c r="P24991" t="s">
        <v>128846</v>
      </c>
      <c r="Q24991" t="s">
        <v>128847</v>
      </c>
      <c r="R24991" t="s">
        <v>128805</v>
      </c>
      <c r="S24991" t="b">
        <v>1</v>
      </c>
      <c r="T24991" t="s">
        <v>75439</v>
      </c>
    </row>
    <row r="24992" spans="1:20">
      <c r="A24992" t="s">
        <v>128848</v>
      </c>
      <c r="B24992" t="s">
        <v>128804</v>
      </c>
      <c r="C24992" t="s">
        <v>225</v>
      </c>
      <c r="D24992">
        <v>82216076</v>
      </c>
      <c r="E24992">
        <v>82216250</v>
      </c>
      <c r="F24992" t="s">
        <v>55</v>
      </c>
      <c r="G24992">
        <v>2</v>
      </c>
      <c r="H24992">
        <v>2</v>
      </c>
      <c r="I24992">
        <v>9599</v>
      </c>
      <c r="J24992">
        <v>0</v>
      </c>
      <c r="K24992">
        <v>9599</v>
      </c>
      <c r="L24992" t="s">
        <v>33</v>
      </c>
      <c r="M24992">
        <v>6056</v>
      </c>
      <c r="N24992">
        <v>0</v>
      </c>
      <c r="O24992">
        <v>6056</v>
      </c>
      <c r="P24992" t="s">
        <v>33</v>
      </c>
      <c r="Q24992" t="s">
        <v>19</v>
      </c>
      <c r="R24992" t="s">
        <v>128805</v>
      </c>
      <c r="S24992" t="b">
        <v>1</v>
      </c>
      <c r="T24992" t="s">
        <v>75439</v>
      </c>
    </row>
    <row r="24993" spans="1:20">
      <c r="A24993" t="s">
        <v>128849</v>
      </c>
      <c r="B24993" t="s">
        <v>128804</v>
      </c>
      <c r="C24993" t="s">
        <v>225</v>
      </c>
      <c r="D24993">
        <v>82200141</v>
      </c>
      <c r="E24993">
        <v>82200253</v>
      </c>
      <c r="F24993" t="s">
        <v>55</v>
      </c>
      <c r="G24993">
        <v>2</v>
      </c>
      <c r="H24993">
        <v>2</v>
      </c>
      <c r="I24993">
        <v>9599</v>
      </c>
      <c r="J24993">
        <v>0</v>
      </c>
      <c r="K24993">
        <v>9599</v>
      </c>
      <c r="L24993" t="s">
        <v>33</v>
      </c>
      <c r="M24993">
        <v>6056</v>
      </c>
      <c r="N24993">
        <v>0</v>
      </c>
      <c r="O24993">
        <v>6056</v>
      </c>
      <c r="P24993" t="s">
        <v>33</v>
      </c>
      <c r="Q24993" t="s">
        <v>19</v>
      </c>
      <c r="R24993" t="s">
        <v>128805</v>
      </c>
      <c r="S24993" t="b">
        <v>1</v>
      </c>
      <c r="T24993" t="s">
        <v>75439</v>
      </c>
    </row>
    <row r="24994" spans="1:20">
      <c r="A24994" t="s">
        <v>128850</v>
      </c>
      <c r="B24994" t="s">
        <v>128804</v>
      </c>
      <c r="C24994" t="s">
        <v>225</v>
      </c>
      <c r="D24994">
        <v>82202528</v>
      </c>
      <c r="E24994">
        <v>82202645</v>
      </c>
      <c r="F24994" t="s">
        <v>55</v>
      </c>
      <c r="G24994">
        <v>2</v>
      </c>
      <c r="H24994">
        <v>2</v>
      </c>
      <c r="I24994">
        <v>9599</v>
      </c>
      <c r="J24994">
        <v>0</v>
      </c>
      <c r="K24994">
        <v>9599</v>
      </c>
      <c r="L24994" t="s">
        <v>33</v>
      </c>
      <c r="M24994">
        <v>6056</v>
      </c>
      <c r="N24994">
        <v>0</v>
      </c>
      <c r="O24994">
        <v>6056</v>
      </c>
      <c r="P24994" t="s">
        <v>33</v>
      </c>
      <c r="Q24994" t="s">
        <v>19</v>
      </c>
      <c r="R24994" t="s">
        <v>128805</v>
      </c>
      <c r="S24994" t="b">
        <v>1</v>
      </c>
      <c r="T24994" t="s">
        <v>75439</v>
      </c>
    </row>
    <row r="24995" spans="1:20">
      <c r="A24995" t="s">
        <v>128851</v>
      </c>
      <c r="B24995" t="s">
        <v>128804</v>
      </c>
      <c r="C24995" t="s">
        <v>225</v>
      </c>
      <c r="D24995">
        <v>82194479</v>
      </c>
      <c r="E24995">
        <v>82194642</v>
      </c>
      <c r="F24995" t="s">
        <v>55</v>
      </c>
      <c r="G24995">
        <v>2</v>
      </c>
      <c r="H24995">
        <v>2</v>
      </c>
      <c r="I24995">
        <v>9599</v>
      </c>
      <c r="J24995">
        <v>0</v>
      </c>
      <c r="K24995">
        <v>9599</v>
      </c>
      <c r="L24995" t="s">
        <v>33</v>
      </c>
      <c r="M24995">
        <v>6056</v>
      </c>
      <c r="N24995">
        <v>0</v>
      </c>
      <c r="O24995">
        <v>6056</v>
      </c>
      <c r="P24995" t="s">
        <v>33</v>
      </c>
      <c r="Q24995" t="s">
        <v>19</v>
      </c>
      <c r="R24995" t="s">
        <v>128805</v>
      </c>
      <c r="S24995" t="b">
        <v>1</v>
      </c>
      <c r="T24995" t="s">
        <v>75439</v>
      </c>
    </row>
    <row r="24996" spans="1:20">
      <c r="A24996" t="s">
        <v>128852</v>
      </c>
      <c r="B24996" t="s">
        <v>128804</v>
      </c>
      <c r="C24996" t="s">
        <v>225</v>
      </c>
      <c r="D24996">
        <v>82234159</v>
      </c>
      <c r="E24996">
        <v>82234255</v>
      </c>
      <c r="F24996" t="s">
        <v>55</v>
      </c>
      <c r="G24996">
        <v>2</v>
      </c>
      <c r="H24996">
        <v>2</v>
      </c>
      <c r="I24996">
        <v>9599</v>
      </c>
      <c r="J24996">
        <v>0</v>
      </c>
      <c r="K24996">
        <v>9599</v>
      </c>
      <c r="L24996" t="s">
        <v>33</v>
      </c>
      <c r="M24996">
        <v>6056</v>
      </c>
      <c r="N24996">
        <v>0</v>
      </c>
      <c r="O24996">
        <v>6056</v>
      </c>
      <c r="P24996" t="s">
        <v>33</v>
      </c>
      <c r="Q24996" t="s">
        <v>19</v>
      </c>
      <c r="R24996" t="s">
        <v>128805</v>
      </c>
      <c r="S24996" t="b">
        <v>1</v>
      </c>
      <c r="T24996" t="s">
        <v>75439</v>
      </c>
    </row>
    <row r="24997" spans="1:20">
      <c r="A24997" t="s">
        <v>128853</v>
      </c>
      <c r="B24997" t="s">
        <v>128804</v>
      </c>
      <c r="C24997" t="s">
        <v>225</v>
      </c>
      <c r="D24997">
        <v>82200587</v>
      </c>
      <c r="E24997">
        <v>82200708</v>
      </c>
      <c r="F24997" t="s">
        <v>55</v>
      </c>
      <c r="G24997">
        <v>2</v>
      </c>
      <c r="H24997">
        <v>2</v>
      </c>
      <c r="I24997">
        <v>9599</v>
      </c>
      <c r="J24997">
        <v>0</v>
      </c>
      <c r="K24997">
        <v>9599</v>
      </c>
      <c r="L24997" t="s">
        <v>33</v>
      </c>
      <c r="M24997">
        <v>6056</v>
      </c>
      <c r="N24997">
        <v>0</v>
      </c>
      <c r="O24997">
        <v>6056</v>
      </c>
      <c r="P24997" t="s">
        <v>33</v>
      </c>
      <c r="Q24997" t="s">
        <v>19</v>
      </c>
      <c r="R24997" t="s">
        <v>128805</v>
      </c>
      <c r="S24997" t="b">
        <v>1</v>
      </c>
      <c r="T24997" t="s">
        <v>75439</v>
      </c>
    </row>
    <row r="24998" spans="1:20">
      <c r="A24998" t="s">
        <v>128854</v>
      </c>
      <c r="B24998" t="s">
        <v>128804</v>
      </c>
      <c r="C24998" t="s">
        <v>225</v>
      </c>
      <c r="D24998">
        <v>82212707</v>
      </c>
      <c r="E24998">
        <v>82212793</v>
      </c>
      <c r="F24998" t="s">
        <v>55</v>
      </c>
      <c r="G24998">
        <v>2</v>
      </c>
      <c r="H24998">
        <v>2</v>
      </c>
      <c r="I24998">
        <v>9599</v>
      </c>
      <c r="J24998">
        <v>0</v>
      </c>
      <c r="K24998">
        <v>9599</v>
      </c>
      <c r="L24998" t="s">
        <v>33</v>
      </c>
      <c r="M24998">
        <v>6056</v>
      </c>
      <c r="N24998">
        <v>0</v>
      </c>
      <c r="O24998">
        <v>6056</v>
      </c>
      <c r="P24998" t="s">
        <v>33</v>
      </c>
      <c r="Q24998" t="s">
        <v>19</v>
      </c>
      <c r="R24998" t="s">
        <v>128805</v>
      </c>
      <c r="S24998" t="b">
        <v>1</v>
      </c>
      <c r="T24998" t="s">
        <v>75439</v>
      </c>
    </row>
    <row r="24999" spans="1:20">
      <c r="A24999" t="s">
        <v>128855</v>
      </c>
      <c r="B24999" t="s">
        <v>128804</v>
      </c>
      <c r="C24999" t="s">
        <v>225</v>
      </c>
      <c r="D24999">
        <v>82240166</v>
      </c>
      <c r="E24999">
        <v>82240843</v>
      </c>
      <c r="F24999" t="s">
        <v>55</v>
      </c>
      <c r="G24999">
        <v>2</v>
      </c>
      <c r="H24999">
        <v>2</v>
      </c>
      <c r="I24999">
        <v>9599</v>
      </c>
      <c r="J24999">
        <v>0</v>
      </c>
      <c r="K24999">
        <v>9599</v>
      </c>
      <c r="L24999" t="s">
        <v>33</v>
      </c>
      <c r="M24999">
        <v>6056</v>
      </c>
      <c r="N24999">
        <v>0</v>
      </c>
      <c r="O24999">
        <v>6056</v>
      </c>
      <c r="P24999" t="s">
        <v>33</v>
      </c>
      <c r="Q24999" t="s">
        <v>19</v>
      </c>
      <c r="R24999" t="s">
        <v>128805</v>
      </c>
      <c r="S24999" t="b">
        <v>1</v>
      </c>
      <c r="T24999" t="s">
        <v>75439</v>
      </c>
    </row>
    <row r="25000" spans="1:20">
      <c r="A25000" t="s">
        <v>128856</v>
      </c>
      <c r="B25000" t="s">
        <v>128804</v>
      </c>
      <c r="C25000" t="s">
        <v>225</v>
      </c>
      <c r="D25000">
        <v>82191787</v>
      </c>
      <c r="E25000">
        <v>82191879</v>
      </c>
      <c r="F25000" t="s">
        <v>55</v>
      </c>
      <c r="G25000">
        <v>2</v>
      </c>
      <c r="H25000">
        <v>2</v>
      </c>
      <c r="I25000">
        <v>9599</v>
      </c>
      <c r="J25000">
        <v>0</v>
      </c>
      <c r="K25000">
        <v>9599</v>
      </c>
      <c r="L25000" t="s">
        <v>33</v>
      </c>
      <c r="M25000">
        <v>6056</v>
      </c>
      <c r="N25000">
        <v>0</v>
      </c>
      <c r="O25000">
        <v>6056</v>
      </c>
      <c r="P25000" t="s">
        <v>33</v>
      </c>
      <c r="Q25000" t="s">
        <v>19</v>
      </c>
      <c r="R25000" t="s">
        <v>128805</v>
      </c>
      <c r="S25000" t="b">
        <v>1</v>
      </c>
      <c r="T25000" t="s">
        <v>75439</v>
      </c>
    </row>
    <row r="25001" spans="1:20">
      <c r="A25001" t="s">
        <v>128857</v>
      </c>
      <c r="B25001" t="s">
        <v>128804</v>
      </c>
      <c r="C25001" t="s">
        <v>225</v>
      </c>
      <c r="D25001">
        <v>82181879</v>
      </c>
      <c r="E25001">
        <v>82182028</v>
      </c>
      <c r="F25001" t="s">
        <v>55</v>
      </c>
      <c r="G25001">
        <v>2</v>
      </c>
      <c r="H25001">
        <v>2</v>
      </c>
      <c r="I25001">
        <v>9599</v>
      </c>
      <c r="J25001">
        <v>0</v>
      </c>
      <c r="K25001">
        <v>9599</v>
      </c>
      <c r="L25001" t="s">
        <v>33</v>
      </c>
      <c r="M25001">
        <v>6056</v>
      </c>
      <c r="N25001">
        <v>0</v>
      </c>
      <c r="O25001">
        <v>6056</v>
      </c>
      <c r="P25001" t="s">
        <v>33</v>
      </c>
      <c r="Q25001" t="s">
        <v>19</v>
      </c>
      <c r="R25001" t="s">
        <v>128805</v>
      </c>
      <c r="S25001" t="b">
        <v>1</v>
      </c>
      <c r="T25001" t="s">
        <v>75439</v>
      </c>
    </row>
    <row r="25002" spans="1:20">
      <c r="A25002" t="s">
        <v>128858</v>
      </c>
      <c r="B25002" t="s">
        <v>128804</v>
      </c>
      <c r="C25002" t="s">
        <v>225</v>
      </c>
      <c r="D25002">
        <v>82220590</v>
      </c>
      <c r="E25002">
        <v>82220713</v>
      </c>
      <c r="F25002" t="s">
        <v>55</v>
      </c>
      <c r="G25002">
        <v>2</v>
      </c>
      <c r="H25002">
        <v>2</v>
      </c>
      <c r="I25002">
        <v>9599</v>
      </c>
      <c r="J25002">
        <v>0</v>
      </c>
      <c r="K25002">
        <v>9599</v>
      </c>
      <c r="L25002" t="s">
        <v>33</v>
      </c>
      <c r="M25002">
        <v>6056</v>
      </c>
      <c r="N25002">
        <v>0</v>
      </c>
      <c r="O25002">
        <v>6056</v>
      </c>
      <c r="P25002" t="s">
        <v>33</v>
      </c>
      <c r="Q25002" t="s">
        <v>19</v>
      </c>
      <c r="R25002" t="s">
        <v>128805</v>
      </c>
      <c r="S25002" t="b">
        <v>1</v>
      </c>
      <c r="T25002" t="s">
        <v>75439</v>
      </c>
    </row>
    <row r="25003" spans="1:20">
      <c r="A25003" t="s">
        <v>128859</v>
      </c>
      <c r="B25003" t="s">
        <v>128804</v>
      </c>
      <c r="C25003" t="s">
        <v>225</v>
      </c>
      <c r="D25003">
        <v>82214227</v>
      </c>
      <c r="E25003">
        <v>82214829</v>
      </c>
      <c r="F25003" t="s">
        <v>55</v>
      </c>
      <c r="G25003">
        <v>2</v>
      </c>
      <c r="H25003">
        <v>2</v>
      </c>
      <c r="I25003">
        <v>9599</v>
      </c>
      <c r="J25003">
        <v>0</v>
      </c>
      <c r="K25003">
        <v>9599</v>
      </c>
      <c r="L25003" t="s">
        <v>33</v>
      </c>
      <c r="M25003">
        <v>6056</v>
      </c>
      <c r="N25003">
        <v>0</v>
      </c>
      <c r="O25003">
        <v>6056</v>
      </c>
      <c r="P25003" t="s">
        <v>33</v>
      </c>
      <c r="Q25003" t="s">
        <v>19</v>
      </c>
      <c r="R25003" t="s">
        <v>128805</v>
      </c>
      <c r="S25003" t="b">
        <v>1</v>
      </c>
      <c r="T25003" t="s">
        <v>75439</v>
      </c>
    </row>
    <row r="25004" spans="1:20">
      <c r="A25004" t="s">
        <v>128860</v>
      </c>
      <c r="B25004" t="s">
        <v>128804</v>
      </c>
      <c r="C25004" t="s">
        <v>225</v>
      </c>
      <c r="D25004">
        <v>82217960</v>
      </c>
      <c r="E25004">
        <v>82218137</v>
      </c>
      <c r="F25004" t="s">
        <v>55</v>
      </c>
      <c r="G25004">
        <v>2</v>
      </c>
      <c r="H25004">
        <v>2</v>
      </c>
      <c r="I25004">
        <v>9599</v>
      </c>
      <c r="J25004">
        <v>0</v>
      </c>
      <c r="K25004">
        <v>9599</v>
      </c>
      <c r="L25004" t="s">
        <v>33</v>
      </c>
      <c r="M25004">
        <v>6056</v>
      </c>
      <c r="N25004">
        <v>0</v>
      </c>
      <c r="O25004">
        <v>6056</v>
      </c>
      <c r="P25004" t="s">
        <v>33</v>
      </c>
      <c r="Q25004" t="s">
        <v>19</v>
      </c>
      <c r="R25004" t="s">
        <v>128805</v>
      </c>
      <c r="S25004" t="b">
        <v>1</v>
      </c>
      <c r="T25004" t="s">
        <v>75439</v>
      </c>
    </row>
    <row r="25005" spans="1:20">
      <c r="A25005" t="s">
        <v>128861</v>
      </c>
      <c r="B25005" t="s">
        <v>128804</v>
      </c>
      <c r="C25005" t="s">
        <v>225</v>
      </c>
      <c r="D25005">
        <v>82191073</v>
      </c>
      <c r="E25005">
        <v>82191216</v>
      </c>
      <c r="F25005" t="s">
        <v>55</v>
      </c>
      <c r="G25005">
        <v>2</v>
      </c>
      <c r="H25005">
        <v>2</v>
      </c>
      <c r="I25005">
        <v>9599</v>
      </c>
      <c r="J25005">
        <v>0</v>
      </c>
      <c r="K25005">
        <v>9599</v>
      </c>
      <c r="L25005" t="s">
        <v>33</v>
      </c>
      <c r="M25005">
        <v>6056</v>
      </c>
      <c r="N25005">
        <v>0</v>
      </c>
      <c r="O25005">
        <v>6056</v>
      </c>
      <c r="P25005" t="s">
        <v>33</v>
      </c>
      <c r="Q25005" t="s">
        <v>19</v>
      </c>
      <c r="R25005" t="s">
        <v>128805</v>
      </c>
      <c r="S25005" t="b">
        <v>1</v>
      </c>
      <c r="T25005" t="s">
        <v>75439</v>
      </c>
    </row>
    <row r="25006" spans="1:20">
      <c r="A25006" t="s">
        <v>128862</v>
      </c>
      <c r="B25006" t="s">
        <v>128804</v>
      </c>
      <c r="C25006" t="s">
        <v>225</v>
      </c>
      <c r="D25006">
        <v>82211490</v>
      </c>
      <c r="E25006">
        <v>82211572</v>
      </c>
      <c r="F25006" t="s">
        <v>55</v>
      </c>
      <c r="G25006">
        <v>2</v>
      </c>
      <c r="H25006">
        <v>2</v>
      </c>
      <c r="I25006">
        <v>9599</v>
      </c>
      <c r="J25006">
        <v>0</v>
      </c>
      <c r="K25006">
        <v>9599</v>
      </c>
      <c r="L25006" t="s">
        <v>33</v>
      </c>
      <c r="M25006">
        <v>6056</v>
      </c>
      <c r="N25006">
        <v>0</v>
      </c>
      <c r="O25006">
        <v>6056</v>
      </c>
      <c r="P25006" t="s">
        <v>33</v>
      </c>
      <c r="Q25006" t="s">
        <v>19</v>
      </c>
      <c r="R25006" t="s">
        <v>128805</v>
      </c>
      <c r="S25006" t="b">
        <v>1</v>
      </c>
      <c r="T25006" t="s">
        <v>75439</v>
      </c>
    </row>
    <row r="25007" spans="1:20">
      <c r="A25007" t="s">
        <v>128863</v>
      </c>
      <c r="B25007" t="s">
        <v>128804</v>
      </c>
      <c r="C25007" t="s">
        <v>225</v>
      </c>
      <c r="D25007">
        <v>82196298</v>
      </c>
      <c r="E25007">
        <v>82196446</v>
      </c>
      <c r="F25007" t="s">
        <v>55</v>
      </c>
      <c r="G25007">
        <v>1</v>
      </c>
      <c r="H25007">
        <v>3</v>
      </c>
      <c r="I25007">
        <v>6098</v>
      </c>
      <c r="J25007">
        <v>3501</v>
      </c>
      <c r="K25007">
        <v>9599</v>
      </c>
      <c r="L25007" t="s">
        <v>128864</v>
      </c>
      <c r="M25007">
        <v>4640</v>
      </c>
      <c r="N25007">
        <v>1416</v>
      </c>
      <c r="O25007">
        <v>6056</v>
      </c>
      <c r="P25007" t="s">
        <v>128865</v>
      </c>
      <c r="Q25007" t="s">
        <v>128866</v>
      </c>
      <c r="R25007" t="s">
        <v>128805</v>
      </c>
      <c r="S25007" t="b">
        <v>1</v>
      </c>
      <c r="T25007" t="s">
        <v>75439</v>
      </c>
    </row>
    <row r="25008" spans="1:20">
      <c r="A25008" t="s">
        <v>128867</v>
      </c>
      <c r="B25008" t="s">
        <v>25567</v>
      </c>
      <c r="C25008" t="s">
        <v>24</v>
      </c>
      <c r="D25008">
        <v>12765829</v>
      </c>
      <c r="E25008">
        <v>12765834</v>
      </c>
      <c r="F25008" t="s">
        <v>55</v>
      </c>
      <c r="G25008">
        <v>1</v>
      </c>
      <c r="H25008">
        <v>1</v>
      </c>
      <c r="I25008">
        <v>153</v>
      </c>
      <c r="J25008">
        <v>1276</v>
      </c>
      <c r="K25008">
        <v>1429</v>
      </c>
      <c r="L25008" t="s">
        <v>128868</v>
      </c>
      <c r="M25008">
        <v>312</v>
      </c>
      <c r="N25008">
        <v>748</v>
      </c>
      <c r="O25008">
        <v>1060</v>
      </c>
      <c r="P25008" t="s">
        <v>128869</v>
      </c>
      <c r="Q25008" t="s">
        <v>128870</v>
      </c>
      <c r="R25008" t="s">
        <v>128871</v>
      </c>
      <c r="S25008" t="b">
        <v>1</v>
      </c>
      <c r="T25008" t="s">
        <v>75439</v>
      </c>
    </row>
    <row r="25009" spans="1:20">
      <c r="A25009" t="s">
        <v>128872</v>
      </c>
      <c r="B25009" t="s">
        <v>25572</v>
      </c>
      <c r="C25009" t="s">
        <v>475</v>
      </c>
      <c r="D25009">
        <v>96203574</v>
      </c>
      <c r="E25009">
        <v>96203628</v>
      </c>
      <c r="F25009" t="s">
        <v>18</v>
      </c>
      <c r="G25009">
        <v>1</v>
      </c>
      <c r="H25009">
        <v>11</v>
      </c>
      <c r="I25009">
        <v>0</v>
      </c>
      <c r="J25009">
        <v>7079</v>
      </c>
      <c r="K25009">
        <v>7079</v>
      </c>
      <c r="L25009" t="s">
        <v>19</v>
      </c>
      <c r="M25009">
        <v>0</v>
      </c>
      <c r="N25009">
        <v>4441</v>
      </c>
      <c r="O25009">
        <v>4441</v>
      </c>
      <c r="P25009" t="s">
        <v>19</v>
      </c>
      <c r="Q25009" t="s">
        <v>19</v>
      </c>
      <c r="R25009" t="s">
        <v>100493</v>
      </c>
      <c r="S25009" t="b">
        <v>1</v>
      </c>
      <c r="T25009" t="s">
        <v>75439</v>
      </c>
    </row>
    <row r="25010" spans="1:20">
      <c r="A25010" t="s">
        <v>128873</v>
      </c>
      <c r="B25010" t="s">
        <v>25572</v>
      </c>
      <c r="C25010" t="s">
        <v>475</v>
      </c>
      <c r="D25010">
        <v>96133583</v>
      </c>
      <c r="E25010">
        <v>96133648</v>
      </c>
      <c r="F25010" t="s">
        <v>18</v>
      </c>
      <c r="G25010">
        <v>7</v>
      </c>
      <c r="H25010">
        <v>5</v>
      </c>
      <c r="I25010">
        <v>4748</v>
      </c>
      <c r="J25010">
        <v>2331</v>
      </c>
      <c r="K25010">
        <v>7079</v>
      </c>
      <c r="L25010" t="s">
        <v>128874</v>
      </c>
      <c r="M25010">
        <v>2193</v>
      </c>
      <c r="N25010">
        <v>2248</v>
      </c>
      <c r="O25010">
        <v>4441</v>
      </c>
      <c r="P25010" t="s">
        <v>128875</v>
      </c>
      <c r="Q25010" t="s">
        <v>128876</v>
      </c>
      <c r="R25010" t="s">
        <v>100493</v>
      </c>
      <c r="S25010" t="b">
        <v>1</v>
      </c>
      <c r="T25010" t="s">
        <v>75439</v>
      </c>
    </row>
    <row r="25011" spans="1:20">
      <c r="A25011" t="s">
        <v>128877</v>
      </c>
      <c r="B25011" t="s">
        <v>25572</v>
      </c>
      <c r="C25011" t="s">
        <v>475</v>
      </c>
      <c r="D25011">
        <v>96136827</v>
      </c>
      <c r="E25011">
        <v>96136880</v>
      </c>
      <c r="F25011" t="s">
        <v>18</v>
      </c>
      <c r="G25011">
        <v>1</v>
      </c>
      <c r="H25011">
        <v>11</v>
      </c>
      <c r="I25011">
        <v>612</v>
      </c>
      <c r="J25011">
        <v>6467</v>
      </c>
      <c r="K25011">
        <v>7079</v>
      </c>
      <c r="L25011" t="s">
        <v>128878</v>
      </c>
      <c r="M25011">
        <v>0</v>
      </c>
      <c r="N25011">
        <v>4441</v>
      </c>
      <c r="O25011">
        <v>4441</v>
      </c>
      <c r="P25011" t="s">
        <v>19</v>
      </c>
      <c r="Q25011" t="s">
        <v>128878</v>
      </c>
      <c r="R25011" t="s">
        <v>100493</v>
      </c>
      <c r="S25011" t="b">
        <v>1</v>
      </c>
      <c r="T25011" t="s">
        <v>75439</v>
      </c>
    </row>
    <row r="25012" spans="1:20">
      <c r="A25012" t="s">
        <v>128879</v>
      </c>
      <c r="B25012" t="s">
        <v>25572</v>
      </c>
      <c r="C25012" t="s">
        <v>475</v>
      </c>
      <c r="D25012">
        <v>96155924</v>
      </c>
      <c r="E25012">
        <v>96156047</v>
      </c>
      <c r="F25012" t="s">
        <v>18</v>
      </c>
      <c r="G25012">
        <v>11</v>
      </c>
      <c r="H25012">
        <v>1</v>
      </c>
      <c r="I25012">
        <v>7079</v>
      </c>
      <c r="J25012">
        <v>0</v>
      </c>
      <c r="K25012">
        <v>7079</v>
      </c>
      <c r="L25012" t="s">
        <v>33</v>
      </c>
      <c r="M25012">
        <v>4441</v>
      </c>
      <c r="N25012">
        <v>0</v>
      </c>
      <c r="O25012">
        <v>4441</v>
      </c>
      <c r="P25012" t="s">
        <v>33</v>
      </c>
      <c r="Q25012" t="s">
        <v>19</v>
      </c>
      <c r="R25012" t="s">
        <v>100493</v>
      </c>
      <c r="S25012" t="b">
        <v>1</v>
      </c>
      <c r="T25012" t="s">
        <v>75439</v>
      </c>
    </row>
    <row r="25013" spans="1:20">
      <c r="A25013" t="s">
        <v>128880</v>
      </c>
      <c r="B25013" t="s">
        <v>25572</v>
      </c>
      <c r="C25013" t="s">
        <v>475</v>
      </c>
      <c r="D25013">
        <v>96155326</v>
      </c>
      <c r="E25013">
        <v>96155376</v>
      </c>
      <c r="F25013" t="s">
        <v>18</v>
      </c>
      <c r="G25013">
        <v>7</v>
      </c>
      <c r="H25013">
        <v>5</v>
      </c>
      <c r="I25013">
        <v>3223</v>
      </c>
      <c r="J25013">
        <v>3856</v>
      </c>
      <c r="K25013">
        <v>7079</v>
      </c>
      <c r="L25013" t="s">
        <v>128881</v>
      </c>
      <c r="M25013">
        <v>2582</v>
      </c>
      <c r="N25013">
        <v>1859</v>
      </c>
      <c r="O25013">
        <v>4441</v>
      </c>
      <c r="P25013" t="s">
        <v>128882</v>
      </c>
      <c r="Q25013" t="s">
        <v>128883</v>
      </c>
      <c r="R25013" t="s">
        <v>100493</v>
      </c>
      <c r="S25013" t="b">
        <v>1</v>
      </c>
      <c r="T25013" t="s">
        <v>75439</v>
      </c>
    </row>
    <row r="25014" spans="1:20">
      <c r="A25014" t="s">
        <v>128884</v>
      </c>
      <c r="B25014" t="s">
        <v>25572</v>
      </c>
      <c r="C25014" t="s">
        <v>475</v>
      </c>
      <c r="D25014">
        <v>96151416</v>
      </c>
      <c r="E25014">
        <v>96151566</v>
      </c>
      <c r="F25014" t="s">
        <v>18</v>
      </c>
      <c r="G25014">
        <v>5</v>
      </c>
      <c r="H25014">
        <v>7</v>
      </c>
      <c r="I25014">
        <v>3065</v>
      </c>
      <c r="J25014">
        <v>4014</v>
      </c>
      <c r="K25014">
        <v>7079</v>
      </c>
      <c r="L25014" t="s">
        <v>128885</v>
      </c>
      <c r="M25014">
        <v>2237</v>
      </c>
      <c r="N25014">
        <v>2204</v>
      </c>
      <c r="O25014">
        <v>4441</v>
      </c>
      <c r="P25014" t="s">
        <v>128886</v>
      </c>
      <c r="Q25014" t="s">
        <v>128887</v>
      </c>
      <c r="R25014" t="s">
        <v>100493</v>
      </c>
      <c r="S25014" t="b">
        <v>1</v>
      </c>
      <c r="T25014" t="s">
        <v>75439</v>
      </c>
    </row>
    <row r="25015" spans="1:20">
      <c r="A25015" t="s">
        <v>128888</v>
      </c>
      <c r="B25015" t="s">
        <v>25572</v>
      </c>
      <c r="C25015" t="s">
        <v>475</v>
      </c>
      <c r="D25015">
        <v>96155326</v>
      </c>
      <c r="E25015">
        <v>96155398</v>
      </c>
      <c r="F25015" t="s">
        <v>18</v>
      </c>
      <c r="G25015">
        <v>3</v>
      </c>
      <c r="H25015">
        <v>9</v>
      </c>
      <c r="I25015">
        <v>3623</v>
      </c>
      <c r="J25015">
        <v>3456</v>
      </c>
      <c r="K25015">
        <v>7079</v>
      </c>
      <c r="L25015" t="s">
        <v>128889</v>
      </c>
      <c r="M25015">
        <v>1302</v>
      </c>
      <c r="N25015">
        <v>3139</v>
      </c>
      <c r="O25015">
        <v>4441</v>
      </c>
      <c r="P25015" t="s">
        <v>128890</v>
      </c>
      <c r="Q25015" t="s">
        <v>128891</v>
      </c>
      <c r="R25015" t="s">
        <v>100493</v>
      </c>
      <c r="S25015" t="b">
        <v>1</v>
      </c>
      <c r="T25015" t="s">
        <v>75509</v>
      </c>
    </row>
    <row r="25016" spans="1:20">
      <c r="A25016" t="s">
        <v>128892</v>
      </c>
      <c r="B25016" t="s">
        <v>25572</v>
      </c>
      <c r="C25016" t="s">
        <v>475</v>
      </c>
      <c r="D25016">
        <v>96133556</v>
      </c>
      <c r="E25016">
        <v>96133648</v>
      </c>
      <c r="F25016" t="s">
        <v>18</v>
      </c>
      <c r="G25016">
        <v>5</v>
      </c>
      <c r="H25016">
        <v>7</v>
      </c>
      <c r="I25016">
        <v>2331</v>
      </c>
      <c r="J25016">
        <v>4748</v>
      </c>
      <c r="K25016">
        <v>7079</v>
      </c>
      <c r="L25016" t="s">
        <v>128893</v>
      </c>
      <c r="M25016">
        <v>2248</v>
      </c>
      <c r="N25016">
        <v>2193</v>
      </c>
      <c r="O25016">
        <v>4441</v>
      </c>
      <c r="P25016" t="s">
        <v>128894</v>
      </c>
      <c r="Q25016" t="s">
        <v>128895</v>
      </c>
      <c r="R25016" t="s">
        <v>100493</v>
      </c>
      <c r="S25016" t="b">
        <v>1</v>
      </c>
      <c r="T25016" t="s">
        <v>75439</v>
      </c>
    </row>
    <row r="25017" spans="1:20">
      <c r="A25017" t="s">
        <v>128896</v>
      </c>
      <c r="B25017" t="s">
        <v>25572</v>
      </c>
      <c r="C25017" t="s">
        <v>475</v>
      </c>
      <c r="D25017">
        <v>96135170</v>
      </c>
      <c r="E25017">
        <v>96135289</v>
      </c>
      <c r="F25017" t="s">
        <v>18</v>
      </c>
      <c r="G25017">
        <v>1</v>
      </c>
      <c r="H25017">
        <v>11</v>
      </c>
      <c r="I25017">
        <v>382</v>
      </c>
      <c r="J25017">
        <v>6697</v>
      </c>
      <c r="K25017">
        <v>7079</v>
      </c>
      <c r="L25017" t="s">
        <v>128897</v>
      </c>
      <c r="M25017">
        <v>0</v>
      </c>
      <c r="N25017">
        <v>4441</v>
      </c>
      <c r="O25017">
        <v>4441</v>
      </c>
      <c r="P25017" t="s">
        <v>19</v>
      </c>
      <c r="Q25017" t="s">
        <v>128897</v>
      </c>
      <c r="R25017" t="s">
        <v>100493</v>
      </c>
      <c r="S25017" t="b">
        <v>1</v>
      </c>
      <c r="T25017" t="s">
        <v>75439</v>
      </c>
    </row>
    <row r="25018" spans="1:20">
      <c r="A25018" t="s">
        <v>128898</v>
      </c>
      <c r="B25018" t="s">
        <v>25577</v>
      </c>
      <c r="C25018" t="s">
        <v>361</v>
      </c>
      <c r="D25018">
        <v>48469361</v>
      </c>
      <c r="E25018">
        <v>48469573</v>
      </c>
      <c r="F25018" t="s">
        <v>55</v>
      </c>
      <c r="G25018">
        <v>6</v>
      </c>
      <c r="H25018">
        <v>1</v>
      </c>
      <c r="I25018">
        <v>6983</v>
      </c>
      <c r="J25018">
        <v>9047</v>
      </c>
      <c r="K25018">
        <v>16030</v>
      </c>
      <c r="L25018" t="s">
        <v>128899</v>
      </c>
      <c r="M25018">
        <v>4308</v>
      </c>
      <c r="N25018">
        <v>5857</v>
      </c>
      <c r="O25018">
        <v>10165</v>
      </c>
      <c r="P25018" t="s">
        <v>128900</v>
      </c>
      <c r="Q25018" t="s">
        <v>128901</v>
      </c>
      <c r="R25018" t="s">
        <v>128902</v>
      </c>
      <c r="S25018" t="b">
        <v>1</v>
      </c>
      <c r="T25018" t="s">
        <v>75439</v>
      </c>
    </row>
    <row r="25019" spans="1:20">
      <c r="A25019" t="s">
        <v>128903</v>
      </c>
      <c r="B25019" t="s">
        <v>25577</v>
      </c>
      <c r="C25019" t="s">
        <v>361</v>
      </c>
      <c r="D25019">
        <v>48501137</v>
      </c>
      <c r="E25019">
        <v>48501293</v>
      </c>
      <c r="F25019" t="s">
        <v>55</v>
      </c>
      <c r="G25019">
        <v>4</v>
      </c>
      <c r="H25019">
        <v>3</v>
      </c>
      <c r="I25019">
        <v>4414</v>
      </c>
      <c r="J25019">
        <v>11616</v>
      </c>
      <c r="K25019">
        <v>16030</v>
      </c>
      <c r="L25019" t="s">
        <v>128904</v>
      </c>
      <c r="M25019">
        <v>2987</v>
      </c>
      <c r="N25019">
        <v>7178</v>
      </c>
      <c r="O25019">
        <v>10165</v>
      </c>
      <c r="P25019" t="s">
        <v>128905</v>
      </c>
      <c r="Q25019" t="s">
        <v>128906</v>
      </c>
      <c r="R25019" t="s">
        <v>128902</v>
      </c>
      <c r="S25019" t="b">
        <v>1</v>
      </c>
      <c r="T25019" t="s">
        <v>75439</v>
      </c>
    </row>
    <row r="25020" spans="1:20">
      <c r="A25020" t="s">
        <v>128907</v>
      </c>
      <c r="B25020" t="s">
        <v>25577</v>
      </c>
      <c r="C25020" t="s">
        <v>361</v>
      </c>
      <c r="D25020">
        <v>48479177</v>
      </c>
      <c r="E25020">
        <v>48479257</v>
      </c>
      <c r="F25020" t="s">
        <v>55</v>
      </c>
      <c r="G25020">
        <v>5</v>
      </c>
      <c r="H25020">
        <v>2</v>
      </c>
      <c r="I25020">
        <v>5141</v>
      </c>
      <c r="J25020">
        <v>10889</v>
      </c>
      <c r="K25020">
        <v>16030</v>
      </c>
      <c r="L25020" t="s">
        <v>25578</v>
      </c>
      <c r="M25020">
        <v>3803</v>
      </c>
      <c r="N25020">
        <v>6362</v>
      </c>
      <c r="O25020">
        <v>10165</v>
      </c>
      <c r="P25020" t="s">
        <v>25579</v>
      </c>
      <c r="Q25020" t="s">
        <v>25580</v>
      </c>
      <c r="R25020" t="s">
        <v>128902</v>
      </c>
      <c r="S25020" t="b">
        <v>1</v>
      </c>
      <c r="T25020" t="s">
        <v>75439</v>
      </c>
    </row>
    <row r="25021" spans="1:20">
      <c r="A25021" t="s">
        <v>128908</v>
      </c>
      <c r="B25021" t="s">
        <v>25577</v>
      </c>
      <c r="C25021" t="s">
        <v>361</v>
      </c>
      <c r="D25021">
        <v>48503095</v>
      </c>
      <c r="E25021">
        <v>48503193</v>
      </c>
      <c r="F25021" t="s">
        <v>55</v>
      </c>
      <c r="G25021">
        <v>1</v>
      </c>
      <c r="H25021">
        <v>6</v>
      </c>
      <c r="I25021">
        <v>323</v>
      </c>
      <c r="J25021">
        <v>15707</v>
      </c>
      <c r="K25021">
        <v>16030</v>
      </c>
      <c r="L25021" t="s">
        <v>128909</v>
      </c>
      <c r="M25021">
        <v>503</v>
      </c>
      <c r="N25021">
        <v>9662</v>
      </c>
      <c r="O25021">
        <v>10165</v>
      </c>
      <c r="P25021" t="s">
        <v>128910</v>
      </c>
      <c r="Q25021" t="s">
        <v>128911</v>
      </c>
      <c r="R25021" t="s">
        <v>128902</v>
      </c>
      <c r="S25021" t="b">
        <v>1</v>
      </c>
      <c r="T25021" t="s">
        <v>75439</v>
      </c>
    </row>
    <row r="25022" spans="1:20">
      <c r="A25022" t="s">
        <v>128912</v>
      </c>
      <c r="B25022" t="s">
        <v>25577</v>
      </c>
      <c r="C25022" t="s">
        <v>361</v>
      </c>
      <c r="D25022">
        <v>48501158</v>
      </c>
      <c r="E25022">
        <v>48501293</v>
      </c>
      <c r="F25022" t="s">
        <v>55</v>
      </c>
      <c r="G25022">
        <v>1</v>
      </c>
      <c r="H25022">
        <v>6</v>
      </c>
      <c r="I25022">
        <v>727</v>
      </c>
      <c r="J25022">
        <v>15303</v>
      </c>
      <c r="K25022">
        <v>16030</v>
      </c>
      <c r="L25022" t="s">
        <v>128913</v>
      </c>
      <c r="M25022">
        <v>816</v>
      </c>
      <c r="N25022">
        <v>9349</v>
      </c>
      <c r="O25022">
        <v>10165</v>
      </c>
      <c r="P25022" t="s">
        <v>128914</v>
      </c>
      <c r="Q25022" t="s">
        <v>128915</v>
      </c>
      <c r="R25022" t="s">
        <v>128902</v>
      </c>
      <c r="S25022" t="b">
        <v>1</v>
      </c>
      <c r="T25022" t="s">
        <v>75439</v>
      </c>
    </row>
    <row r="25023" spans="1:20">
      <c r="A25023" t="s">
        <v>128916</v>
      </c>
      <c r="B25023" t="s">
        <v>25584</v>
      </c>
      <c r="C25023" t="s">
        <v>361</v>
      </c>
      <c r="D25023">
        <v>122558434</v>
      </c>
      <c r="E25023">
        <v>122558467</v>
      </c>
      <c r="F25023" t="s">
        <v>55</v>
      </c>
      <c r="G25023">
        <v>4</v>
      </c>
      <c r="H25023">
        <v>2</v>
      </c>
      <c r="I25023">
        <v>1114</v>
      </c>
      <c r="J25023">
        <v>332</v>
      </c>
      <c r="K25023">
        <v>1446</v>
      </c>
      <c r="L25023" t="s">
        <v>25585</v>
      </c>
      <c r="M25023">
        <v>1019</v>
      </c>
      <c r="N25023">
        <v>128</v>
      </c>
      <c r="O25023">
        <v>1147</v>
      </c>
      <c r="P25023" t="s">
        <v>25586</v>
      </c>
      <c r="Q25023" t="s">
        <v>25587</v>
      </c>
      <c r="R25023" t="s">
        <v>128917</v>
      </c>
      <c r="S25023" t="b">
        <v>1</v>
      </c>
      <c r="T25023" t="s">
        <v>75439</v>
      </c>
    </row>
    <row r="25024" spans="1:20">
      <c r="A25024" t="s">
        <v>128918</v>
      </c>
      <c r="B25024" t="s">
        <v>25584</v>
      </c>
      <c r="C25024" t="s">
        <v>361</v>
      </c>
      <c r="D25024">
        <v>122536168</v>
      </c>
      <c r="E25024">
        <v>122536342</v>
      </c>
      <c r="F25024" t="s">
        <v>55</v>
      </c>
      <c r="G25024">
        <v>5</v>
      </c>
      <c r="H25024">
        <v>1</v>
      </c>
      <c r="I25024">
        <v>589</v>
      </c>
      <c r="J25024">
        <v>857</v>
      </c>
      <c r="K25024">
        <v>1446</v>
      </c>
      <c r="L25024" t="s">
        <v>128919</v>
      </c>
      <c r="M25024">
        <v>361</v>
      </c>
      <c r="N25024">
        <v>786</v>
      </c>
      <c r="O25024">
        <v>1147</v>
      </c>
      <c r="P25024" t="s">
        <v>128920</v>
      </c>
      <c r="Q25024" t="s">
        <v>128921</v>
      </c>
      <c r="R25024" t="s">
        <v>128917</v>
      </c>
      <c r="S25024" t="b">
        <v>1</v>
      </c>
      <c r="T25024" t="s">
        <v>75439</v>
      </c>
    </row>
    <row r="25025" spans="1:20">
      <c r="A25025" t="s">
        <v>128922</v>
      </c>
      <c r="B25025" t="s">
        <v>25584</v>
      </c>
      <c r="C25025" t="s">
        <v>361</v>
      </c>
      <c r="D25025">
        <v>122558329</v>
      </c>
      <c r="E25025">
        <v>122558467</v>
      </c>
      <c r="F25025" t="s">
        <v>55</v>
      </c>
      <c r="G25025">
        <v>2</v>
      </c>
      <c r="H25025">
        <v>4</v>
      </c>
      <c r="I25025">
        <v>332</v>
      </c>
      <c r="J25025">
        <v>1114</v>
      </c>
      <c r="K25025">
        <v>1446</v>
      </c>
      <c r="L25025" t="s">
        <v>128923</v>
      </c>
      <c r="M25025">
        <v>128</v>
      </c>
      <c r="N25025">
        <v>1019</v>
      </c>
      <c r="O25025">
        <v>1147</v>
      </c>
      <c r="P25025" t="s">
        <v>128924</v>
      </c>
      <c r="Q25025" t="s">
        <v>128925</v>
      </c>
      <c r="R25025" t="s">
        <v>128917</v>
      </c>
      <c r="S25025" t="b">
        <v>1</v>
      </c>
      <c r="T25025" t="s">
        <v>75439</v>
      </c>
    </row>
    <row r="25026" spans="1:20">
      <c r="A25026" t="s">
        <v>128926</v>
      </c>
      <c r="B25026" t="s">
        <v>25594</v>
      </c>
      <c r="C25026" t="s">
        <v>32</v>
      </c>
      <c r="D25026">
        <v>163152550</v>
      </c>
      <c r="E25026">
        <v>163152716</v>
      </c>
      <c r="F25026" t="s">
        <v>55</v>
      </c>
      <c r="G25026">
        <v>3</v>
      </c>
      <c r="H25026">
        <v>2</v>
      </c>
      <c r="I25026">
        <v>2522</v>
      </c>
      <c r="J25026">
        <v>276</v>
      </c>
      <c r="K25026">
        <v>2798</v>
      </c>
      <c r="L25026" t="s">
        <v>128927</v>
      </c>
      <c r="M25026">
        <v>1865</v>
      </c>
      <c r="N25026">
        <v>143</v>
      </c>
      <c r="O25026">
        <v>2008</v>
      </c>
      <c r="P25026" t="s">
        <v>128928</v>
      </c>
      <c r="Q25026" t="s">
        <v>128929</v>
      </c>
      <c r="R25026" t="s">
        <v>17798</v>
      </c>
      <c r="S25026" t="b">
        <v>1</v>
      </c>
      <c r="T25026" t="s">
        <v>75439</v>
      </c>
    </row>
    <row r="25027" spans="1:20">
      <c r="A25027" t="s">
        <v>128930</v>
      </c>
      <c r="B25027" t="s">
        <v>25594</v>
      </c>
      <c r="C25027" t="s">
        <v>32</v>
      </c>
      <c r="D25027">
        <v>163306233</v>
      </c>
      <c r="E25027">
        <v>163306329</v>
      </c>
      <c r="F25027" t="s">
        <v>55</v>
      </c>
      <c r="G25027">
        <v>2</v>
      </c>
      <c r="H25027">
        <v>3</v>
      </c>
      <c r="I25027">
        <v>197</v>
      </c>
      <c r="J25027">
        <v>2601</v>
      </c>
      <c r="K25027">
        <v>2798</v>
      </c>
      <c r="L25027" t="s">
        <v>128931</v>
      </c>
      <c r="M25027">
        <v>143</v>
      </c>
      <c r="N25027">
        <v>1865</v>
      </c>
      <c r="O25027">
        <v>2008</v>
      </c>
      <c r="P25027" t="s">
        <v>128932</v>
      </c>
      <c r="Q25027" t="s">
        <v>128933</v>
      </c>
      <c r="R25027" t="s">
        <v>17798</v>
      </c>
      <c r="S25027" t="b">
        <v>1</v>
      </c>
      <c r="T25027" t="s">
        <v>75439</v>
      </c>
    </row>
    <row r="25028" spans="1:20">
      <c r="A25028" t="s">
        <v>128934</v>
      </c>
      <c r="B25028" t="s">
        <v>25594</v>
      </c>
      <c r="C25028" t="s">
        <v>32</v>
      </c>
      <c r="D25028">
        <v>163168258</v>
      </c>
      <c r="E25028">
        <v>163168368</v>
      </c>
      <c r="F25028" t="s">
        <v>55</v>
      </c>
      <c r="G25028">
        <v>3</v>
      </c>
      <c r="H25028">
        <v>2</v>
      </c>
      <c r="I25028">
        <v>2601</v>
      </c>
      <c r="J25028">
        <v>197</v>
      </c>
      <c r="K25028">
        <v>2798</v>
      </c>
      <c r="L25028" t="s">
        <v>128935</v>
      </c>
      <c r="M25028">
        <v>1865</v>
      </c>
      <c r="N25028">
        <v>143</v>
      </c>
      <c r="O25028">
        <v>2008</v>
      </c>
      <c r="P25028" t="s">
        <v>128928</v>
      </c>
      <c r="Q25028" t="s">
        <v>128936</v>
      </c>
      <c r="R25028" t="s">
        <v>17798</v>
      </c>
      <c r="S25028" t="b">
        <v>1</v>
      </c>
      <c r="T25028" t="s">
        <v>75439</v>
      </c>
    </row>
    <row r="25029" spans="1:20">
      <c r="A25029" t="s">
        <v>128937</v>
      </c>
      <c r="B25029" t="s">
        <v>25594</v>
      </c>
      <c r="C25029" t="s">
        <v>32</v>
      </c>
      <c r="D25029">
        <v>163161915</v>
      </c>
      <c r="E25029">
        <v>163161976</v>
      </c>
      <c r="F25029" t="s">
        <v>55</v>
      </c>
      <c r="G25029">
        <v>3</v>
      </c>
      <c r="H25029">
        <v>2</v>
      </c>
      <c r="I25029">
        <v>2601</v>
      </c>
      <c r="J25029">
        <v>197</v>
      </c>
      <c r="K25029">
        <v>2798</v>
      </c>
      <c r="L25029" t="s">
        <v>128935</v>
      </c>
      <c r="M25029">
        <v>1865</v>
      </c>
      <c r="N25029">
        <v>143</v>
      </c>
      <c r="O25029">
        <v>2008</v>
      </c>
      <c r="P25029" t="s">
        <v>128928</v>
      </c>
      <c r="Q25029" t="s">
        <v>128936</v>
      </c>
      <c r="R25029" t="s">
        <v>17798</v>
      </c>
      <c r="S25029" t="b">
        <v>1</v>
      </c>
      <c r="T25029" t="s">
        <v>75439</v>
      </c>
    </row>
    <row r="25030" spans="1:20">
      <c r="A25030" t="s">
        <v>128938</v>
      </c>
      <c r="B25030" t="s">
        <v>25594</v>
      </c>
      <c r="C25030" t="s">
        <v>32</v>
      </c>
      <c r="D25030">
        <v>163152538</v>
      </c>
      <c r="E25030">
        <v>163152716</v>
      </c>
      <c r="F25030" t="s">
        <v>55</v>
      </c>
      <c r="G25030">
        <v>1</v>
      </c>
      <c r="H25030">
        <v>4</v>
      </c>
      <c r="I25030">
        <v>79</v>
      </c>
      <c r="J25030">
        <v>2719</v>
      </c>
      <c r="K25030">
        <v>2798</v>
      </c>
      <c r="L25030" t="s">
        <v>128939</v>
      </c>
      <c r="M25030">
        <v>0</v>
      </c>
      <c r="N25030">
        <v>2008</v>
      </c>
      <c r="O25030">
        <v>2008</v>
      </c>
      <c r="P25030" t="s">
        <v>19</v>
      </c>
      <c r="Q25030" t="s">
        <v>128939</v>
      </c>
      <c r="R25030" t="s">
        <v>17798</v>
      </c>
      <c r="S25030" t="b">
        <v>1</v>
      </c>
      <c r="T25030" t="s">
        <v>75439</v>
      </c>
    </row>
    <row r="25031" spans="1:20">
      <c r="A25031" t="s">
        <v>128940</v>
      </c>
      <c r="B25031" t="s">
        <v>25594</v>
      </c>
      <c r="C25031" t="s">
        <v>32</v>
      </c>
      <c r="D25031">
        <v>163319182</v>
      </c>
      <c r="E25031">
        <v>163319291</v>
      </c>
      <c r="F25031" t="s">
        <v>55</v>
      </c>
      <c r="G25031">
        <v>1</v>
      </c>
      <c r="H25031">
        <v>4</v>
      </c>
      <c r="I25031">
        <v>197</v>
      </c>
      <c r="J25031">
        <v>2601</v>
      </c>
      <c r="K25031">
        <v>2798</v>
      </c>
      <c r="L25031" t="s">
        <v>128931</v>
      </c>
      <c r="M25031">
        <v>143</v>
      </c>
      <c r="N25031">
        <v>1865</v>
      </c>
      <c r="O25031">
        <v>2008</v>
      </c>
      <c r="P25031" t="s">
        <v>128932</v>
      </c>
      <c r="Q25031" t="s">
        <v>128933</v>
      </c>
      <c r="R25031" t="s">
        <v>17798</v>
      </c>
      <c r="S25031" t="b">
        <v>1</v>
      </c>
      <c r="T25031" t="s">
        <v>75439</v>
      </c>
    </row>
    <row r="25032" spans="1:20">
      <c r="A25032" t="s">
        <v>128941</v>
      </c>
      <c r="B25032" t="s">
        <v>25601</v>
      </c>
      <c r="C25032" t="s">
        <v>361</v>
      </c>
      <c r="D25032">
        <v>100519462</v>
      </c>
      <c r="E25032">
        <v>100519608</v>
      </c>
      <c r="F25032" t="s">
        <v>18</v>
      </c>
      <c r="G25032">
        <v>1</v>
      </c>
      <c r="H25032">
        <v>1</v>
      </c>
      <c r="I25032">
        <v>420</v>
      </c>
      <c r="J25032">
        <v>43</v>
      </c>
      <c r="K25032">
        <v>463</v>
      </c>
      <c r="L25032" t="s">
        <v>128942</v>
      </c>
      <c r="M25032">
        <v>240</v>
      </c>
      <c r="N25032">
        <v>47</v>
      </c>
      <c r="O25032">
        <v>287</v>
      </c>
      <c r="P25032" t="s">
        <v>128943</v>
      </c>
      <c r="Q25032" t="s">
        <v>128944</v>
      </c>
      <c r="R25032" t="s">
        <v>8698</v>
      </c>
      <c r="S25032" t="b">
        <v>1</v>
      </c>
      <c r="T25032" t="s">
        <v>75439</v>
      </c>
    </row>
    <row r="25033" spans="1:20">
      <c r="A25033" t="s">
        <v>128945</v>
      </c>
      <c r="B25033" t="s">
        <v>25606</v>
      </c>
      <c r="C25033" t="s">
        <v>2152</v>
      </c>
      <c r="D25033">
        <v>36771425</v>
      </c>
      <c r="E25033">
        <v>36771473</v>
      </c>
      <c r="F25033" t="s">
        <v>55</v>
      </c>
      <c r="G25033">
        <v>4</v>
      </c>
      <c r="H25033">
        <v>1</v>
      </c>
      <c r="I25033">
        <v>4445</v>
      </c>
      <c r="J25033">
        <v>298</v>
      </c>
      <c r="K25033">
        <v>4743</v>
      </c>
      <c r="L25033" t="s">
        <v>128946</v>
      </c>
      <c r="M25033">
        <v>2401</v>
      </c>
      <c r="N25033">
        <v>197</v>
      </c>
      <c r="O25033">
        <v>2598</v>
      </c>
      <c r="P25033" t="s">
        <v>128947</v>
      </c>
      <c r="Q25033" t="s">
        <v>128948</v>
      </c>
      <c r="R25033" t="s">
        <v>128126</v>
      </c>
      <c r="S25033" t="b">
        <v>1</v>
      </c>
      <c r="T25033" t="s">
        <v>75439</v>
      </c>
    </row>
    <row r="25034" spans="1:20">
      <c r="A25034" t="s">
        <v>128949</v>
      </c>
      <c r="B25034" t="s">
        <v>25606</v>
      </c>
      <c r="C25034" t="s">
        <v>2152</v>
      </c>
      <c r="D25034">
        <v>36770873</v>
      </c>
      <c r="E25034">
        <v>36771193</v>
      </c>
      <c r="F25034" t="s">
        <v>55</v>
      </c>
      <c r="G25034">
        <v>4</v>
      </c>
      <c r="H25034">
        <v>1</v>
      </c>
      <c r="I25034">
        <v>4419</v>
      </c>
      <c r="J25034">
        <v>324</v>
      </c>
      <c r="K25034">
        <v>4743</v>
      </c>
      <c r="L25034" t="s">
        <v>128950</v>
      </c>
      <c r="M25034">
        <v>2024</v>
      </c>
      <c r="N25034">
        <v>574</v>
      </c>
      <c r="O25034">
        <v>2598</v>
      </c>
      <c r="P25034" t="s">
        <v>128951</v>
      </c>
      <c r="Q25034" t="s">
        <v>128952</v>
      </c>
      <c r="R25034" t="s">
        <v>128126</v>
      </c>
      <c r="S25034" t="b">
        <v>1</v>
      </c>
      <c r="T25034" t="s">
        <v>75439</v>
      </c>
    </row>
    <row r="25035" spans="1:20">
      <c r="A25035" t="s">
        <v>128953</v>
      </c>
      <c r="B25035" t="s">
        <v>56535</v>
      </c>
      <c r="C25035" t="s">
        <v>91352</v>
      </c>
      <c r="D25035">
        <v>49793</v>
      </c>
      <c r="E25035">
        <v>50025</v>
      </c>
      <c r="F25035" t="s">
        <v>55</v>
      </c>
      <c r="G25035">
        <v>5</v>
      </c>
      <c r="H25035">
        <v>5</v>
      </c>
      <c r="I25035">
        <v>0</v>
      </c>
      <c r="J25035">
        <v>6328</v>
      </c>
      <c r="K25035">
        <v>6328</v>
      </c>
      <c r="L25035" t="s">
        <v>19</v>
      </c>
      <c r="M25035">
        <v>0</v>
      </c>
      <c r="N25035">
        <v>3477</v>
      </c>
      <c r="O25035">
        <v>3477</v>
      </c>
      <c r="P25035" t="s">
        <v>19</v>
      </c>
      <c r="Q25035" t="s">
        <v>19</v>
      </c>
      <c r="R25035" t="s">
        <v>128954</v>
      </c>
      <c r="S25035" t="b">
        <v>1</v>
      </c>
      <c r="T25035" t="s">
        <v>75439</v>
      </c>
    </row>
    <row r="25036" spans="1:20">
      <c r="A25036" t="s">
        <v>128955</v>
      </c>
      <c r="B25036" t="s">
        <v>56535</v>
      </c>
      <c r="C25036" t="s">
        <v>91352</v>
      </c>
      <c r="D25036">
        <v>47567</v>
      </c>
      <c r="E25036">
        <v>47680</v>
      </c>
      <c r="F25036" t="s">
        <v>55</v>
      </c>
      <c r="G25036">
        <v>5</v>
      </c>
      <c r="H25036">
        <v>5</v>
      </c>
      <c r="I25036">
        <v>0</v>
      </c>
      <c r="J25036">
        <v>6328</v>
      </c>
      <c r="K25036">
        <v>6328</v>
      </c>
      <c r="L25036" t="s">
        <v>19</v>
      </c>
      <c r="M25036">
        <v>0</v>
      </c>
      <c r="N25036">
        <v>3477</v>
      </c>
      <c r="O25036">
        <v>3477</v>
      </c>
      <c r="P25036" t="s">
        <v>19</v>
      </c>
      <c r="Q25036" t="s">
        <v>19</v>
      </c>
      <c r="R25036" t="s">
        <v>128954</v>
      </c>
      <c r="S25036" t="b">
        <v>1</v>
      </c>
      <c r="T25036" t="s">
        <v>75439</v>
      </c>
    </row>
    <row r="25037" spans="1:20">
      <c r="A25037" t="s">
        <v>128956</v>
      </c>
      <c r="B25037" t="s">
        <v>56535</v>
      </c>
      <c r="C25037" t="s">
        <v>91352</v>
      </c>
      <c r="D25037">
        <v>48203</v>
      </c>
      <c r="E25037">
        <v>48288</v>
      </c>
      <c r="F25037" t="s">
        <v>55</v>
      </c>
      <c r="G25037">
        <v>5</v>
      </c>
      <c r="H25037">
        <v>5</v>
      </c>
      <c r="I25037">
        <v>0</v>
      </c>
      <c r="J25037">
        <v>6328</v>
      </c>
      <c r="K25037">
        <v>6328</v>
      </c>
      <c r="L25037" t="s">
        <v>19</v>
      </c>
      <c r="M25037">
        <v>0</v>
      </c>
      <c r="N25037">
        <v>3477</v>
      </c>
      <c r="O25037">
        <v>3477</v>
      </c>
      <c r="P25037" t="s">
        <v>19</v>
      </c>
      <c r="Q25037" t="s">
        <v>19</v>
      </c>
      <c r="R25037" t="s">
        <v>128954</v>
      </c>
      <c r="S25037" t="b">
        <v>1</v>
      </c>
      <c r="T25037" t="s">
        <v>75439</v>
      </c>
    </row>
    <row r="25038" spans="1:20">
      <c r="A25038" t="s">
        <v>128957</v>
      </c>
      <c r="B25038" t="s">
        <v>56535</v>
      </c>
      <c r="C25038" t="s">
        <v>91352</v>
      </c>
      <c r="D25038">
        <v>51831</v>
      </c>
      <c r="E25038">
        <v>52334</v>
      </c>
      <c r="F25038" t="s">
        <v>55</v>
      </c>
      <c r="G25038">
        <v>1</v>
      </c>
      <c r="H25038">
        <v>9</v>
      </c>
      <c r="I25038">
        <v>0</v>
      </c>
      <c r="J25038">
        <v>6328</v>
      </c>
      <c r="K25038">
        <v>6328</v>
      </c>
      <c r="L25038" t="s">
        <v>19</v>
      </c>
      <c r="M25038">
        <v>0</v>
      </c>
      <c r="N25038">
        <v>3477</v>
      </c>
      <c r="O25038">
        <v>3477</v>
      </c>
      <c r="P25038" t="s">
        <v>19</v>
      </c>
      <c r="Q25038" t="s">
        <v>19</v>
      </c>
      <c r="R25038" t="s">
        <v>128954</v>
      </c>
      <c r="S25038" t="b">
        <v>1</v>
      </c>
      <c r="T25038" t="s">
        <v>75439</v>
      </c>
    </row>
    <row r="25039" spans="1:20">
      <c r="A25039" t="s">
        <v>128958</v>
      </c>
      <c r="B25039" t="s">
        <v>56535</v>
      </c>
      <c r="C25039" t="s">
        <v>91352</v>
      </c>
      <c r="D25039">
        <v>48537</v>
      </c>
      <c r="E25039">
        <v>48695</v>
      </c>
      <c r="F25039" t="s">
        <v>55</v>
      </c>
      <c r="G25039">
        <v>5</v>
      </c>
      <c r="H25039">
        <v>5</v>
      </c>
      <c r="I25039">
        <v>0</v>
      </c>
      <c r="J25039">
        <v>6328</v>
      </c>
      <c r="K25039">
        <v>6328</v>
      </c>
      <c r="L25039" t="s">
        <v>19</v>
      </c>
      <c r="M25039">
        <v>0</v>
      </c>
      <c r="N25039">
        <v>3477</v>
      </c>
      <c r="O25039">
        <v>3477</v>
      </c>
      <c r="P25039" t="s">
        <v>19</v>
      </c>
      <c r="Q25039" t="s">
        <v>19</v>
      </c>
      <c r="R25039" t="s">
        <v>128954</v>
      </c>
      <c r="S25039" t="b">
        <v>1</v>
      </c>
      <c r="T25039" t="s">
        <v>75439</v>
      </c>
    </row>
    <row r="25040" spans="1:20">
      <c r="A25040" t="s">
        <v>128959</v>
      </c>
      <c r="B25040" t="s">
        <v>56535</v>
      </c>
      <c r="C25040" t="s">
        <v>91352</v>
      </c>
      <c r="D25040">
        <v>50821</v>
      </c>
      <c r="E25040">
        <v>51163</v>
      </c>
      <c r="F25040" t="s">
        <v>55</v>
      </c>
      <c r="G25040">
        <v>3</v>
      </c>
      <c r="H25040">
        <v>7</v>
      </c>
      <c r="I25040">
        <v>0</v>
      </c>
      <c r="J25040">
        <v>6328</v>
      </c>
      <c r="K25040">
        <v>6328</v>
      </c>
      <c r="L25040" t="s">
        <v>19</v>
      </c>
      <c r="M25040">
        <v>0</v>
      </c>
      <c r="N25040">
        <v>3477</v>
      </c>
      <c r="O25040">
        <v>3477</v>
      </c>
      <c r="P25040" t="s">
        <v>19</v>
      </c>
      <c r="Q25040" t="s">
        <v>19</v>
      </c>
      <c r="R25040" t="s">
        <v>128954</v>
      </c>
      <c r="S25040" t="b">
        <v>1</v>
      </c>
      <c r="T25040" t="s">
        <v>75439</v>
      </c>
    </row>
    <row r="25041" spans="1:20">
      <c r="A25041" t="s">
        <v>128960</v>
      </c>
      <c r="B25041" t="s">
        <v>56535</v>
      </c>
      <c r="C25041" t="s">
        <v>91352</v>
      </c>
      <c r="D25041">
        <v>46791</v>
      </c>
      <c r="E25041">
        <v>46929</v>
      </c>
      <c r="F25041" t="s">
        <v>55</v>
      </c>
      <c r="G25041">
        <v>5</v>
      </c>
      <c r="H25041">
        <v>5</v>
      </c>
      <c r="I25041">
        <v>0</v>
      </c>
      <c r="J25041">
        <v>6328</v>
      </c>
      <c r="K25041">
        <v>6328</v>
      </c>
      <c r="L25041" t="s">
        <v>19</v>
      </c>
      <c r="M25041">
        <v>0</v>
      </c>
      <c r="N25041">
        <v>3477</v>
      </c>
      <c r="O25041">
        <v>3477</v>
      </c>
      <c r="P25041" t="s">
        <v>19</v>
      </c>
      <c r="Q25041" t="s">
        <v>19</v>
      </c>
      <c r="R25041" t="s">
        <v>128954</v>
      </c>
      <c r="S25041" t="b">
        <v>1</v>
      </c>
      <c r="T25041" t="s">
        <v>75439</v>
      </c>
    </row>
    <row r="25042" spans="1:20">
      <c r="A25042" t="s">
        <v>128961</v>
      </c>
      <c r="B25042" t="s">
        <v>56535</v>
      </c>
      <c r="C25042" t="s">
        <v>91352</v>
      </c>
      <c r="D25042">
        <v>49228</v>
      </c>
      <c r="E25042">
        <v>49471</v>
      </c>
      <c r="F25042" t="s">
        <v>55</v>
      </c>
      <c r="G25042">
        <v>5</v>
      </c>
      <c r="H25042">
        <v>5</v>
      </c>
      <c r="I25042">
        <v>0</v>
      </c>
      <c r="J25042">
        <v>6328</v>
      </c>
      <c r="K25042">
        <v>6328</v>
      </c>
      <c r="L25042" t="s">
        <v>19</v>
      </c>
      <c r="M25042">
        <v>0</v>
      </c>
      <c r="N25042">
        <v>3477</v>
      </c>
      <c r="O25042">
        <v>3477</v>
      </c>
      <c r="P25042" t="s">
        <v>19</v>
      </c>
      <c r="Q25042" t="s">
        <v>19</v>
      </c>
      <c r="R25042" t="s">
        <v>128954</v>
      </c>
      <c r="S25042" t="b">
        <v>1</v>
      </c>
      <c r="T25042" t="s">
        <v>75439</v>
      </c>
    </row>
    <row r="25043" spans="1:20">
      <c r="A25043" t="s">
        <v>128962</v>
      </c>
      <c r="B25043" t="s">
        <v>56535</v>
      </c>
      <c r="C25043" t="s">
        <v>91352</v>
      </c>
      <c r="D25043">
        <v>52147</v>
      </c>
      <c r="E25043">
        <v>52334</v>
      </c>
      <c r="F25043" t="s">
        <v>55</v>
      </c>
      <c r="G25043">
        <v>1</v>
      </c>
      <c r="H25043">
        <v>9</v>
      </c>
      <c r="I25043">
        <v>0</v>
      </c>
      <c r="J25043">
        <v>6328</v>
      </c>
      <c r="K25043">
        <v>6328</v>
      </c>
      <c r="L25043" t="s">
        <v>19</v>
      </c>
      <c r="M25043">
        <v>0</v>
      </c>
      <c r="N25043">
        <v>3477</v>
      </c>
      <c r="O25043">
        <v>3477</v>
      </c>
      <c r="P25043" t="s">
        <v>19</v>
      </c>
      <c r="Q25043" t="s">
        <v>19</v>
      </c>
      <c r="R25043" t="s">
        <v>128954</v>
      </c>
      <c r="S25043" t="b">
        <v>1</v>
      </c>
      <c r="T25043" t="s">
        <v>75439</v>
      </c>
    </row>
    <row r="25044" spans="1:20">
      <c r="A25044" t="s">
        <v>128963</v>
      </c>
      <c r="B25044" t="s">
        <v>56535</v>
      </c>
      <c r="C25044" t="s">
        <v>91352</v>
      </c>
      <c r="D25044">
        <v>47292</v>
      </c>
      <c r="E25044">
        <v>47357</v>
      </c>
      <c r="F25044" t="s">
        <v>55</v>
      </c>
      <c r="G25044">
        <v>1</v>
      </c>
      <c r="H25044">
        <v>9</v>
      </c>
      <c r="I25044">
        <v>0</v>
      </c>
      <c r="J25044">
        <v>6328</v>
      </c>
      <c r="K25044">
        <v>6328</v>
      </c>
      <c r="L25044" t="s">
        <v>19</v>
      </c>
      <c r="M25044">
        <v>0</v>
      </c>
      <c r="N25044">
        <v>3477</v>
      </c>
      <c r="O25044">
        <v>3477</v>
      </c>
      <c r="P25044" t="s">
        <v>19</v>
      </c>
      <c r="Q25044" t="s">
        <v>19</v>
      </c>
      <c r="R25044" t="s">
        <v>128954</v>
      </c>
      <c r="S25044" t="b">
        <v>1</v>
      </c>
      <c r="T25044" t="s">
        <v>75439</v>
      </c>
    </row>
    <row r="25045" spans="1:20">
      <c r="A25045" t="s">
        <v>128964</v>
      </c>
      <c r="B25045" t="s">
        <v>56535</v>
      </c>
      <c r="C25045" t="s">
        <v>122</v>
      </c>
      <c r="D25045">
        <v>119026603</v>
      </c>
      <c r="E25045">
        <v>119026688</v>
      </c>
      <c r="F25045" t="s">
        <v>55</v>
      </c>
      <c r="G25045">
        <v>5</v>
      </c>
      <c r="H25045">
        <v>5</v>
      </c>
      <c r="I25045">
        <v>6328</v>
      </c>
      <c r="J25045">
        <v>0</v>
      </c>
      <c r="K25045">
        <v>6328</v>
      </c>
      <c r="L25045" t="s">
        <v>33</v>
      </c>
      <c r="M25045">
        <v>3477</v>
      </c>
      <c r="N25045">
        <v>0</v>
      </c>
      <c r="O25045">
        <v>3477</v>
      </c>
      <c r="P25045" t="s">
        <v>33</v>
      </c>
      <c r="Q25045" t="s">
        <v>19</v>
      </c>
      <c r="R25045" t="s">
        <v>128954</v>
      </c>
      <c r="S25045" t="b">
        <v>1</v>
      </c>
      <c r="T25045" t="s">
        <v>75439</v>
      </c>
    </row>
    <row r="25046" spans="1:20">
      <c r="A25046" t="s">
        <v>128965</v>
      </c>
      <c r="B25046" t="s">
        <v>56535</v>
      </c>
      <c r="C25046" t="s">
        <v>122</v>
      </c>
      <c r="D25046">
        <v>119025191</v>
      </c>
      <c r="E25046">
        <v>119025329</v>
      </c>
      <c r="F25046" t="s">
        <v>55</v>
      </c>
      <c r="G25046">
        <v>5</v>
      </c>
      <c r="H25046">
        <v>5</v>
      </c>
      <c r="I25046">
        <v>6328</v>
      </c>
      <c r="J25046">
        <v>0</v>
      </c>
      <c r="K25046">
        <v>6328</v>
      </c>
      <c r="L25046" t="s">
        <v>33</v>
      </c>
      <c r="M25046">
        <v>3477</v>
      </c>
      <c r="N25046">
        <v>0</v>
      </c>
      <c r="O25046">
        <v>3477</v>
      </c>
      <c r="P25046" t="s">
        <v>33</v>
      </c>
      <c r="Q25046" t="s">
        <v>19</v>
      </c>
      <c r="R25046" t="s">
        <v>128954</v>
      </c>
      <c r="S25046" t="b">
        <v>1</v>
      </c>
      <c r="T25046" t="s">
        <v>75439</v>
      </c>
    </row>
    <row r="25047" spans="1:20">
      <c r="A25047" t="s">
        <v>128966</v>
      </c>
      <c r="B25047" t="s">
        <v>56535</v>
      </c>
      <c r="C25047" t="s">
        <v>122</v>
      </c>
      <c r="D25047">
        <v>119029222</v>
      </c>
      <c r="E25047">
        <v>119029564</v>
      </c>
      <c r="F25047" t="s">
        <v>55</v>
      </c>
      <c r="G25047">
        <v>3</v>
      </c>
      <c r="H25047">
        <v>7</v>
      </c>
      <c r="I25047">
        <v>4937</v>
      </c>
      <c r="J25047">
        <v>1391</v>
      </c>
      <c r="K25047">
        <v>6328</v>
      </c>
      <c r="L25047" t="s">
        <v>128967</v>
      </c>
      <c r="M25047">
        <v>2660</v>
      </c>
      <c r="N25047">
        <v>817</v>
      </c>
      <c r="O25047">
        <v>3477</v>
      </c>
      <c r="P25047" t="s">
        <v>128968</v>
      </c>
      <c r="Q25047" t="s">
        <v>128969</v>
      </c>
      <c r="R25047" t="s">
        <v>128954</v>
      </c>
      <c r="S25047" t="b">
        <v>1</v>
      </c>
      <c r="T25047" t="s">
        <v>75439</v>
      </c>
    </row>
    <row r="25048" spans="1:20">
      <c r="A25048" t="s">
        <v>128970</v>
      </c>
      <c r="B25048" t="s">
        <v>56535</v>
      </c>
      <c r="C25048" t="s">
        <v>122</v>
      </c>
      <c r="D25048">
        <v>119025692</v>
      </c>
      <c r="E25048">
        <v>119025757</v>
      </c>
      <c r="F25048" t="s">
        <v>55</v>
      </c>
      <c r="G25048">
        <v>1</v>
      </c>
      <c r="H25048">
        <v>9</v>
      </c>
      <c r="I25048">
        <v>286</v>
      </c>
      <c r="J25048">
        <v>6042</v>
      </c>
      <c r="K25048">
        <v>6328</v>
      </c>
      <c r="L25048" t="s">
        <v>128971</v>
      </c>
      <c r="M25048">
        <v>202</v>
      </c>
      <c r="N25048">
        <v>3275</v>
      </c>
      <c r="O25048">
        <v>3477</v>
      </c>
      <c r="P25048" t="s">
        <v>128972</v>
      </c>
      <c r="Q25048" t="s">
        <v>128973</v>
      </c>
      <c r="R25048" t="s">
        <v>128954</v>
      </c>
      <c r="S25048" t="b">
        <v>1</v>
      </c>
      <c r="T25048" t="s">
        <v>75439</v>
      </c>
    </row>
    <row r="25049" spans="1:20">
      <c r="A25049" t="s">
        <v>128974</v>
      </c>
      <c r="B25049" t="s">
        <v>56535</v>
      </c>
      <c r="C25049" t="s">
        <v>122</v>
      </c>
      <c r="D25049">
        <v>119027628</v>
      </c>
      <c r="E25049">
        <v>119027725</v>
      </c>
      <c r="F25049" t="s">
        <v>55</v>
      </c>
      <c r="G25049">
        <v>5</v>
      </c>
      <c r="H25049">
        <v>5</v>
      </c>
      <c r="I25049">
        <v>6328</v>
      </c>
      <c r="J25049">
        <v>0</v>
      </c>
      <c r="K25049">
        <v>6328</v>
      </c>
      <c r="L25049" t="s">
        <v>33</v>
      </c>
      <c r="M25049">
        <v>3477</v>
      </c>
      <c r="N25049">
        <v>0</v>
      </c>
      <c r="O25049">
        <v>3477</v>
      </c>
      <c r="P25049" t="s">
        <v>33</v>
      </c>
      <c r="Q25049" t="s">
        <v>19</v>
      </c>
      <c r="R25049" t="s">
        <v>128954</v>
      </c>
      <c r="S25049" t="b">
        <v>1</v>
      </c>
      <c r="T25049" t="s">
        <v>75439</v>
      </c>
    </row>
    <row r="25050" spans="1:20">
      <c r="A25050" t="s">
        <v>128975</v>
      </c>
      <c r="B25050" t="s">
        <v>56535</v>
      </c>
      <c r="C25050" t="s">
        <v>122</v>
      </c>
      <c r="D25050">
        <v>119030548</v>
      </c>
      <c r="E25050">
        <v>119030735</v>
      </c>
      <c r="F25050" t="s">
        <v>55</v>
      </c>
      <c r="G25050">
        <v>1</v>
      </c>
      <c r="H25050">
        <v>9</v>
      </c>
      <c r="I25050">
        <v>286</v>
      </c>
      <c r="J25050">
        <v>6042</v>
      </c>
      <c r="K25050">
        <v>6328</v>
      </c>
      <c r="L25050" t="s">
        <v>128971</v>
      </c>
      <c r="M25050">
        <v>202</v>
      </c>
      <c r="N25050">
        <v>3275</v>
      </c>
      <c r="O25050">
        <v>3477</v>
      </c>
      <c r="P25050" t="s">
        <v>128972</v>
      </c>
      <c r="Q25050" t="s">
        <v>128973</v>
      </c>
      <c r="R25050" t="s">
        <v>128954</v>
      </c>
      <c r="S25050" t="b">
        <v>1</v>
      </c>
      <c r="T25050" t="s">
        <v>75439</v>
      </c>
    </row>
    <row r="25051" spans="1:20">
      <c r="A25051" t="s">
        <v>128976</v>
      </c>
      <c r="B25051" t="s">
        <v>56535</v>
      </c>
      <c r="C25051" t="s">
        <v>122</v>
      </c>
      <c r="D25051">
        <v>119028194</v>
      </c>
      <c r="E25051">
        <v>119028426</v>
      </c>
      <c r="F25051" t="s">
        <v>55</v>
      </c>
      <c r="G25051">
        <v>5</v>
      </c>
      <c r="H25051">
        <v>5</v>
      </c>
      <c r="I25051">
        <v>6328</v>
      </c>
      <c r="J25051">
        <v>0</v>
      </c>
      <c r="K25051">
        <v>6328</v>
      </c>
      <c r="L25051" t="s">
        <v>33</v>
      </c>
      <c r="M25051">
        <v>3477</v>
      </c>
      <c r="N25051">
        <v>0</v>
      </c>
      <c r="O25051">
        <v>3477</v>
      </c>
      <c r="P25051" t="s">
        <v>33</v>
      </c>
      <c r="Q25051" t="s">
        <v>19</v>
      </c>
      <c r="R25051" t="s">
        <v>128954</v>
      </c>
      <c r="S25051" t="b">
        <v>1</v>
      </c>
      <c r="T25051" t="s">
        <v>75439</v>
      </c>
    </row>
    <row r="25052" spans="1:20">
      <c r="A25052" t="s">
        <v>128977</v>
      </c>
      <c r="B25052" t="s">
        <v>56535</v>
      </c>
      <c r="C25052" t="s">
        <v>122</v>
      </c>
      <c r="D25052">
        <v>119025967</v>
      </c>
      <c r="E25052">
        <v>119026080</v>
      </c>
      <c r="F25052" t="s">
        <v>55</v>
      </c>
      <c r="G25052">
        <v>5</v>
      </c>
      <c r="H25052">
        <v>5</v>
      </c>
      <c r="I25052">
        <v>6328</v>
      </c>
      <c r="J25052">
        <v>0</v>
      </c>
      <c r="K25052">
        <v>6328</v>
      </c>
      <c r="L25052" t="s">
        <v>33</v>
      </c>
      <c r="M25052">
        <v>3477</v>
      </c>
      <c r="N25052">
        <v>0</v>
      </c>
      <c r="O25052">
        <v>3477</v>
      </c>
      <c r="P25052" t="s">
        <v>33</v>
      </c>
      <c r="Q25052" t="s">
        <v>19</v>
      </c>
      <c r="R25052" t="s">
        <v>128954</v>
      </c>
      <c r="S25052" t="b">
        <v>1</v>
      </c>
      <c r="T25052" t="s">
        <v>75439</v>
      </c>
    </row>
    <row r="25053" spans="1:20">
      <c r="A25053" t="s">
        <v>128978</v>
      </c>
      <c r="B25053" t="s">
        <v>56535</v>
      </c>
      <c r="C25053" t="s">
        <v>122</v>
      </c>
      <c r="D25053">
        <v>119027727</v>
      </c>
      <c r="E25053">
        <v>119027872</v>
      </c>
      <c r="F25053" t="s">
        <v>55</v>
      </c>
      <c r="G25053">
        <v>5</v>
      </c>
      <c r="H25053">
        <v>5</v>
      </c>
      <c r="I25053">
        <v>6328</v>
      </c>
      <c r="J25053">
        <v>0</v>
      </c>
      <c r="K25053">
        <v>6328</v>
      </c>
      <c r="L25053" t="s">
        <v>33</v>
      </c>
      <c r="M25053">
        <v>3477</v>
      </c>
      <c r="N25053">
        <v>0</v>
      </c>
      <c r="O25053">
        <v>3477</v>
      </c>
      <c r="P25053" t="s">
        <v>33</v>
      </c>
      <c r="Q25053" t="s">
        <v>19</v>
      </c>
      <c r="R25053" t="s">
        <v>128954</v>
      </c>
      <c r="S25053" t="b">
        <v>1</v>
      </c>
      <c r="T25053" t="s">
        <v>75439</v>
      </c>
    </row>
    <row r="25054" spans="1:20">
      <c r="A25054" t="s">
        <v>128979</v>
      </c>
      <c r="B25054" t="s">
        <v>56535</v>
      </c>
      <c r="C25054" t="s">
        <v>122</v>
      </c>
      <c r="D25054">
        <v>119026937</v>
      </c>
      <c r="E25054">
        <v>119027095</v>
      </c>
      <c r="F25054" t="s">
        <v>55</v>
      </c>
      <c r="G25054">
        <v>5</v>
      </c>
      <c r="H25054">
        <v>5</v>
      </c>
      <c r="I25054">
        <v>6328</v>
      </c>
      <c r="J25054">
        <v>0</v>
      </c>
      <c r="K25054">
        <v>6328</v>
      </c>
      <c r="L25054" t="s">
        <v>33</v>
      </c>
      <c r="M25054">
        <v>3477</v>
      </c>
      <c r="N25054">
        <v>0</v>
      </c>
      <c r="O25054">
        <v>3477</v>
      </c>
      <c r="P25054" t="s">
        <v>33</v>
      </c>
      <c r="Q25054" t="s">
        <v>19</v>
      </c>
      <c r="R25054" t="s">
        <v>128954</v>
      </c>
      <c r="S25054" t="b">
        <v>1</v>
      </c>
      <c r="T25054" t="s">
        <v>75439</v>
      </c>
    </row>
    <row r="25055" spans="1:20">
      <c r="A25055" t="s">
        <v>128980</v>
      </c>
      <c r="B25055" t="s">
        <v>56535</v>
      </c>
      <c r="C25055" t="s">
        <v>91352</v>
      </c>
      <c r="D25055">
        <v>50991</v>
      </c>
      <c r="E25055">
        <v>51163</v>
      </c>
      <c r="F25055" t="s">
        <v>55</v>
      </c>
      <c r="G25055">
        <v>1</v>
      </c>
      <c r="H25055">
        <v>9</v>
      </c>
      <c r="I25055">
        <v>0</v>
      </c>
      <c r="J25055">
        <v>6328</v>
      </c>
      <c r="K25055">
        <v>6328</v>
      </c>
      <c r="L25055" t="s">
        <v>19</v>
      </c>
      <c r="M25055">
        <v>0</v>
      </c>
      <c r="N25055">
        <v>3477</v>
      </c>
      <c r="O25055">
        <v>3477</v>
      </c>
      <c r="P25055" t="s">
        <v>19</v>
      </c>
      <c r="Q25055" t="s">
        <v>19</v>
      </c>
      <c r="R25055" t="s">
        <v>128954</v>
      </c>
      <c r="S25055" t="b">
        <v>1</v>
      </c>
      <c r="T25055" t="s">
        <v>75439</v>
      </c>
    </row>
    <row r="25056" spans="1:20">
      <c r="A25056" t="s">
        <v>128981</v>
      </c>
      <c r="B25056" t="s">
        <v>56535</v>
      </c>
      <c r="C25056" t="s">
        <v>91352</v>
      </c>
      <c r="D25056">
        <v>50334</v>
      </c>
      <c r="E25056">
        <v>50433</v>
      </c>
      <c r="F25056" t="s">
        <v>55</v>
      </c>
      <c r="G25056">
        <v>1</v>
      </c>
      <c r="H25056">
        <v>9</v>
      </c>
      <c r="I25056">
        <v>0</v>
      </c>
      <c r="J25056">
        <v>6328</v>
      </c>
      <c r="K25056">
        <v>6328</v>
      </c>
      <c r="L25056" t="s">
        <v>19</v>
      </c>
      <c r="M25056">
        <v>0</v>
      </c>
      <c r="N25056">
        <v>3477</v>
      </c>
      <c r="O25056">
        <v>3477</v>
      </c>
      <c r="P25056" t="s">
        <v>19</v>
      </c>
      <c r="Q25056" t="s">
        <v>19</v>
      </c>
      <c r="R25056" t="s">
        <v>128954</v>
      </c>
      <c r="S25056" t="b">
        <v>1</v>
      </c>
      <c r="T25056" t="s">
        <v>75439</v>
      </c>
    </row>
    <row r="25057" spans="1:20">
      <c r="A25057" t="s">
        <v>128982</v>
      </c>
      <c r="B25057" t="s">
        <v>56535</v>
      </c>
      <c r="C25057" t="s">
        <v>122</v>
      </c>
      <c r="D25057">
        <v>119029392</v>
      </c>
      <c r="E25057">
        <v>119029564</v>
      </c>
      <c r="F25057" t="s">
        <v>55</v>
      </c>
      <c r="G25057">
        <v>1</v>
      </c>
      <c r="H25057">
        <v>9</v>
      </c>
      <c r="I25057">
        <v>92</v>
      </c>
      <c r="J25057">
        <v>6236</v>
      </c>
      <c r="K25057">
        <v>6328</v>
      </c>
      <c r="L25057" t="s">
        <v>128983</v>
      </c>
      <c r="M25057">
        <v>236</v>
      </c>
      <c r="N25057">
        <v>3241</v>
      </c>
      <c r="O25057">
        <v>3477</v>
      </c>
      <c r="P25057" t="s">
        <v>128984</v>
      </c>
      <c r="Q25057" t="s">
        <v>128985</v>
      </c>
      <c r="R25057" t="s">
        <v>128954</v>
      </c>
      <c r="S25057" t="b">
        <v>1</v>
      </c>
      <c r="T25057" t="s">
        <v>75439</v>
      </c>
    </row>
    <row r="25058" spans="1:20">
      <c r="A25058" t="s">
        <v>128986</v>
      </c>
      <c r="B25058" t="s">
        <v>56535</v>
      </c>
      <c r="C25058" t="s">
        <v>122</v>
      </c>
      <c r="D25058">
        <v>119028735</v>
      </c>
      <c r="E25058">
        <v>119028834</v>
      </c>
      <c r="F25058" t="s">
        <v>55</v>
      </c>
      <c r="G25058">
        <v>1</v>
      </c>
      <c r="H25058">
        <v>9</v>
      </c>
      <c r="I25058">
        <v>92</v>
      </c>
      <c r="J25058">
        <v>6236</v>
      </c>
      <c r="K25058">
        <v>6328</v>
      </c>
      <c r="L25058" t="s">
        <v>128983</v>
      </c>
      <c r="M25058">
        <v>236</v>
      </c>
      <c r="N25058">
        <v>3241</v>
      </c>
      <c r="O25058">
        <v>3477</v>
      </c>
      <c r="P25058" t="s">
        <v>128984</v>
      </c>
      <c r="Q25058" t="s">
        <v>128985</v>
      </c>
      <c r="R25058" t="s">
        <v>128954</v>
      </c>
      <c r="S25058" t="b">
        <v>1</v>
      </c>
      <c r="T25058" t="s">
        <v>75439</v>
      </c>
    </row>
    <row r="25059" spans="1:20">
      <c r="A25059" t="s">
        <v>128987</v>
      </c>
      <c r="B25059" t="s">
        <v>56535</v>
      </c>
      <c r="C25059" t="s">
        <v>122</v>
      </c>
      <c r="D25059">
        <v>119030232</v>
      </c>
      <c r="E25059">
        <v>119030735</v>
      </c>
      <c r="F25059" t="s">
        <v>55</v>
      </c>
      <c r="G25059">
        <v>1</v>
      </c>
      <c r="H25059">
        <v>9</v>
      </c>
      <c r="I25059">
        <v>2343</v>
      </c>
      <c r="J25059">
        <v>3985</v>
      </c>
      <c r="K25059">
        <v>6328</v>
      </c>
      <c r="L25059" t="s">
        <v>128988</v>
      </c>
      <c r="M25059">
        <v>1761</v>
      </c>
      <c r="N25059">
        <v>1716</v>
      </c>
      <c r="O25059">
        <v>3477</v>
      </c>
      <c r="P25059" t="s">
        <v>128989</v>
      </c>
      <c r="Q25059" t="s">
        <v>128990</v>
      </c>
      <c r="R25059" t="s">
        <v>128954</v>
      </c>
      <c r="S25059" t="b">
        <v>1</v>
      </c>
      <c r="T25059" t="s">
        <v>75439</v>
      </c>
    </row>
    <row r="25060" spans="1:20">
      <c r="A25060" t="s">
        <v>128991</v>
      </c>
      <c r="B25060" t="s">
        <v>25639</v>
      </c>
      <c r="C25060" t="s">
        <v>64</v>
      </c>
      <c r="D25060">
        <v>43814197</v>
      </c>
      <c r="E25060">
        <v>43814361</v>
      </c>
      <c r="F25060" t="s">
        <v>55</v>
      </c>
      <c r="G25060">
        <v>6</v>
      </c>
      <c r="H25060">
        <v>2</v>
      </c>
      <c r="I25060">
        <v>1017</v>
      </c>
      <c r="J25060">
        <v>0</v>
      </c>
      <c r="K25060">
        <v>1017</v>
      </c>
      <c r="L25060" t="s">
        <v>33</v>
      </c>
      <c r="M25060">
        <v>675</v>
      </c>
      <c r="N25060">
        <v>0</v>
      </c>
      <c r="O25060">
        <v>675</v>
      </c>
      <c r="P25060" t="s">
        <v>33</v>
      </c>
      <c r="Q25060" t="s">
        <v>19</v>
      </c>
      <c r="R25060" t="s">
        <v>4701</v>
      </c>
      <c r="S25060" t="b">
        <v>1</v>
      </c>
      <c r="T25060" t="s">
        <v>75439</v>
      </c>
    </row>
    <row r="25061" spans="1:20">
      <c r="A25061" t="s">
        <v>128992</v>
      </c>
      <c r="B25061" t="s">
        <v>25639</v>
      </c>
      <c r="C25061" t="s">
        <v>64</v>
      </c>
      <c r="D25061">
        <v>43831882</v>
      </c>
      <c r="E25061">
        <v>43831943</v>
      </c>
      <c r="F25061" t="s">
        <v>55</v>
      </c>
      <c r="G25061">
        <v>6</v>
      </c>
      <c r="H25061">
        <v>2</v>
      </c>
      <c r="I25061">
        <v>1017</v>
      </c>
      <c r="J25061">
        <v>0</v>
      </c>
      <c r="K25061">
        <v>1017</v>
      </c>
      <c r="L25061" t="s">
        <v>33</v>
      </c>
      <c r="M25061">
        <v>675</v>
      </c>
      <c r="N25061">
        <v>0</v>
      </c>
      <c r="O25061">
        <v>675</v>
      </c>
      <c r="P25061" t="s">
        <v>33</v>
      </c>
      <c r="Q25061" t="s">
        <v>19</v>
      </c>
      <c r="R25061" t="s">
        <v>4701</v>
      </c>
      <c r="S25061" t="b">
        <v>1</v>
      </c>
      <c r="T25061" t="s">
        <v>75439</v>
      </c>
    </row>
    <row r="25062" spans="1:20">
      <c r="A25062" t="s">
        <v>128993</v>
      </c>
      <c r="B25062" t="s">
        <v>25639</v>
      </c>
      <c r="C25062" t="s">
        <v>64</v>
      </c>
      <c r="D25062">
        <v>43830027</v>
      </c>
      <c r="E25062">
        <v>43830107</v>
      </c>
      <c r="F25062" t="s">
        <v>55</v>
      </c>
      <c r="G25062">
        <v>7</v>
      </c>
      <c r="H25062">
        <v>1</v>
      </c>
      <c r="I25062">
        <v>818</v>
      </c>
      <c r="J25062">
        <v>199</v>
      </c>
      <c r="K25062">
        <v>1017</v>
      </c>
      <c r="L25062" t="s">
        <v>25640</v>
      </c>
      <c r="M25062">
        <v>424</v>
      </c>
      <c r="N25062">
        <v>251</v>
      </c>
      <c r="O25062">
        <v>675</v>
      </c>
      <c r="P25062" t="s">
        <v>25647</v>
      </c>
      <c r="Q25062" t="s">
        <v>25648</v>
      </c>
      <c r="R25062" t="s">
        <v>4701</v>
      </c>
      <c r="S25062" t="b">
        <v>1</v>
      </c>
      <c r="T25062" t="s">
        <v>75439</v>
      </c>
    </row>
    <row r="25063" spans="1:20">
      <c r="A25063" t="s">
        <v>128994</v>
      </c>
      <c r="B25063" t="s">
        <v>25639</v>
      </c>
      <c r="C25063" t="s">
        <v>64</v>
      </c>
      <c r="D25063">
        <v>43831882</v>
      </c>
      <c r="E25063">
        <v>43832037</v>
      </c>
      <c r="F25063" t="s">
        <v>55</v>
      </c>
      <c r="G25063">
        <v>2</v>
      </c>
      <c r="H25063">
        <v>6</v>
      </c>
      <c r="I25063">
        <v>0</v>
      </c>
      <c r="J25063">
        <v>1017</v>
      </c>
      <c r="K25063">
        <v>1017</v>
      </c>
      <c r="L25063" t="s">
        <v>19</v>
      </c>
      <c r="M25063">
        <v>0</v>
      </c>
      <c r="N25063">
        <v>675</v>
      </c>
      <c r="O25063">
        <v>675</v>
      </c>
      <c r="P25063" t="s">
        <v>19</v>
      </c>
      <c r="Q25063" t="s">
        <v>19</v>
      </c>
      <c r="R25063" t="s">
        <v>4701</v>
      </c>
      <c r="S25063" t="b">
        <v>1</v>
      </c>
      <c r="T25063" t="s">
        <v>75439</v>
      </c>
    </row>
    <row r="25064" spans="1:20">
      <c r="A25064" t="s">
        <v>128995</v>
      </c>
      <c r="B25064" t="s">
        <v>25639</v>
      </c>
      <c r="C25064" t="s">
        <v>64</v>
      </c>
      <c r="D25064">
        <v>43816677</v>
      </c>
      <c r="E25064">
        <v>43816697</v>
      </c>
      <c r="F25064" t="s">
        <v>55</v>
      </c>
      <c r="G25064">
        <v>6</v>
      </c>
      <c r="H25064">
        <v>2</v>
      </c>
      <c r="I25064">
        <v>199</v>
      </c>
      <c r="J25064">
        <v>818</v>
      </c>
      <c r="K25064">
        <v>1017</v>
      </c>
      <c r="L25064" t="s">
        <v>128996</v>
      </c>
      <c r="M25064">
        <v>325</v>
      </c>
      <c r="N25064">
        <v>350</v>
      </c>
      <c r="O25064">
        <v>675</v>
      </c>
      <c r="P25064" t="s">
        <v>37560</v>
      </c>
      <c r="Q25064" t="s">
        <v>128997</v>
      </c>
      <c r="R25064" t="s">
        <v>4701</v>
      </c>
      <c r="S25064" t="b">
        <v>1</v>
      </c>
      <c r="T25064" t="s">
        <v>75509</v>
      </c>
    </row>
    <row r="25065" spans="1:20">
      <c r="A25065" t="s">
        <v>128998</v>
      </c>
      <c r="B25065" t="s">
        <v>25639</v>
      </c>
      <c r="C25065" t="s">
        <v>64</v>
      </c>
      <c r="D25065">
        <v>43820862</v>
      </c>
      <c r="E25065">
        <v>43821058</v>
      </c>
      <c r="F25065" t="s">
        <v>55</v>
      </c>
      <c r="G25065">
        <v>6</v>
      </c>
      <c r="H25065">
        <v>2</v>
      </c>
      <c r="I25065">
        <v>916</v>
      </c>
      <c r="J25065">
        <v>101</v>
      </c>
      <c r="K25065">
        <v>1017</v>
      </c>
      <c r="L25065" t="s">
        <v>128999</v>
      </c>
      <c r="M25065">
        <v>506</v>
      </c>
      <c r="N25065">
        <v>169</v>
      </c>
      <c r="O25065">
        <v>675</v>
      </c>
      <c r="P25065" t="s">
        <v>42943</v>
      </c>
      <c r="Q25065" t="s">
        <v>129000</v>
      </c>
      <c r="R25065" t="s">
        <v>4701</v>
      </c>
      <c r="S25065" t="b">
        <v>1</v>
      </c>
      <c r="T25065" t="s">
        <v>75439</v>
      </c>
    </row>
    <row r="25066" spans="1:20">
      <c r="A25066" t="s">
        <v>129001</v>
      </c>
      <c r="B25066" t="s">
        <v>25639</v>
      </c>
      <c r="C25066" t="s">
        <v>64</v>
      </c>
      <c r="D25066">
        <v>43814197</v>
      </c>
      <c r="E25066">
        <v>43814643</v>
      </c>
      <c r="F25066" t="s">
        <v>55</v>
      </c>
      <c r="G25066">
        <v>2</v>
      </c>
      <c r="H25066">
        <v>6</v>
      </c>
      <c r="I25066">
        <v>0</v>
      </c>
      <c r="J25066">
        <v>1017</v>
      </c>
      <c r="K25066">
        <v>1017</v>
      </c>
      <c r="L25066" t="s">
        <v>19</v>
      </c>
      <c r="M25066">
        <v>0</v>
      </c>
      <c r="N25066">
        <v>675</v>
      </c>
      <c r="O25066">
        <v>675</v>
      </c>
      <c r="P25066" t="s">
        <v>19</v>
      </c>
      <c r="Q25066" t="s">
        <v>19</v>
      </c>
      <c r="R25066" t="s">
        <v>4701</v>
      </c>
      <c r="S25066" t="b">
        <v>1</v>
      </c>
      <c r="T25066" t="s">
        <v>75439</v>
      </c>
    </row>
    <row r="25067" spans="1:20">
      <c r="A25067" t="s">
        <v>129002</v>
      </c>
      <c r="B25067" t="s">
        <v>25639</v>
      </c>
      <c r="C25067" t="s">
        <v>64</v>
      </c>
      <c r="D25067">
        <v>43832077</v>
      </c>
      <c r="E25067">
        <v>43832251</v>
      </c>
      <c r="F25067" t="s">
        <v>55</v>
      </c>
      <c r="G25067">
        <v>1</v>
      </c>
      <c r="H25067">
        <v>7</v>
      </c>
      <c r="I25067">
        <v>199</v>
      </c>
      <c r="J25067">
        <v>818</v>
      </c>
      <c r="K25067">
        <v>1017</v>
      </c>
      <c r="L25067" t="s">
        <v>128996</v>
      </c>
      <c r="M25067">
        <v>251</v>
      </c>
      <c r="N25067">
        <v>424</v>
      </c>
      <c r="O25067">
        <v>675</v>
      </c>
      <c r="P25067" t="s">
        <v>129003</v>
      </c>
      <c r="Q25067" t="s">
        <v>129004</v>
      </c>
      <c r="R25067" t="s">
        <v>4701</v>
      </c>
      <c r="S25067" t="b">
        <v>1</v>
      </c>
      <c r="T25067" t="s">
        <v>75439</v>
      </c>
    </row>
    <row r="25068" spans="1:20">
      <c r="A25068" t="s">
        <v>129005</v>
      </c>
      <c r="B25068" t="s">
        <v>25639</v>
      </c>
      <c r="C25068" t="s">
        <v>64</v>
      </c>
      <c r="D25068">
        <v>43830027</v>
      </c>
      <c r="E25068">
        <v>43830131</v>
      </c>
      <c r="F25068" t="s">
        <v>55</v>
      </c>
      <c r="G25068">
        <v>1</v>
      </c>
      <c r="H25068">
        <v>7</v>
      </c>
      <c r="I25068">
        <v>199</v>
      </c>
      <c r="J25068">
        <v>818</v>
      </c>
      <c r="K25068">
        <v>1017</v>
      </c>
      <c r="L25068" t="s">
        <v>128996</v>
      </c>
      <c r="M25068">
        <v>251</v>
      </c>
      <c r="N25068">
        <v>424</v>
      </c>
      <c r="O25068">
        <v>675</v>
      </c>
      <c r="P25068" t="s">
        <v>129003</v>
      </c>
      <c r="Q25068" t="s">
        <v>129004</v>
      </c>
      <c r="R25068" t="s">
        <v>4701</v>
      </c>
      <c r="S25068" t="b">
        <v>1</v>
      </c>
      <c r="T25068" t="s">
        <v>75439</v>
      </c>
    </row>
    <row r="25069" spans="1:20">
      <c r="A25069" t="s">
        <v>129006</v>
      </c>
      <c r="B25069" t="s">
        <v>25639</v>
      </c>
      <c r="C25069" t="s">
        <v>64</v>
      </c>
      <c r="D25069">
        <v>43820742</v>
      </c>
      <c r="E25069">
        <v>43821058</v>
      </c>
      <c r="F25069" t="s">
        <v>55</v>
      </c>
      <c r="G25069">
        <v>1</v>
      </c>
      <c r="H25069">
        <v>7</v>
      </c>
      <c r="I25069">
        <v>0</v>
      </c>
      <c r="J25069">
        <v>1017</v>
      </c>
      <c r="K25069">
        <v>1017</v>
      </c>
      <c r="L25069" t="s">
        <v>19</v>
      </c>
      <c r="M25069">
        <v>74</v>
      </c>
      <c r="N25069">
        <v>601</v>
      </c>
      <c r="O25069">
        <v>675</v>
      </c>
      <c r="P25069" t="s">
        <v>129007</v>
      </c>
      <c r="Q25069" t="s">
        <v>129008</v>
      </c>
      <c r="R25069" t="s">
        <v>4701</v>
      </c>
      <c r="S25069" t="b">
        <v>1</v>
      </c>
      <c r="T25069" t="s">
        <v>75439</v>
      </c>
    </row>
    <row r="25070" spans="1:20">
      <c r="A25070" t="s">
        <v>129009</v>
      </c>
      <c r="B25070" t="s">
        <v>25650</v>
      </c>
      <c r="C25070" t="s">
        <v>122</v>
      </c>
      <c r="D25070">
        <v>125595881</v>
      </c>
      <c r="E25070">
        <v>125596003</v>
      </c>
      <c r="F25070" t="s">
        <v>18</v>
      </c>
      <c r="G25070">
        <v>2</v>
      </c>
      <c r="H25070">
        <v>1</v>
      </c>
      <c r="I25070">
        <v>11657</v>
      </c>
      <c r="J25070">
        <v>300</v>
      </c>
      <c r="K25070">
        <v>11957</v>
      </c>
      <c r="L25070" t="s">
        <v>129010</v>
      </c>
      <c r="M25070">
        <v>7139</v>
      </c>
      <c r="N25070">
        <v>0</v>
      </c>
      <c r="O25070">
        <v>7139</v>
      </c>
      <c r="P25070" t="s">
        <v>33</v>
      </c>
      <c r="Q25070" t="s">
        <v>129011</v>
      </c>
      <c r="R25070" t="s">
        <v>129012</v>
      </c>
      <c r="S25070" t="b">
        <v>1</v>
      </c>
      <c r="T25070" t="s">
        <v>75439</v>
      </c>
    </row>
    <row r="25071" spans="1:20">
      <c r="A25071" t="s">
        <v>129013</v>
      </c>
      <c r="B25071" t="s">
        <v>25650</v>
      </c>
      <c r="C25071" t="s">
        <v>122</v>
      </c>
      <c r="D25071">
        <v>125593638</v>
      </c>
      <c r="E25071">
        <v>125593725</v>
      </c>
      <c r="F25071" t="s">
        <v>18</v>
      </c>
      <c r="G25071">
        <v>1</v>
      </c>
      <c r="H25071">
        <v>2</v>
      </c>
      <c r="I25071">
        <v>712</v>
      </c>
      <c r="J25071">
        <v>11245</v>
      </c>
      <c r="K25071">
        <v>11957</v>
      </c>
      <c r="L25071" t="s">
        <v>129014</v>
      </c>
      <c r="M25071">
        <v>447</v>
      </c>
      <c r="N25071">
        <v>6692</v>
      </c>
      <c r="O25071">
        <v>7139</v>
      </c>
      <c r="P25071" t="s">
        <v>129015</v>
      </c>
      <c r="Q25071" t="s">
        <v>129016</v>
      </c>
      <c r="R25071" t="s">
        <v>129012</v>
      </c>
      <c r="S25071" t="b">
        <v>1</v>
      </c>
      <c r="T25071" t="s">
        <v>75439</v>
      </c>
    </row>
    <row r="25072" spans="1:20">
      <c r="A25072" t="s">
        <v>129017</v>
      </c>
      <c r="B25072" t="s">
        <v>25659</v>
      </c>
      <c r="C25072" t="s">
        <v>1200</v>
      </c>
      <c r="D25072">
        <v>52143915</v>
      </c>
      <c r="E25072">
        <v>52143987</v>
      </c>
      <c r="F25072" t="s">
        <v>55</v>
      </c>
      <c r="G25072">
        <v>3</v>
      </c>
      <c r="H25072">
        <v>2</v>
      </c>
      <c r="I25072">
        <v>74</v>
      </c>
      <c r="J25072">
        <v>883</v>
      </c>
      <c r="K25072">
        <v>957</v>
      </c>
      <c r="L25072" t="s">
        <v>129018</v>
      </c>
      <c r="M25072">
        <v>171</v>
      </c>
      <c r="N25072">
        <v>525</v>
      </c>
      <c r="O25072">
        <v>696</v>
      </c>
      <c r="P25072" t="s">
        <v>129019</v>
      </c>
      <c r="Q25072" t="s">
        <v>129020</v>
      </c>
      <c r="R25072" t="s">
        <v>129021</v>
      </c>
      <c r="S25072" t="b">
        <v>1</v>
      </c>
      <c r="T25072" t="s">
        <v>75439</v>
      </c>
    </row>
    <row r="25073" spans="1:20">
      <c r="A25073" t="s">
        <v>129022</v>
      </c>
      <c r="B25073" t="s">
        <v>25659</v>
      </c>
      <c r="C25073" t="s">
        <v>1200</v>
      </c>
      <c r="D25073">
        <v>52141020</v>
      </c>
      <c r="E25073">
        <v>52141069</v>
      </c>
      <c r="F25073" t="s">
        <v>55</v>
      </c>
      <c r="G25073">
        <v>3</v>
      </c>
      <c r="H25073">
        <v>2</v>
      </c>
      <c r="I25073">
        <v>375</v>
      </c>
      <c r="J25073">
        <v>582</v>
      </c>
      <c r="K25073">
        <v>957</v>
      </c>
      <c r="L25073" t="s">
        <v>129023</v>
      </c>
      <c r="M25073">
        <v>403</v>
      </c>
      <c r="N25073">
        <v>293</v>
      </c>
      <c r="O25073">
        <v>696</v>
      </c>
      <c r="P25073" t="s">
        <v>129024</v>
      </c>
      <c r="Q25073" t="s">
        <v>129025</v>
      </c>
      <c r="R25073" t="s">
        <v>129021</v>
      </c>
      <c r="S25073" t="b">
        <v>1</v>
      </c>
      <c r="T25073" t="s">
        <v>75439</v>
      </c>
    </row>
    <row r="25074" spans="1:20">
      <c r="A25074" t="s">
        <v>129026</v>
      </c>
      <c r="B25074" t="s">
        <v>25659</v>
      </c>
      <c r="C25074" t="s">
        <v>1200</v>
      </c>
      <c r="D25074">
        <v>52143916</v>
      </c>
      <c r="E25074">
        <v>52143987</v>
      </c>
      <c r="F25074" t="s">
        <v>55</v>
      </c>
      <c r="G25074">
        <v>2</v>
      </c>
      <c r="H25074">
        <v>3</v>
      </c>
      <c r="I25074">
        <v>883</v>
      </c>
      <c r="J25074">
        <v>74</v>
      </c>
      <c r="K25074">
        <v>957</v>
      </c>
      <c r="L25074" t="s">
        <v>129027</v>
      </c>
      <c r="M25074">
        <v>525</v>
      </c>
      <c r="N25074">
        <v>171</v>
      </c>
      <c r="O25074">
        <v>696</v>
      </c>
      <c r="P25074" t="s">
        <v>129028</v>
      </c>
      <c r="Q25074" t="s">
        <v>129029</v>
      </c>
      <c r="R25074" t="s">
        <v>129021</v>
      </c>
      <c r="S25074" t="b">
        <v>1</v>
      </c>
      <c r="T25074" t="s">
        <v>75439</v>
      </c>
    </row>
    <row r="25075" spans="1:20">
      <c r="A25075" t="s">
        <v>129030</v>
      </c>
      <c r="B25075" t="s">
        <v>25671</v>
      </c>
      <c r="C25075" t="s">
        <v>32</v>
      </c>
      <c r="D25075">
        <v>156334868</v>
      </c>
      <c r="E25075">
        <v>156334918</v>
      </c>
      <c r="F25075" t="s">
        <v>55</v>
      </c>
      <c r="G25075">
        <v>3</v>
      </c>
      <c r="H25075">
        <v>1</v>
      </c>
      <c r="I25075">
        <v>38852</v>
      </c>
      <c r="J25075">
        <v>1431</v>
      </c>
      <c r="K25075">
        <v>40283</v>
      </c>
      <c r="L25075" t="s">
        <v>129031</v>
      </c>
      <c r="M25075">
        <v>23048</v>
      </c>
      <c r="N25075">
        <v>773</v>
      </c>
      <c r="O25075">
        <v>23821</v>
      </c>
      <c r="P25075" t="s">
        <v>129032</v>
      </c>
      <c r="Q25075" t="s">
        <v>129033</v>
      </c>
      <c r="R25075" t="s">
        <v>129034</v>
      </c>
      <c r="S25075" t="b">
        <v>1</v>
      </c>
      <c r="T25075" t="s">
        <v>75439</v>
      </c>
    </row>
    <row r="25076" spans="1:20">
      <c r="A25076" t="s">
        <v>129035</v>
      </c>
      <c r="B25076" t="s">
        <v>25671</v>
      </c>
      <c r="C25076" t="s">
        <v>32</v>
      </c>
      <c r="D25076">
        <v>156334713</v>
      </c>
      <c r="E25076">
        <v>156334775</v>
      </c>
      <c r="F25076" t="s">
        <v>55</v>
      </c>
      <c r="G25076">
        <v>3</v>
      </c>
      <c r="H25076">
        <v>1</v>
      </c>
      <c r="I25076">
        <v>38852</v>
      </c>
      <c r="J25076">
        <v>1431</v>
      </c>
      <c r="K25076">
        <v>40283</v>
      </c>
      <c r="L25076" t="s">
        <v>129031</v>
      </c>
      <c r="M25076">
        <v>23048</v>
      </c>
      <c r="N25076">
        <v>773</v>
      </c>
      <c r="O25076">
        <v>23821</v>
      </c>
      <c r="P25076" t="s">
        <v>129032</v>
      </c>
      <c r="Q25076" t="s">
        <v>129033</v>
      </c>
      <c r="R25076" t="s">
        <v>129034</v>
      </c>
      <c r="S25076" t="b">
        <v>1</v>
      </c>
      <c r="T25076" t="s">
        <v>75439</v>
      </c>
    </row>
    <row r="25077" spans="1:20">
      <c r="A25077" t="s">
        <v>129036</v>
      </c>
      <c r="B25077" t="s">
        <v>25671</v>
      </c>
      <c r="C25077" t="s">
        <v>32</v>
      </c>
      <c r="D25077">
        <v>156337079</v>
      </c>
      <c r="E25077">
        <v>156337240</v>
      </c>
      <c r="F25077" t="s">
        <v>55</v>
      </c>
      <c r="G25077">
        <v>1</v>
      </c>
      <c r="H25077">
        <v>3</v>
      </c>
      <c r="I25077">
        <v>646</v>
      </c>
      <c r="J25077">
        <v>39637</v>
      </c>
      <c r="K25077">
        <v>40283</v>
      </c>
      <c r="L25077" t="s">
        <v>129037</v>
      </c>
      <c r="M25077">
        <v>1044</v>
      </c>
      <c r="N25077">
        <v>22777</v>
      </c>
      <c r="O25077">
        <v>23821</v>
      </c>
      <c r="P25077" t="s">
        <v>129038</v>
      </c>
      <c r="Q25077" t="s">
        <v>129039</v>
      </c>
      <c r="R25077" t="s">
        <v>129034</v>
      </c>
      <c r="S25077" t="b">
        <v>1</v>
      </c>
      <c r="T25077" t="s">
        <v>75439</v>
      </c>
    </row>
    <row r="25078" spans="1:20">
      <c r="A25078" t="s">
        <v>129040</v>
      </c>
      <c r="B25078" t="s">
        <v>25671</v>
      </c>
      <c r="C25078" t="s">
        <v>32</v>
      </c>
      <c r="D25078">
        <v>156337677</v>
      </c>
      <c r="E25078">
        <v>156337789</v>
      </c>
      <c r="F25078" t="s">
        <v>55</v>
      </c>
      <c r="G25078">
        <v>1</v>
      </c>
      <c r="H25078">
        <v>3</v>
      </c>
      <c r="I25078">
        <v>2818</v>
      </c>
      <c r="J25078">
        <v>37465</v>
      </c>
      <c r="K25078">
        <v>40283</v>
      </c>
      <c r="L25078" t="s">
        <v>129041</v>
      </c>
      <c r="M25078">
        <v>306</v>
      </c>
      <c r="N25078">
        <v>23515</v>
      </c>
      <c r="O25078">
        <v>23821</v>
      </c>
      <c r="P25078" t="s">
        <v>129042</v>
      </c>
      <c r="Q25078" t="s">
        <v>129043</v>
      </c>
      <c r="R25078" t="s">
        <v>129034</v>
      </c>
      <c r="S25078" t="b">
        <v>1</v>
      </c>
      <c r="T25078" t="s">
        <v>75439</v>
      </c>
    </row>
    <row r="25079" spans="1:20">
      <c r="A25079" t="s">
        <v>129044</v>
      </c>
      <c r="B25079" t="s">
        <v>25683</v>
      </c>
      <c r="C25079" t="s">
        <v>240</v>
      </c>
      <c r="D25079">
        <v>223980311</v>
      </c>
      <c r="E25079">
        <v>223980397</v>
      </c>
      <c r="F25079" t="s">
        <v>55</v>
      </c>
      <c r="G25079">
        <v>3</v>
      </c>
      <c r="H25079">
        <v>1</v>
      </c>
      <c r="I25079">
        <v>858</v>
      </c>
      <c r="J25079">
        <v>1882</v>
      </c>
      <c r="K25079">
        <v>2740</v>
      </c>
      <c r="L25079" t="s">
        <v>129045</v>
      </c>
      <c r="M25079">
        <v>1438</v>
      </c>
      <c r="N25079">
        <v>154</v>
      </c>
      <c r="O25079">
        <v>1592</v>
      </c>
      <c r="P25079" t="s">
        <v>129046</v>
      </c>
      <c r="Q25079" t="s">
        <v>129047</v>
      </c>
      <c r="R25079" t="s">
        <v>44256</v>
      </c>
      <c r="S25079" t="b">
        <v>1</v>
      </c>
      <c r="T25079" t="s">
        <v>75443</v>
      </c>
    </row>
    <row r="25080" spans="1:20">
      <c r="A25080" t="s">
        <v>129048</v>
      </c>
      <c r="B25080" t="s">
        <v>25683</v>
      </c>
      <c r="C25080" t="s">
        <v>240</v>
      </c>
      <c r="D25080">
        <v>224030072</v>
      </c>
      <c r="E25080">
        <v>224030207</v>
      </c>
      <c r="F25080" t="s">
        <v>55</v>
      </c>
      <c r="G25080">
        <v>1</v>
      </c>
      <c r="H25080">
        <v>3</v>
      </c>
      <c r="I25080">
        <v>0</v>
      </c>
      <c r="J25080">
        <v>2740</v>
      </c>
      <c r="K25080">
        <v>2740</v>
      </c>
      <c r="L25080" t="s">
        <v>19</v>
      </c>
      <c r="M25080">
        <v>0</v>
      </c>
      <c r="N25080">
        <v>1592</v>
      </c>
      <c r="O25080">
        <v>1592</v>
      </c>
      <c r="P25080" t="s">
        <v>19</v>
      </c>
      <c r="Q25080" t="s">
        <v>19</v>
      </c>
      <c r="R25080" t="s">
        <v>44256</v>
      </c>
      <c r="S25080" t="b">
        <v>1</v>
      </c>
      <c r="T25080" t="s">
        <v>75439</v>
      </c>
    </row>
    <row r="25081" spans="1:20">
      <c r="A25081" t="s">
        <v>129049</v>
      </c>
      <c r="B25081" t="s">
        <v>25683</v>
      </c>
      <c r="C25081" t="s">
        <v>240</v>
      </c>
      <c r="D25081">
        <v>223980311</v>
      </c>
      <c r="E25081">
        <v>223980400</v>
      </c>
      <c r="F25081" t="s">
        <v>55</v>
      </c>
      <c r="G25081">
        <v>1</v>
      </c>
      <c r="H25081">
        <v>3</v>
      </c>
      <c r="I25081">
        <v>1882</v>
      </c>
      <c r="J25081">
        <v>858</v>
      </c>
      <c r="K25081">
        <v>2740</v>
      </c>
      <c r="L25081" t="s">
        <v>129050</v>
      </c>
      <c r="M25081">
        <v>154</v>
      </c>
      <c r="N25081">
        <v>1438</v>
      </c>
      <c r="O25081">
        <v>1592</v>
      </c>
      <c r="P25081" t="s">
        <v>129051</v>
      </c>
      <c r="Q25081" t="s">
        <v>129052</v>
      </c>
      <c r="R25081" t="s">
        <v>44256</v>
      </c>
      <c r="S25081" t="b">
        <v>1</v>
      </c>
      <c r="T25081" t="s">
        <v>75443</v>
      </c>
    </row>
    <row r="25082" spans="1:20">
      <c r="A25082" t="s">
        <v>129053</v>
      </c>
      <c r="B25082" t="s">
        <v>25686</v>
      </c>
      <c r="C25082" t="s">
        <v>361</v>
      </c>
      <c r="D25082">
        <v>142384523</v>
      </c>
      <c r="E25082">
        <v>142384685</v>
      </c>
      <c r="F25082" t="s">
        <v>55</v>
      </c>
      <c r="G25082">
        <v>2</v>
      </c>
      <c r="H25082">
        <v>1</v>
      </c>
      <c r="I25082">
        <v>9606</v>
      </c>
      <c r="J25082">
        <v>65</v>
      </c>
      <c r="K25082">
        <v>9671</v>
      </c>
      <c r="L25082" t="s">
        <v>129054</v>
      </c>
      <c r="M25082">
        <v>6466</v>
      </c>
      <c r="N25082">
        <v>63</v>
      </c>
      <c r="O25082">
        <v>6529</v>
      </c>
      <c r="P25082" t="s">
        <v>129055</v>
      </c>
      <c r="Q25082" t="s">
        <v>129056</v>
      </c>
      <c r="R25082" t="s">
        <v>1320</v>
      </c>
      <c r="S25082" t="b">
        <v>1</v>
      </c>
      <c r="T25082" t="s">
        <v>75439</v>
      </c>
    </row>
    <row r="25083" spans="1:20">
      <c r="A25083" t="s">
        <v>129057</v>
      </c>
      <c r="B25083" t="s">
        <v>25686</v>
      </c>
      <c r="C25083" t="s">
        <v>361</v>
      </c>
      <c r="D25083">
        <v>142397329</v>
      </c>
      <c r="E25083">
        <v>142397460</v>
      </c>
      <c r="F25083" t="s">
        <v>55</v>
      </c>
      <c r="G25083">
        <v>2</v>
      </c>
      <c r="H25083">
        <v>1</v>
      </c>
      <c r="I25083">
        <v>9606</v>
      </c>
      <c r="J25083">
        <v>65</v>
      </c>
      <c r="K25083">
        <v>9671</v>
      </c>
      <c r="L25083" t="s">
        <v>129054</v>
      </c>
      <c r="M25083">
        <v>6466</v>
      </c>
      <c r="N25083">
        <v>63</v>
      </c>
      <c r="O25083">
        <v>6529</v>
      </c>
      <c r="P25083" t="s">
        <v>129055</v>
      </c>
      <c r="Q25083" t="s">
        <v>129056</v>
      </c>
      <c r="R25083" t="s">
        <v>1320</v>
      </c>
      <c r="S25083" t="b">
        <v>1</v>
      </c>
      <c r="T25083" t="s">
        <v>75439</v>
      </c>
    </row>
    <row r="25084" spans="1:20">
      <c r="A25084" t="s">
        <v>129058</v>
      </c>
      <c r="B25084" t="s">
        <v>25686</v>
      </c>
      <c r="C25084" t="s">
        <v>361</v>
      </c>
      <c r="D25084">
        <v>142375798</v>
      </c>
      <c r="E25084">
        <v>142375944</v>
      </c>
      <c r="F25084" t="s">
        <v>55</v>
      </c>
      <c r="G25084">
        <v>2</v>
      </c>
      <c r="H25084">
        <v>1</v>
      </c>
      <c r="I25084">
        <v>9606</v>
      </c>
      <c r="J25084">
        <v>65</v>
      </c>
      <c r="K25084">
        <v>9671</v>
      </c>
      <c r="L25084" t="s">
        <v>129054</v>
      </c>
      <c r="M25084">
        <v>6466</v>
      </c>
      <c r="N25084">
        <v>63</v>
      </c>
      <c r="O25084">
        <v>6529</v>
      </c>
      <c r="P25084" t="s">
        <v>129055</v>
      </c>
      <c r="Q25084" t="s">
        <v>129056</v>
      </c>
      <c r="R25084" t="s">
        <v>1320</v>
      </c>
      <c r="S25084" t="b">
        <v>1</v>
      </c>
      <c r="T25084" t="s">
        <v>75439</v>
      </c>
    </row>
    <row r="25085" spans="1:20">
      <c r="A25085" t="s">
        <v>129059</v>
      </c>
      <c r="B25085" t="s">
        <v>25686</v>
      </c>
      <c r="C25085" t="s">
        <v>361</v>
      </c>
      <c r="D25085">
        <v>142365310</v>
      </c>
      <c r="E25085">
        <v>142365366</v>
      </c>
      <c r="F25085" t="s">
        <v>55</v>
      </c>
      <c r="G25085">
        <v>2</v>
      </c>
      <c r="H25085">
        <v>1</v>
      </c>
      <c r="I25085">
        <v>9606</v>
      </c>
      <c r="J25085">
        <v>65</v>
      </c>
      <c r="K25085">
        <v>9671</v>
      </c>
      <c r="L25085" t="s">
        <v>129054</v>
      </c>
      <c r="M25085">
        <v>6466</v>
      </c>
      <c r="N25085">
        <v>63</v>
      </c>
      <c r="O25085">
        <v>6529</v>
      </c>
      <c r="P25085" t="s">
        <v>129055</v>
      </c>
      <c r="Q25085" t="s">
        <v>129056</v>
      </c>
      <c r="R25085" t="s">
        <v>1320</v>
      </c>
      <c r="S25085" t="b">
        <v>1</v>
      </c>
      <c r="T25085" t="s">
        <v>75439</v>
      </c>
    </row>
    <row r="25086" spans="1:20">
      <c r="A25086" t="s">
        <v>129060</v>
      </c>
      <c r="B25086" t="s">
        <v>25686</v>
      </c>
      <c r="C25086" t="s">
        <v>361</v>
      </c>
      <c r="D25086">
        <v>142332375</v>
      </c>
      <c r="E25086">
        <v>142332534</v>
      </c>
      <c r="F25086" t="s">
        <v>55</v>
      </c>
      <c r="G25086">
        <v>1</v>
      </c>
      <c r="H25086">
        <v>2</v>
      </c>
      <c r="I25086">
        <v>7041</v>
      </c>
      <c r="J25086">
        <v>2630</v>
      </c>
      <c r="K25086">
        <v>9671</v>
      </c>
      <c r="L25086" t="s">
        <v>129061</v>
      </c>
      <c r="M25086">
        <v>4707</v>
      </c>
      <c r="N25086">
        <v>1822</v>
      </c>
      <c r="O25086">
        <v>6529</v>
      </c>
      <c r="P25086" t="s">
        <v>129062</v>
      </c>
      <c r="Q25086" t="s">
        <v>129063</v>
      </c>
      <c r="R25086" t="s">
        <v>1320</v>
      </c>
      <c r="S25086" t="b">
        <v>1</v>
      </c>
      <c r="T25086" t="s">
        <v>75439</v>
      </c>
    </row>
    <row r="25087" spans="1:20">
      <c r="A25087" t="s">
        <v>129064</v>
      </c>
      <c r="B25087" t="s">
        <v>25686</v>
      </c>
      <c r="C25087" t="s">
        <v>361</v>
      </c>
      <c r="D25087">
        <v>142356912</v>
      </c>
      <c r="E25087">
        <v>142357119</v>
      </c>
      <c r="F25087" t="s">
        <v>55</v>
      </c>
      <c r="G25087">
        <v>2</v>
      </c>
      <c r="H25087">
        <v>1</v>
      </c>
      <c r="I25087">
        <v>9606</v>
      </c>
      <c r="J25087">
        <v>65</v>
      </c>
      <c r="K25087">
        <v>9671</v>
      </c>
      <c r="L25087" t="s">
        <v>129054</v>
      </c>
      <c r="M25087">
        <v>6466</v>
      </c>
      <c r="N25087">
        <v>63</v>
      </c>
      <c r="O25087">
        <v>6529</v>
      </c>
      <c r="P25087" t="s">
        <v>129055</v>
      </c>
      <c r="Q25087" t="s">
        <v>129056</v>
      </c>
      <c r="R25087" t="s">
        <v>1320</v>
      </c>
      <c r="S25087" t="b">
        <v>1</v>
      </c>
      <c r="T25087" t="s">
        <v>75439</v>
      </c>
    </row>
    <row r="25088" spans="1:20">
      <c r="A25088" t="s">
        <v>129065</v>
      </c>
      <c r="B25088" t="s">
        <v>25686</v>
      </c>
      <c r="C25088" t="s">
        <v>361</v>
      </c>
      <c r="D25088">
        <v>142365047</v>
      </c>
      <c r="E25088">
        <v>142365179</v>
      </c>
      <c r="F25088" t="s">
        <v>55</v>
      </c>
      <c r="G25088">
        <v>2</v>
      </c>
      <c r="H25088">
        <v>1</v>
      </c>
      <c r="I25088">
        <v>9606</v>
      </c>
      <c r="J25088">
        <v>65</v>
      </c>
      <c r="K25088">
        <v>9671</v>
      </c>
      <c r="L25088" t="s">
        <v>129054</v>
      </c>
      <c r="M25088">
        <v>6466</v>
      </c>
      <c r="N25088">
        <v>63</v>
      </c>
      <c r="O25088">
        <v>6529</v>
      </c>
      <c r="P25088" t="s">
        <v>129055</v>
      </c>
      <c r="Q25088" t="s">
        <v>129056</v>
      </c>
      <c r="R25088" t="s">
        <v>1320</v>
      </c>
      <c r="S25088" t="b">
        <v>1</v>
      </c>
      <c r="T25088" t="s">
        <v>75439</v>
      </c>
    </row>
    <row r="25089" spans="1:20">
      <c r="A25089" t="s">
        <v>129066</v>
      </c>
      <c r="B25089" t="s">
        <v>25686</v>
      </c>
      <c r="C25089" t="s">
        <v>361</v>
      </c>
      <c r="D25089">
        <v>142347234</v>
      </c>
      <c r="E25089">
        <v>142347342</v>
      </c>
      <c r="F25089" t="s">
        <v>55</v>
      </c>
      <c r="G25089">
        <v>2</v>
      </c>
      <c r="H25089">
        <v>1</v>
      </c>
      <c r="I25089">
        <v>9606</v>
      </c>
      <c r="J25089">
        <v>65</v>
      </c>
      <c r="K25089">
        <v>9671</v>
      </c>
      <c r="L25089" t="s">
        <v>129054</v>
      </c>
      <c r="M25089">
        <v>6466</v>
      </c>
      <c r="N25089">
        <v>63</v>
      </c>
      <c r="O25089">
        <v>6529</v>
      </c>
      <c r="P25089" t="s">
        <v>129055</v>
      </c>
      <c r="Q25089" t="s">
        <v>129056</v>
      </c>
      <c r="R25089" t="s">
        <v>1320</v>
      </c>
      <c r="S25089" t="b">
        <v>1</v>
      </c>
      <c r="T25089" t="s">
        <v>75439</v>
      </c>
    </row>
    <row r="25090" spans="1:20">
      <c r="A25090" t="s">
        <v>129067</v>
      </c>
      <c r="B25090" t="s">
        <v>25686</v>
      </c>
      <c r="C25090" t="s">
        <v>361</v>
      </c>
      <c r="D25090">
        <v>142359862</v>
      </c>
      <c r="E25090">
        <v>142359931</v>
      </c>
      <c r="F25090" t="s">
        <v>55</v>
      </c>
      <c r="G25090">
        <v>2</v>
      </c>
      <c r="H25090">
        <v>1</v>
      </c>
      <c r="I25090">
        <v>9606</v>
      </c>
      <c r="J25090">
        <v>65</v>
      </c>
      <c r="K25090">
        <v>9671</v>
      </c>
      <c r="L25090" t="s">
        <v>129054</v>
      </c>
      <c r="M25090">
        <v>6466</v>
      </c>
      <c r="N25090">
        <v>63</v>
      </c>
      <c r="O25090">
        <v>6529</v>
      </c>
      <c r="P25090" t="s">
        <v>129055</v>
      </c>
      <c r="Q25090" t="s">
        <v>129056</v>
      </c>
      <c r="R25090" t="s">
        <v>1320</v>
      </c>
      <c r="S25090" t="b">
        <v>1</v>
      </c>
      <c r="T25090" t="s">
        <v>75439</v>
      </c>
    </row>
    <row r="25091" spans="1:20">
      <c r="A25091" t="s">
        <v>129068</v>
      </c>
      <c r="B25091" t="s">
        <v>25686</v>
      </c>
      <c r="C25091" t="s">
        <v>361</v>
      </c>
      <c r="D25091">
        <v>142318790</v>
      </c>
      <c r="E25091">
        <v>142318903</v>
      </c>
      <c r="F25091" t="s">
        <v>55</v>
      </c>
      <c r="G25091">
        <v>2</v>
      </c>
      <c r="H25091">
        <v>1</v>
      </c>
      <c r="I25091">
        <v>9606</v>
      </c>
      <c r="J25091">
        <v>65</v>
      </c>
      <c r="K25091">
        <v>9671</v>
      </c>
      <c r="L25091" t="s">
        <v>129054</v>
      </c>
      <c r="M25091">
        <v>6466</v>
      </c>
      <c r="N25091">
        <v>63</v>
      </c>
      <c r="O25091">
        <v>6529</v>
      </c>
      <c r="P25091" t="s">
        <v>129055</v>
      </c>
      <c r="Q25091" t="s">
        <v>129056</v>
      </c>
      <c r="R25091" t="s">
        <v>1320</v>
      </c>
      <c r="S25091" t="b">
        <v>1</v>
      </c>
      <c r="T25091" t="s">
        <v>75439</v>
      </c>
    </row>
    <row r="25092" spans="1:20">
      <c r="A25092" t="s">
        <v>129069</v>
      </c>
      <c r="B25092" t="s">
        <v>25686</v>
      </c>
      <c r="C25092" t="s">
        <v>361</v>
      </c>
      <c r="D25092">
        <v>142370485</v>
      </c>
      <c r="E25092">
        <v>142370620</v>
      </c>
      <c r="F25092" t="s">
        <v>55</v>
      </c>
      <c r="G25092">
        <v>2</v>
      </c>
      <c r="H25092">
        <v>1</v>
      </c>
      <c r="I25092">
        <v>9606</v>
      </c>
      <c r="J25092">
        <v>65</v>
      </c>
      <c r="K25092">
        <v>9671</v>
      </c>
      <c r="L25092" t="s">
        <v>129054</v>
      </c>
      <c r="M25092">
        <v>6466</v>
      </c>
      <c r="N25092">
        <v>63</v>
      </c>
      <c r="O25092">
        <v>6529</v>
      </c>
      <c r="P25092" t="s">
        <v>129055</v>
      </c>
      <c r="Q25092" t="s">
        <v>129056</v>
      </c>
      <c r="R25092" t="s">
        <v>1320</v>
      </c>
      <c r="S25092" t="b">
        <v>1</v>
      </c>
      <c r="T25092" t="s">
        <v>75439</v>
      </c>
    </row>
    <row r="25093" spans="1:20">
      <c r="A25093" t="s">
        <v>129070</v>
      </c>
      <c r="B25093" t="s">
        <v>25686</v>
      </c>
      <c r="C25093" t="s">
        <v>361</v>
      </c>
      <c r="D25093">
        <v>142400444</v>
      </c>
      <c r="E25093">
        <v>142400547</v>
      </c>
      <c r="F25093" t="s">
        <v>55</v>
      </c>
      <c r="G25093">
        <v>2</v>
      </c>
      <c r="H25093">
        <v>1</v>
      </c>
      <c r="I25093">
        <v>9606</v>
      </c>
      <c r="J25093">
        <v>65</v>
      </c>
      <c r="K25093">
        <v>9671</v>
      </c>
      <c r="L25093" t="s">
        <v>129054</v>
      </c>
      <c r="M25093">
        <v>6466</v>
      </c>
      <c r="N25093">
        <v>63</v>
      </c>
      <c r="O25093">
        <v>6529</v>
      </c>
      <c r="P25093" t="s">
        <v>129055</v>
      </c>
      <c r="Q25093" t="s">
        <v>129056</v>
      </c>
      <c r="R25093" t="s">
        <v>1320</v>
      </c>
      <c r="S25093" t="b">
        <v>1</v>
      </c>
      <c r="T25093" t="s">
        <v>75439</v>
      </c>
    </row>
    <row r="25094" spans="1:20">
      <c r="A25094" t="s">
        <v>129071</v>
      </c>
      <c r="B25094" t="s">
        <v>25686</v>
      </c>
      <c r="C25094" t="s">
        <v>361</v>
      </c>
      <c r="D25094">
        <v>142383300</v>
      </c>
      <c r="E25094">
        <v>142383413</v>
      </c>
      <c r="F25094" t="s">
        <v>55</v>
      </c>
      <c r="G25094">
        <v>2</v>
      </c>
      <c r="H25094">
        <v>1</v>
      </c>
      <c r="I25094">
        <v>9606</v>
      </c>
      <c r="J25094">
        <v>65</v>
      </c>
      <c r="K25094">
        <v>9671</v>
      </c>
      <c r="L25094" t="s">
        <v>129054</v>
      </c>
      <c r="M25094">
        <v>6466</v>
      </c>
      <c r="N25094">
        <v>63</v>
      </c>
      <c r="O25094">
        <v>6529</v>
      </c>
      <c r="P25094" t="s">
        <v>129055</v>
      </c>
      <c r="Q25094" t="s">
        <v>129056</v>
      </c>
      <c r="R25094" t="s">
        <v>1320</v>
      </c>
      <c r="S25094" t="b">
        <v>1</v>
      </c>
      <c r="T25094" t="s">
        <v>75439</v>
      </c>
    </row>
    <row r="25095" spans="1:20">
      <c r="A25095" t="s">
        <v>129072</v>
      </c>
      <c r="B25095" t="s">
        <v>25686</v>
      </c>
      <c r="C25095" t="s">
        <v>361</v>
      </c>
      <c r="D25095">
        <v>142335448</v>
      </c>
      <c r="E25095">
        <v>142335509</v>
      </c>
      <c r="F25095" t="s">
        <v>55</v>
      </c>
      <c r="G25095">
        <v>2</v>
      </c>
      <c r="H25095">
        <v>1</v>
      </c>
      <c r="I25095">
        <v>9606</v>
      </c>
      <c r="J25095">
        <v>65</v>
      </c>
      <c r="K25095">
        <v>9671</v>
      </c>
      <c r="L25095" t="s">
        <v>129054</v>
      </c>
      <c r="M25095">
        <v>6466</v>
      </c>
      <c r="N25095">
        <v>63</v>
      </c>
      <c r="O25095">
        <v>6529</v>
      </c>
      <c r="P25095" t="s">
        <v>129055</v>
      </c>
      <c r="Q25095" t="s">
        <v>129056</v>
      </c>
      <c r="R25095" t="s">
        <v>1320</v>
      </c>
      <c r="S25095" t="b">
        <v>1</v>
      </c>
      <c r="T25095" t="s">
        <v>75439</v>
      </c>
    </row>
    <row r="25096" spans="1:20">
      <c r="A25096" t="s">
        <v>129073</v>
      </c>
      <c r="B25096" t="s">
        <v>25686</v>
      </c>
      <c r="C25096" t="s">
        <v>361</v>
      </c>
      <c r="D25096">
        <v>142312598</v>
      </c>
      <c r="E25096">
        <v>142312758</v>
      </c>
      <c r="F25096" t="s">
        <v>55</v>
      </c>
      <c r="G25096">
        <v>2</v>
      </c>
      <c r="H25096">
        <v>1</v>
      </c>
      <c r="I25096">
        <v>9606</v>
      </c>
      <c r="J25096">
        <v>65</v>
      </c>
      <c r="K25096">
        <v>9671</v>
      </c>
      <c r="L25096" t="s">
        <v>129054</v>
      </c>
      <c r="M25096">
        <v>6466</v>
      </c>
      <c r="N25096">
        <v>63</v>
      </c>
      <c r="O25096">
        <v>6529</v>
      </c>
      <c r="P25096" t="s">
        <v>129055</v>
      </c>
      <c r="Q25096" t="s">
        <v>129056</v>
      </c>
      <c r="R25096" t="s">
        <v>1320</v>
      </c>
      <c r="S25096" t="b">
        <v>1</v>
      </c>
      <c r="T25096" t="s">
        <v>75439</v>
      </c>
    </row>
    <row r="25097" spans="1:20">
      <c r="A25097" t="s">
        <v>129074</v>
      </c>
      <c r="B25097" t="s">
        <v>25686</v>
      </c>
      <c r="C25097" t="s">
        <v>361</v>
      </c>
      <c r="D25097">
        <v>142418504</v>
      </c>
      <c r="E25097">
        <v>142418609</v>
      </c>
      <c r="F25097" t="s">
        <v>55</v>
      </c>
      <c r="G25097">
        <v>2</v>
      </c>
      <c r="H25097">
        <v>1</v>
      </c>
      <c r="I25097">
        <v>9606</v>
      </c>
      <c r="J25097">
        <v>65</v>
      </c>
      <c r="K25097">
        <v>9671</v>
      </c>
      <c r="L25097" t="s">
        <v>129054</v>
      </c>
      <c r="M25097">
        <v>6466</v>
      </c>
      <c r="N25097">
        <v>63</v>
      </c>
      <c r="O25097">
        <v>6529</v>
      </c>
      <c r="P25097" t="s">
        <v>129055</v>
      </c>
      <c r="Q25097" t="s">
        <v>129056</v>
      </c>
      <c r="R25097" t="s">
        <v>1320</v>
      </c>
      <c r="S25097" t="b">
        <v>1</v>
      </c>
      <c r="T25097" t="s">
        <v>75439</v>
      </c>
    </row>
    <row r="25098" spans="1:20">
      <c r="A25098" t="s">
        <v>129075</v>
      </c>
      <c r="B25098" t="s">
        <v>25686</v>
      </c>
      <c r="C25098" t="s">
        <v>361</v>
      </c>
      <c r="D25098">
        <v>142380082</v>
      </c>
      <c r="E25098">
        <v>142380180</v>
      </c>
      <c r="F25098" t="s">
        <v>55</v>
      </c>
      <c r="G25098">
        <v>2</v>
      </c>
      <c r="H25098">
        <v>1</v>
      </c>
      <c r="I25098">
        <v>9606</v>
      </c>
      <c r="J25098">
        <v>65</v>
      </c>
      <c r="K25098">
        <v>9671</v>
      </c>
      <c r="L25098" t="s">
        <v>129054</v>
      </c>
      <c r="M25098">
        <v>6466</v>
      </c>
      <c r="N25098">
        <v>63</v>
      </c>
      <c r="O25098">
        <v>6529</v>
      </c>
      <c r="P25098" t="s">
        <v>129055</v>
      </c>
      <c r="Q25098" t="s">
        <v>129056</v>
      </c>
      <c r="R25098" t="s">
        <v>1320</v>
      </c>
      <c r="S25098" t="b">
        <v>1</v>
      </c>
      <c r="T25098" t="s">
        <v>75439</v>
      </c>
    </row>
    <row r="25099" spans="1:20">
      <c r="A25099" t="s">
        <v>129076</v>
      </c>
      <c r="B25099" t="s">
        <v>25686</v>
      </c>
      <c r="C25099" t="s">
        <v>361</v>
      </c>
      <c r="D25099">
        <v>142355401</v>
      </c>
      <c r="E25099">
        <v>142355496</v>
      </c>
      <c r="F25099" t="s">
        <v>55</v>
      </c>
      <c r="G25099">
        <v>2</v>
      </c>
      <c r="H25099">
        <v>1</v>
      </c>
      <c r="I25099">
        <v>9606</v>
      </c>
      <c r="J25099">
        <v>65</v>
      </c>
      <c r="K25099">
        <v>9671</v>
      </c>
      <c r="L25099" t="s">
        <v>129054</v>
      </c>
      <c r="M25099">
        <v>6466</v>
      </c>
      <c r="N25099">
        <v>63</v>
      </c>
      <c r="O25099">
        <v>6529</v>
      </c>
      <c r="P25099" t="s">
        <v>129055</v>
      </c>
      <c r="Q25099" t="s">
        <v>129056</v>
      </c>
      <c r="R25099" t="s">
        <v>1320</v>
      </c>
      <c r="S25099" t="b">
        <v>1</v>
      </c>
      <c r="T25099" t="s">
        <v>75439</v>
      </c>
    </row>
    <row r="25100" spans="1:20">
      <c r="A25100" t="s">
        <v>129077</v>
      </c>
      <c r="B25100" t="s">
        <v>25686</v>
      </c>
      <c r="C25100" t="s">
        <v>361</v>
      </c>
      <c r="D25100">
        <v>142414135</v>
      </c>
      <c r="E25100">
        <v>142414291</v>
      </c>
      <c r="F25100" t="s">
        <v>55</v>
      </c>
      <c r="G25100">
        <v>2</v>
      </c>
      <c r="H25100">
        <v>1</v>
      </c>
      <c r="I25100">
        <v>9606</v>
      </c>
      <c r="J25100">
        <v>65</v>
      </c>
      <c r="K25100">
        <v>9671</v>
      </c>
      <c r="L25100" t="s">
        <v>129054</v>
      </c>
      <c r="M25100">
        <v>6466</v>
      </c>
      <c r="N25100">
        <v>63</v>
      </c>
      <c r="O25100">
        <v>6529</v>
      </c>
      <c r="P25100" t="s">
        <v>129055</v>
      </c>
      <c r="Q25100" t="s">
        <v>129056</v>
      </c>
      <c r="R25100" t="s">
        <v>1320</v>
      </c>
      <c r="S25100" t="b">
        <v>1</v>
      </c>
      <c r="T25100" t="s">
        <v>75439</v>
      </c>
    </row>
    <row r="25101" spans="1:20">
      <c r="A25101" t="s">
        <v>129078</v>
      </c>
      <c r="B25101" t="s">
        <v>25686</v>
      </c>
      <c r="C25101" t="s">
        <v>361</v>
      </c>
      <c r="D25101">
        <v>142417140</v>
      </c>
      <c r="E25101">
        <v>142417229</v>
      </c>
      <c r="F25101" t="s">
        <v>55</v>
      </c>
      <c r="G25101">
        <v>2</v>
      </c>
      <c r="H25101">
        <v>1</v>
      </c>
      <c r="I25101">
        <v>9606</v>
      </c>
      <c r="J25101">
        <v>65</v>
      </c>
      <c r="K25101">
        <v>9671</v>
      </c>
      <c r="L25101" t="s">
        <v>129054</v>
      </c>
      <c r="M25101">
        <v>6466</v>
      </c>
      <c r="N25101">
        <v>63</v>
      </c>
      <c r="O25101">
        <v>6529</v>
      </c>
      <c r="P25101" t="s">
        <v>129055</v>
      </c>
      <c r="Q25101" t="s">
        <v>129056</v>
      </c>
      <c r="R25101" t="s">
        <v>1320</v>
      </c>
      <c r="S25101" t="b">
        <v>1</v>
      </c>
      <c r="T25101" t="s">
        <v>75439</v>
      </c>
    </row>
    <row r="25102" spans="1:20">
      <c r="A25102" t="s">
        <v>129079</v>
      </c>
      <c r="B25102" t="s">
        <v>25686</v>
      </c>
      <c r="C25102" t="s">
        <v>361</v>
      </c>
      <c r="D25102">
        <v>142404907</v>
      </c>
      <c r="E25102">
        <v>142405076</v>
      </c>
      <c r="F25102" t="s">
        <v>55</v>
      </c>
      <c r="G25102">
        <v>2</v>
      </c>
      <c r="H25102">
        <v>1</v>
      </c>
      <c r="I25102">
        <v>9606</v>
      </c>
      <c r="J25102">
        <v>65</v>
      </c>
      <c r="K25102">
        <v>9671</v>
      </c>
      <c r="L25102" t="s">
        <v>129054</v>
      </c>
      <c r="M25102">
        <v>6466</v>
      </c>
      <c r="N25102">
        <v>63</v>
      </c>
      <c r="O25102">
        <v>6529</v>
      </c>
      <c r="P25102" t="s">
        <v>129055</v>
      </c>
      <c r="Q25102" t="s">
        <v>129056</v>
      </c>
      <c r="R25102" t="s">
        <v>1320</v>
      </c>
      <c r="S25102" t="b">
        <v>1</v>
      </c>
      <c r="T25102" t="s">
        <v>75439</v>
      </c>
    </row>
    <row r="25103" spans="1:20">
      <c r="A25103" t="s">
        <v>129080</v>
      </c>
      <c r="B25103" t="s">
        <v>25686</v>
      </c>
      <c r="C25103" t="s">
        <v>361</v>
      </c>
      <c r="D25103">
        <v>142329434</v>
      </c>
      <c r="E25103">
        <v>142329615</v>
      </c>
      <c r="F25103" t="s">
        <v>55</v>
      </c>
      <c r="G25103">
        <v>2</v>
      </c>
      <c r="H25103">
        <v>1</v>
      </c>
      <c r="I25103">
        <v>9606</v>
      </c>
      <c r="J25103">
        <v>65</v>
      </c>
      <c r="K25103">
        <v>9671</v>
      </c>
      <c r="L25103" t="s">
        <v>129054</v>
      </c>
      <c r="M25103">
        <v>6466</v>
      </c>
      <c r="N25103">
        <v>63</v>
      </c>
      <c r="O25103">
        <v>6529</v>
      </c>
      <c r="P25103" t="s">
        <v>129055</v>
      </c>
      <c r="Q25103" t="s">
        <v>129056</v>
      </c>
      <c r="R25103" t="s">
        <v>1320</v>
      </c>
      <c r="S25103" t="b">
        <v>1</v>
      </c>
      <c r="T25103" t="s">
        <v>75439</v>
      </c>
    </row>
    <row r="25104" spans="1:20">
      <c r="A25104" t="s">
        <v>129081</v>
      </c>
      <c r="B25104" t="s">
        <v>25686</v>
      </c>
      <c r="C25104" t="s">
        <v>361</v>
      </c>
      <c r="D25104">
        <v>142332967</v>
      </c>
      <c r="E25104">
        <v>142333089</v>
      </c>
      <c r="F25104" t="s">
        <v>55</v>
      </c>
      <c r="G25104">
        <v>2</v>
      </c>
      <c r="H25104">
        <v>1</v>
      </c>
      <c r="I25104">
        <v>9606</v>
      </c>
      <c r="J25104">
        <v>65</v>
      </c>
      <c r="K25104">
        <v>9671</v>
      </c>
      <c r="L25104" t="s">
        <v>129054</v>
      </c>
      <c r="M25104">
        <v>6466</v>
      </c>
      <c r="N25104">
        <v>63</v>
      </c>
      <c r="O25104">
        <v>6529</v>
      </c>
      <c r="P25104" t="s">
        <v>129055</v>
      </c>
      <c r="Q25104" t="s">
        <v>129056</v>
      </c>
      <c r="R25104" t="s">
        <v>1320</v>
      </c>
      <c r="S25104" t="b">
        <v>1</v>
      </c>
      <c r="T25104" t="s">
        <v>75439</v>
      </c>
    </row>
    <row r="25105" spans="1:20">
      <c r="A25105" t="s">
        <v>129082</v>
      </c>
      <c r="B25105" t="s">
        <v>25686</v>
      </c>
      <c r="C25105" t="s">
        <v>361</v>
      </c>
      <c r="D25105">
        <v>142318592</v>
      </c>
      <c r="E25105">
        <v>142318694</v>
      </c>
      <c r="F25105" t="s">
        <v>55</v>
      </c>
      <c r="G25105">
        <v>2</v>
      </c>
      <c r="H25105">
        <v>1</v>
      </c>
      <c r="I25105">
        <v>9606</v>
      </c>
      <c r="J25105">
        <v>65</v>
      </c>
      <c r="K25105">
        <v>9671</v>
      </c>
      <c r="L25105" t="s">
        <v>129054</v>
      </c>
      <c r="M25105">
        <v>6466</v>
      </c>
      <c r="N25105">
        <v>63</v>
      </c>
      <c r="O25105">
        <v>6529</v>
      </c>
      <c r="P25105" t="s">
        <v>129055</v>
      </c>
      <c r="Q25105" t="s">
        <v>129056</v>
      </c>
      <c r="R25105" t="s">
        <v>1320</v>
      </c>
      <c r="S25105" t="b">
        <v>1</v>
      </c>
      <c r="T25105" t="s">
        <v>75439</v>
      </c>
    </row>
    <row r="25106" spans="1:20">
      <c r="A25106" t="s">
        <v>129083</v>
      </c>
      <c r="B25106" t="s">
        <v>25686</v>
      </c>
      <c r="C25106" t="s">
        <v>361</v>
      </c>
      <c r="D25106">
        <v>142371239</v>
      </c>
      <c r="E25106">
        <v>142371328</v>
      </c>
      <c r="F25106" t="s">
        <v>55</v>
      </c>
      <c r="G25106">
        <v>2</v>
      </c>
      <c r="H25106">
        <v>1</v>
      </c>
      <c r="I25106">
        <v>9606</v>
      </c>
      <c r="J25106">
        <v>65</v>
      </c>
      <c r="K25106">
        <v>9671</v>
      </c>
      <c r="L25106" t="s">
        <v>129054</v>
      </c>
      <c r="M25106">
        <v>6466</v>
      </c>
      <c r="N25106">
        <v>63</v>
      </c>
      <c r="O25106">
        <v>6529</v>
      </c>
      <c r="P25106" t="s">
        <v>129055</v>
      </c>
      <c r="Q25106" t="s">
        <v>129056</v>
      </c>
      <c r="R25106" t="s">
        <v>1320</v>
      </c>
      <c r="S25106" t="b">
        <v>1</v>
      </c>
      <c r="T25106" t="s">
        <v>75439</v>
      </c>
    </row>
    <row r="25107" spans="1:20">
      <c r="A25107" t="s">
        <v>129084</v>
      </c>
      <c r="B25107" t="s">
        <v>25686</v>
      </c>
      <c r="C25107" t="s">
        <v>361</v>
      </c>
      <c r="D25107">
        <v>142403869</v>
      </c>
      <c r="E25107">
        <v>142403989</v>
      </c>
      <c r="F25107" t="s">
        <v>55</v>
      </c>
      <c r="G25107">
        <v>2</v>
      </c>
      <c r="H25107">
        <v>1</v>
      </c>
      <c r="I25107">
        <v>9606</v>
      </c>
      <c r="J25107">
        <v>65</v>
      </c>
      <c r="K25107">
        <v>9671</v>
      </c>
      <c r="L25107" t="s">
        <v>129054</v>
      </c>
      <c r="M25107">
        <v>6466</v>
      </c>
      <c r="N25107">
        <v>63</v>
      </c>
      <c r="O25107">
        <v>6529</v>
      </c>
      <c r="P25107" t="s">
        <v>129055</v>
      </c>
      <c r="Q25107" t="s">
        <v>129056</v>
      </c>
      <c r="R25107" t="s">
        <v>1320</v>
      </c>
      <c r="S25107" t="b">
        <v>1</v>
      </c>
      <c r="T25107" t="s">
        <v>75439</v>
      </c>
    </row>
    <row r="25108" spans="1:20">
      <c r="A25108" t="s">
        <v>129085</v>
      </c>
      <c r="B25108" t="s">
        <v>25686</v>
      </c>
      <c r="C25108" t="s">
        <v>361</v>
      </c>
      <c r="D25108">
        <v>142376479</v>
      </c>
      <c r="E25108">
        <v>142376594</v>
      </c>
      <c r="F25108" t="s">
        <v>55</v>
      </c>
      <c r="G25108">
        <v>2</v>
      </c>
      <c r="H25108">
        <v>1</v>
      </c>
      <c r="I25108">
        <v>9606</v>
      </c>
      <c r="J25108">
        <v>65</v>
      </c>
      <c r="K25108">
        <v>9671</v>
      </c>
      <c r="L25108" t="s">
        <v>129054</v>
      </c>
      <c r="M25108">
        <v>6466</v>
      </c>
      <c r="N25108">
        <v>63</v>
      </c>
      <c r="O25108">
        <v>6529</v>
      </c>
      <c r="P25108" t="s">
        <v>129055</v>
      </c>
      <c r="Q25108" t="s">
        <v>129056</v>
      </c>
      <c r="R25108" t="s">
        <v>1320</v>
      </c>
      <c r="S25108" t="b">
        <v>1</v>
      </c>
      <c r="T25108" t="s">
        <v>75439</v>
      </c>
    </row>
    <row r="25109" spans="1:20">
      <c r="A25109" t="s">
        <v>129086</v>
      </c>
      <c r="B25109" t="s">
        <v>25686</v>
      </c>
      <c r="C25109" t="s">
        <v>361</v>
      </c>
      <c r="D25109">
        <v>142403674</v>
      </c>
      <c r="E25109">
        <v>142403772</v>
      </c>
      <c r="F25109" t="s">
        <v>55</v>
      </c>
      <c r="G25109">
        <v>2</v>
      </c>
      <c r="H25109">
        <v>1</v>
      </c>
      <c r="I25109">
        <v>9606</v>
      </c>
      <c r="J25109">
        <v>65</v>
      </c>
      <c r="K25109">
        <v>9671</v>
      </c>
      <c r="L25109" t="s">
        <v>129054</v>
      </c>
      <c r="M25109">
        <v>6466</v>
      </c>
      <c r="N25109">
        <v>63</v>
      </c>
      <c r="O25109">
        <v>6529</v>
      </c>
      <c r="P25109" t="s">
        <v>129055</v>
      </c>
      <c r="Q25109" t="s">
        <v>129056</v>
      </c>
      <c r="R25109" t="s">
        <v>1320</v>
      </c>
      <c r="S25109" t="b">
        <v>1</v>
      </c>
      <c r="T25109" t="s">
        <v>75439</v>
      </c>
    </row>
    <row r="25110" spans="1:20">
      <c r="A25110" t="s">
        <v>129087</v>
      </c>
      <c r="B25110" t="s">
        <v>25686</v>
      </c>
      <c r="C25110" t="s">
        <v>361</v>
      </c>
      <c r="D25110">
        <v>142412544</v>
      </c>
      <c r="E25110">
        <v>142412663</v>
      </c>
      <c r="F25110" t="s">
        <v>55</v>
      </c>
      <c r="G25110">
        <v>2</v>
      </c>
      <c r="H25110">
        <v>1</v>
      </c>
      <c r="I25110">
        <v>9606</v>
      </c>
      <c r="J25110">
        <v>65</v>
      </c>
      <c r="K25110">
        <v>9671</v>
      </c>
      <c r="L25110" t="s">
        <v>129054</v>
      </c>
      <c r="M25110">
        <v>6466</v>
      </c>
      <c r="N25110">
        <v>63</v>
      </c>
      <c r="O25110">
        <v>6529</v>
      </c>
      <c r="P25110" t="s">
        <v>129055</v>
      </c>
      <c r="Q25110" t="s">
        <v>129056</v>
      </c>
      <c r="R25110" t="s">
        <v>1320</v>
      </c>
      <c r="S25110" t="b">
        <v>1</v>
      </c>
      <c r="T25110" t="s">
        <v>75439</v>
      </c>
    </row>
    <row r="25111" spans="1:20">
      <c r="A25111" t="s">
        <v>129088</v>
      </c>
      <c r="B25111" t="s">
        <v>25686</v>
      </c>
      <c r="C25111" t="s">
        <v>361</v>
      </c>
      <c r="D25111">
        <v>142313136</v>
      </c>
      <c r="E25111">
        <v>142313174</v>
      </c>
      <c r="F25111" t="s">
        <v>55</v>
      </c>
      <c r="G25111">
        <v>1</v>
      </c>
      <c r="H25111">
        <v>2</v>
      </c>
      <c r="I25111">
        <v>2565</v>
      </c>
      <c r="J25111">
        <v>7106</v>
      </c>
      <c r="K25111">
        <v>9671</v>
      </c>
      <c r="L25111" t="s">
        <v>129089</v>
      </c>
      <c r="M25111">
        <v>1759</v>
      </c>
      <c r="N25111">
        <v>4770</v>
      </c>
      <c r="O25111">
        <v>6529</v>
      </c>
      <c r="P25111" t="s">
        <v>129090</v>
      </c>
      <c r="Q25111" t="s">
        <v>129091</v>
      </c>
      <c r="R25111" t="s">
        <v>1320</v>
      </c>
      <c r="S25111" t="b">
        <v>1</v>
      </c>
      <c r="T25111" t="s">
        <v>75439</v>
      </c>
    </row>
    <row r="25112" spans="1:20">
      <c r="A25112" t="s">
        <v>129092</v>
      </c>
      <c r="B25112" t="s">
        <v>25686</v>
      </c>
      <c r="C25112" t="s">
        <v>361</v>
      </c>
      <c r="D25112">
        <v>142332375</v>
      </c>
      <c r="E25112">
        <v>142332531</v>
      </c>
      <c r="F25112" t="s">
        <v>55</v>
      </c>
      <c r="G25112">
        <v>1</v>
      </c>
      <c r="H25112">
        <v>2</v>
      </c>
      <c r="I25112">
        <v>2565</v>
      </c>
      <c r="J25112">
        <v>7106</v>
      </c>
      <c r="K25112">
        <v>9671</v>
      </c>
      <c r="L25112" t="s">
        <v>129089</v>
      </c>
      <c r="M25112">
        <v>1759</v>
      </c>
      <c r="N25112">
        <v>4770</v>
      </c>
      <c r="O25112">
        <v>6529</v>
      </c>
      <c r="P25112" t="s">
        <v>129090</v>
      </c>
      <c r="Q25112" t="s">
        <v>129091</v>
      </c>
      <c r="R25112" t="s">
        <v>1320</v>
      </c>
      <c r="S25112" t="b">
        <v>1</v>
      </c>
      <c r="T25112" t="s">
        <v>75439</v>
      </c>
    </row>
    <row r="25113" spans="1:20">
      <c r="A25113" t="s">
        <v>129093</v>
      </c>
      <c r="B25113" t="s">
        <v>25693</v>
      </c>
      <c r="C25113" t="s">
        <v>139</v>
      </c>
      <c r="D25113">
        <v>37061104</v>
      </c>
      <c r="E25113">
        <v>37061175</v>
      </c>
      <c r="F25113" t="s">
        <v>18</v>
      </c>
      <c r="G25113">
        <v>1</v>
      </c>
      <c r="H25113">
        <v>3</v>
      </c>
      <c r="I25113">
        <v>1483</v>
      </c>
      <c r="J25113">
        <v>1524</v>
      </c>
      <c r="K25113">
        <v>3007</v>
      </c>
      <c r="L25113" t="s">
        <v>129094</v>
      </c>
      <c r="M25113">
        <v>664</v>
      </c>
      <c r="N25113">
        <v>1024</v>
      </c>
      <c r="O25113">
        <v>1688</v>
      </c>
      <c r="P25113" t="s">
        <v>129095</v>
      </c>
      <c r="Q25113" t="s">
        <v>129096</v>
      </c>
      <c r="R25113" t="s">
        <v>84555</v>
      </c>
      <c r="S25113" t="b">
        <v>1</v>
      </c>
      <c r="T25113" t="s">
        <v>75439</v>
      </c>
    </row>
    <row r="25114" spans="1:20">
      <c r="A25114" t="s">
        <v>129097</v>
      </c>
      <c r="B25114" t="s">
        <v>25693</v>
      </c>
      <c r="C25114" t="s">
        <v>139</v>
      </c>
      <c r="D25114">
        <v>37061539</v>
      </c>
      <c r="E25114">
        <v>37061629</v>
      </c>
      <c r="F25114" t="s">
        <v>18</v>
      </c>
      <c r="G25114">
        <v>3</v>
      </c>
      <c r="H25114">
        <v>1</v>
      </c>
      <c r="I25114">
        <v>2344</v>
      </c>
      <c r="J25114">
        <v>663</v>
      </c>
      <c r="K25114">
        <v>3007</v>
      </c>
      <c r="L25114" t="s">
        <v>129098</v>
      </c>
      <c r="M25114">
        <v>1331</v>
      </c>
      <c r="N25114">
        <v>357</v>
      </c>
      <c r="O25114">
        <v>1688</v>
      </c>
      <c r="P25114" t="s">
        <v>129099</v>
      </c>
      <c r="Q25114" t="s">
        <v>129100</v>
      </c>
      <c r="R25114" t="s">
        <v>84555</v>
      </c>
      <c r="S25114" t="b">
        <v>1</v>
      </c>
      <c r="T25114" t="s">
        <v>75439</v>
      </c>
    </row>
    <row r="25115" spans="1:20">
      <c r="A25115" t="s">
        <v>129101</v>
      </c>
      <c r="B25115" t="s">
        <v>25693</v>
      </c>
      <c r="C25115" t="s">
        <v>139</v>
      </c>
      <c r="D25115">
        <v>37060823</v>
      </c>
      <c r="E25115">
        <v>37060922</v>
      </c>
      <c r="F25115" t="s">
        <v>18</v>
      </c>
      <c r="G25115">
        <v>2</v>
      </c>
      <c r="H25115">
        <v>2</v>
      </c>
      <c r="I25115">
        <v>1885</v>
      </c>
      <c r="J25115">
        <v>1122</v>
      </c>
      <c r="K25115">
        <v>3007</v>
      </c>
      <c r="L25115" t="s">
        <v>129102</v>
      </c>
      <c r="M25115">
        <v>865</v>
      </c>
      <c r="N25115">
        <v>823</v>
      </c>
      <c r="O25115">
        <v>1688</v>
      </c>
      <c r="P25115" t="s">
        <v>129103</v>
      </c>
      <c r="Q25115" t="s">
        <v>129104</v>
      </c>
      <c r="R25115" t="s">
        <v>84555</v>
      </c>
      <c r="S25115" t="b">
        <v>1</v>
      </c>
      <c r="T25115" t="s">
        <v>75439</v>
      </c>
    </row>
    <row r="25116" spans="1:20">
      <c r="A25116" t="s">
        <v>129105</v>
      </c>
      <c r="B25116" t="s">
        <v>25704</v>
      </c>
      <c r="C25116" t="s">
        <v>361</v>
      </c>
      <c r="D25116">
        <v>23963224</v>
      </c>
      <c r="E25116">
        <v>23963330</v>
      </c>
      <c r="F25116" t="s">
        <v>18</v>
      </c>
      <c r="G25116">
        <v>1</v>
      </c>
      <c r="H25116">
        <v>2</v>
      </c>
      <c r="I25116">
        <v>0</v>
      </c>
      <c r="J25116">
        <v>4448</v>
      </c>
      <c r="K25116">
        <v>4448</v>
      </c>
      <c r="L25116" t="s">
        <v>19</v>
      </c>
      <c r="M25116">
        <v>0</v>
      </c>
      <c r="N25116">
        <v>2662</v>
      </c>
      <c r="O25116">
        <v>2662</v>
      </c>
      <c r="P25116" t="s">
        <v>19</v>
      </c>
      <c r="Q25116" t="s">
        <v>19</v>
      </c>
      <c r="R25116" t="s">
        <v>45357</v>
      </c>
      <c r="S25116" t="b">
        <v>1</v>
      </c>
      <c r="T25116" t="s">
        <v>75439</v>
      </c>
    </row>
    <row r="25117" spans="1:20">
      <c r="A25117" t="s">
        <v>129106</v>
      </c>
      <c r="B25117" t="s">
        <v>25711</v>
      </c>
      <c r="C25117" t="s">
        <v>240</v>
      </c>
      <c r="D25117">
        <v>177234005</v>
      </c>
      <c r="E25117">
        <v>177234271</v>
      </c>
      <c r="F25117" t="s">
        <v>55</v>
      </c>
      <c r="G25117">
        <v>6</v>
      </c>
      <c r="H25117">
        <v>2</v>
      </c>
      <c r="I25117">
        <v>12211</v>
      </c>
      <c r="J25117">
        <v>1130</v>
      </c>
      <c r="K25117">
        <v>13341</v>
      </c>
      <c r="L25117" t="s">
        <v>129107</v>
      </c>
      <c r="M25117">
        <v>8048</v>
      </c>
      <c r="N25117">
        <v>405</v>
      </c>
      <c r="O25117">
        <v>8453</v>
      </c>
      <c r="P25117" t="s">
        <v>129108</v>
      </c>
      <c r="Q25117" t="s">
        <v>129109</v>
      </c>
      <c r="R25117" t="s">
        <v>117430</v>
      </c>
      <c r="S25117" t="b">
        <v>1</v>
      </c>
      <c r="T25117" t="s">
        <v>75439</v>
      </c>
    </row>
    <row r="25118" spans="1:20">
      <c r="A25118" t="s">
        <v>129110</v>
      </c>
      <c r="B25118" t="s">
        <v>25711</v>
      </c>
      <c r="C25118" t="s">
        <v>240</v>
      </c>
      <c r="D25118">
        <v>177232392</v>
      </c>
      <c r="E25118">
        <v>177232562</v>
      </c>
      <c r="F25118" t="s">
        <v>55</v>
      </c>
      <c r="G25118">
        <v>1</v>
      </c>
      <c r="H25118">
        <v>7</v>
      </c>
      <c r="I25118">
        <v>1316</v>
      </c>
      <c r="J25118">
        <v>12025</v>
      </c>
      <c r="K25118">
        <v>13341</v>
      </c>
      <c r="L25118" t="s">
        <v>129111</v>
      </c>
      <c r="M25118">
        <v>580</v>
      </c>
      <c r="N25118">
        <v>7873</v>
      </c>
      <c r="O25118">
        <v>8453</v>
      </c>
      <c r="P25118" t="s">
        <v>129112</v>
      </c>
      <c r="Q25118" t="s">
        <v>129113</v>
      </c>
      <c r="R25118" t="s">
        <v>117430</v>
      </c>
      <c r="S25118" t="b">
        <v>1</v>
      </c>
      <c r="T25118" t="s">
        <v>75439</v>
      </c>
    </row>
    <row r="25119" spans="1:20">
      <c r="A25119" t="s">
        <v>129114</v>
      </c>
      <c r="B25119" t="s">
        <v>25711</v>
      </c>
      <c r="C25119" t="s">
        <v>240</v>
      </c>
      <c r="D25119">
        <v>177233250</v>
      </c>
      <c r="E25119">
        <v>177233339</v>
      </c>
      <c r="F25119" t="s">
        <v>55</v>
      </c>
      <c r="G25119">
        <v>7</v>
      </c>
      <c r="H25119">
        <v>1</v>
      </c>
      <c r="I25119">
        <v>12943</v>
      </c>
      <c r="J25119">
        <v>398</v>
      </c>
      <c r="K25119">
        <v>13341</v>
      </c>
      <c r="L25119" t="s">
        <v>129115</v>
      </c>
      <c r="M25119">
        <v>7530</v>
      </c>
      <c r="N25119">
        <v>923</v>
      </c>
      <c r="O25119">
        <v>8453</v>
      </c>
      <c r="P25119" t="s">
        <v>129116</v>
      </c>
      <c r="Q25119" t="s">
        <v>129117</v>
      </c>
      <c r="R25119" t="s">
        <v>117430</v>
      </c>
      <c r="S25119" t="b">
        <v>1</v>
      </c>
      <c r="T25119" t="s">
        <v>75439</v>
      </c>
    </row>
    <row r="25120" spans="1:20">
      <c r="A25120" t="s">
        <v>129118</v>
      </c>
      <c r="B25120" t="s">
        <v>25711</v>
      </c>
      <c r="C25120" t="s">
        <v>240</v>
      </c>
      <c r="D25120">
        <v>177232392</v>
      </c>
      <c r="E25120">
        <v>177232583</v>
      </c>
      <c r="F25120" t="s">
        <v>55</v>
      </c>
      <c r="G25120">
        <v>7</v>
      </c>
      <c r="H25120">
        <v>1</v>
      </c>
      <c r="I25120">
        <v>12025</v>
      </c>
      <c r="J25120">
        <v>1316</v>
      </c>
      <c r="K25120">
        <v>13341</v>
      </c>
      <c r="L25120" t="s">
        <v>129119</v>
      </c>
      <c r="M25120">
        <v>7873</v>
      </c>
      <c r="N25120">
        <v>580</v>
      </c>
      <c r="O25120">
        <v>8453</v>
      </c>
      <c r="P25120" t="s">
        <v>129120</v>
      </c>
      <c r="Q25120" t="s">
        <v>129121</v>
      </c>
      <c r="R25120" t="s">
        <v>117430</v>
      </c>
      <c r="S25120" t="b">
        <v>1</v>
      </c>
      <c r="T25120" t="s">
        <v>75439</v>
      </c>
    </row>
    <row r="25121" spans="1:20">
      <c r="A25121" t="s">
        <v>129122</v>
      </c>
      <c r="B25121" t="s">
        <v>25711</v>
      </c>
      <c r="C25121" t="s">
        <v>240</v>
      </c>
      <c r="D25121">
        <v>177234076</v>
      </c>
      <c r="E25121">
        <v>177234271</v>
      </c>
      <c r="F25121" t="s">
        <v>55</v>
      </c>
      <c r="G25121">
        <v>1</v>
      </c>
      <c r="H25121">
        <v>7</v>
      </c>
      <c r="I25121">
        <v>1055</v>
      </c>
      <c r="J25121">
        <v>12286</v>
      </c>
      <c r="K25121">
        <v>13341</v>
      </c>
      <c r="L25121" t="s">
        <v>129123</v>
      </c>
      <c r="M25121">
        <v>405</v>
      </c>
      <c r="N25121">
        <v>8048</v>
      </c>
      <c r="O25121">
        <v>8453</v>
      </c>
      <c r="P25121" t="s">
        <v>129124</v>
      </c>
      <c r="Q25121" t="s">
        <v>129125</v>
      </c>
      <c r="R25121" t="s">
        <v>117430</v>
      </c>
      <c r="S25121" t="b">
        <v>1</v>
      </c>
      <c r="T25121" t="s">
        <v>75439</v>
      </c>
    </row>
    <row r="25122" spans="1:20">
      <c r="A25122" t="s">
        <v>129126</v>
      </c>
      <c r="B25122" t="s">
        <v>25711</v>
      </c>
      <c r="C25122" t="s">
        <v>240</v>
      </c>
      <c r="D25122">
        <v>177234224</v>
      </c>
      <c r="E25122">
        <v>177234271</v>
      </c>
      <c r="F25122" t="s">
        <v>55</v>
      </c>
      <c r="G25122">
        <v>1</v>
      </c>
      <c r="H25122">
        <v>7</v>
      </c>
      <c r="I25122">
        <v>75</v>
      </c>
      <c r="J25122">
        <v>13266</v>
      </c>
      <c r="K25122">
        <v>13341</v>
      </c>
      <c r="L25122" t="s">
        <v>129127</v>
      </c>
      <c r="M25122">
        <v>0</v>
      </c>
      <c r="N25122">
        <v>8453</v>
      </c>
      <c r="O25122">
        <v>8453</v>
      </c>
      <c r="P25122" t="s">
        <v>19</v>
      </c>
      <c r="Q25122" t="s">
        <v>129127</v>
      </c>
      <c r="R25122" t="s">
        <v>117430</v>
      </c>
      <c r="S25122" t="b">
        <v>1</v>
      </c>
      <c r="T25122" t="s">
        <v>75439</v>
      </c>
    </row>
    <row r="25123" spans="1:20">
      <c r="A25123" t="s">
        <v>129128</v>
      </c>
      <c r="B25123" t="s">
        <v>129129</v>
      </c>
      <c r="C25123" t="s">
        <v>32</v>
      </c>
      <c r="D25123">
        <v>40489529</v>
      </c>
      <c r="E25123">
        <v>40489624</v>
      </c>
      <c r="F25123" t="s">
        <v>18</v>
      </c>
      <c r="G25123">
        <v>2</v>
      </c>
      <c r="H25123">
        <v>1</v>
      </c>
      <c r="I25123">
        <v>722</v>
      </c>
      <c r="J25123">
        <v>291</v>
      </c>
      <c r="K25123">
        <v>1013</v>
      </c>
      <c r="L25123" t="s">
        <v>129130</v>
      </c>
      <c r="M25123">
        <v>517</v>
      </c>
      <c r="N25123">
        <v>122</v>
      </c>
      <c r="O25123">
        <v>639</v>
      </c>
      <c r="P25123" t="s">
        <v>129131</v>
      </c>
      <c r="Q25123" t="s">
        <v>129132</v>
      </c>
      <c r="R25123" t="s">
        <v>10252</v>
      </c>
      <c r="S25123" t="b">
        <v>1</v>
      </c>
      <c r="T25123" t="s">
        <v>75439</v>
      </c>
    </row>
    <row r="25124" spans="1:20">
      <c r="A25124" t="s">
        <v>129133</v>
      </c>
      <c r="B25124" t="s">
        <v>129129</v>
      </c>
      <c r="C25124" t="s">
        <v>32</v>
      </c>
      <c r="D25124">
        <v>40479036</v>
      </c>
      <c r="E25124">
        <v>40479488</v>
      </c>
      <c r="F25124" t="s">
        <v>18</v>
      </c>
      <c r="G25124">
        <v>1</v>
      </c>
      <c r="H25124">
        <v>2</v>
      </c>
      <c r="I25124">
        <v>655</v>
      </c>
      <c r="J25124">
        <v>358</v>
      </c>
      <c r="K25124">
        <v>1013</v>
      </c>
      <c r="L25124" t="s">
        <v>129134</v>
      </c>
      <c r="M25124">
        <v>517</v>
      </c>
      <c r="N25124">
        <v>122</v>
      </c>
      <c r="O25124">
        <v>639</v>
      </c>
      <c r="P25124" t="s">
        <v>129131</v>
      </c>
      <c r="Q25124" t="s">
        <v>129135</v>
      </c>
      <c r="R25124" t="s">
        <v>10252</v>
      </c>
      <c r="S25124" t="b">
        <v>1</v>
      </c>
      <c r="T25124" t="s">
        <v>75439</v>
      </c>
    </row>
    <row r="25125" spans="1:20">
      <c r="A25125" t="s">
        <v>129136</v>
      </c>
      <c r="B25125" t="s">
        <v>129129</v>
      </c>
      <c r="C25125" t="s">
        <v>32</v>
      </c>
      <c r="D25125">
        <v>40479333</v>
      </c>
      <c r="E25125">
        <v>40479488</v>
      </c>
      <c r="F25125" t="s">
        <v>18</v>
      </c>
      <c r="G25125">
        <v>2</v>
      </c>
      <c r="H25125">
        <v>1</v>
      </c>
      <c r="I25125">
        <v>358</v>
      </c>
      <c r="J25125">
        <v>655</v>
      </c>
      <c r="K25125">
        <v>1013</v>
      </c>
      <c r="L25125" t="s">
        <v>129137</v>
      </c>
      <c r="M25125">
        <v>122</v>
      </c>
      <c r="N25125">
        <v>517</v>
      </c>
      <c r="O25125">
        <v>639</v>
      </c>
      <c r="P25125" t="s">
        <v>129138</v>
      </c>
      <c r="Q25125" t="s">
        <v>129139</v>
      </c>
      <c r="R25125" t="s">
        <v>10252</v>
      </c>
      <c r="S25125" t="b">
        <v>1</v>
      </c>
      <c r="T25125" t="s">
        <v>75439</v>
      </c>
    </row>
    <row r="25126" spans="1:20">
      <c r="A25126" t="s">
        <v>129140</v>
      </c>
      <c r="B25126" t="s">
        <v>129129</v>
      </c>
      <c r="C25126" t="s">
        <v>32</v>
      </c>
      <c r="D25126">
        <v>40489526</v>
      </c>
      <c r="E25126">
        <v>40489624</v>
      </c>
      <c r="F25126" t="s">
        <v>18</v>
      </c>
      <c r="G25126">
        <v>1</v>
      </c>
      <c r="H25126">
        <v>2</v>
      </c>
      <c r="I25126">
        <v>291</v>
      </c>
      <c r="J25126">
        <v>722</v>
      </c>
      <c r="K25126">
        <v>1013</v>
      </c>
      <c r="L25126" t="s">
        <v>129141</v>
      </c>
      <c r="M25126">
        <v>122</v>
      </c>
      <c r="N25126">
        <v>517</v>
      </c>
      <c r="O25126">
        <v>639</v>
      </c>
      <c r="P25126" t="s">
        <v>129138</v>
      </c>
      <c r="Q25126" t="s">
        <v>129142</v>
      </c>
      <c r="R25126" t="s">
        <v>10252</v>
      </c>
      <c r="S25126" t="b">
        <v>1</v>
      </c>
      <c r="T25126" t="s">
        <v>75439</v>
      </c>
    </row>
    <row r="25127" spans="1:20">
      <c r="A25127" t="s">
        <v>129143</v>
      </c>
      <c r="B25127" t="s">
        <v>25726</v>
      </c>
      <c r="C25127" t="s">
        <v>662</v>
      </c>
      <c r="D25127">
        <v>75028247</v>
      </c>
      <c r="E25127">
        <v>75028453</v>
      </c>
      <c r="F25127" t="s">
        <v>18</v>
      </c>
      <c r="G25127">
        <v>4</v>
      </c>
      <c r="H25127">
        <v>3</v>
      </c>
      <c r="I25127">
        <v>1175</v>
      </c>
      <c r="J25127">
        <v>200</v>
      </c>
      <c r="K25127">
        <v>1375</v>
      </c>
      <c r="L25127" t="s">
        <v>129144</v>
      </c>
      <c r="M25127">
        <v>581</v>
      </c>
      <c r="N25127">
        <v>184</v>
      </c>
      <c r="O25127">
        <v>765</v>
      </c>
      <c r="P25127" t="s">
        <v>129145</v>
      </c>
      <c r="Q25127" t="s">
        <v>129146</v>
      </c>
      <c r="R25127" t="s">
        <v>14893</v>
      </c>
      <c r="S25127" t="b">
        <v>1</v>
      </c>
      <c r="T25127" t="s">
        <v>75439</v>
      </c>
    </row>
    <row r="25128" spans="1:20">
      <c r="A25128" t="s">
        <v>129147</v>
      </c>
      <c r="B25128" t="s">
        <v>25726</v>
      </c>
      <c r="C25128" t="s">
        <v>662</v>
      </c>
      <c r="D25128">
        <v>75043441</v>
      </c>
      <c r="E25128">
        <v>75043536</v>
      </c>
      <c r="F25128" t="s">
        <v>18</v>
      </c>
      <c r="G25128">
        <v>3</v>
      </c>
      <c r="H25128">
        <v>4</v>
      </c>
      <c r="I25128">
        <v>1100</v>
      </c>
      <c r="J25128">
        <v>275</v>
      </c>
      <c r="K25128">
        <v>1375</v>
      </c>
      <c r="L25128" t="s">
        <v>21199</v>
      </c>
      <c r="M25128">
        <v>512</v>
      </c>
      <c r="N25128">
        <v>253</v>
      </c>
      <c r="O25128">
        <v>765</v>
      </c>
      <c r="P25128" t="s">
        <v>129148</v>
      </c>
      <c r="Q25128" t="s">
        <v>129149</v>
      </c>
      <c r="R25128" t="s">
        <v>14893</v>
      </c>
      <c r="S25128" t="b">
        <v>1</v>
      </c>
      <c r="T25128" t="s">
        <v>75439</v>
      </c>
    </row>
    <row r="25129" spans="1:20">
      <c r="A25129" t="s">
        <v>129150</v>
      </c>
      <c r="B25129" t="s">
        <v>25726</v>
      </c>
      <c r="C25129" t="s">
        <v>662</v>
      </c>
      <c r="D25129">
        <v>75044386</v>
      </c>
      <c r="E25129">
        <v>75044514</v>
      </c>
      <c r="F25129" t="s">
        <v>18</v>
      </c>
      <c r="G25129">
        <v>5</v>
      </c>
      <c r="H25129">
        <v>2</v>
      </c>
      <c r="I25129">
        <v>1339</v>
      </c>
      <c r="J25129">
        <v>36</v>
      </c>
      <c r="K25129">
        <v>1375</v>
      </c>
      <c r="L25129" t="s">
        <v>129151</v>
      </c>
      <c r="M25129">
        <v>765</v>
      </c>
      <c r="N25129">
        <v>0</v>
      </c>
      <c r="O25129">
        <v>765</v>
      </c>
      <c r="P25129" t="s">
        <v>33</v>
      </c>
      <c r="Q25129" t="s">
        <v>129152</v>
      </c>
      <c r="R25129" t="s">
        <v>14893</v>
      </c>
      <c r="S25129" t="b">
        <v>1</v>
      </c>
      <c r="T25129" t="s">
        <v>75439</v>
      </c>
    </row>
    <row r="25130" spans="1:20">
      <c r="A25130" t="s">
        <v>129153</v>
      </c>
      <c r="B25130" t="s">
        <v>25726</v>
      </c>
      <c r="C25130" t="s">
        <v>662</v>
      </c>
      <c r="D25130">
        <v>75043488</v>
      </c>
      <c r="E25130">
        <v>75043536</v>
      </c>
      <c r="F25130" t="s">
        <v>18</v>
      </c>
      <c r="G25130">
        <v>1</v>
      </c>
      <c r="H25130">
        <v>6</v>
      </c>
      <c r="I25130">
        <v>0</v>
      </c>
      <c r="J25130">
        <v>1375</v>
      </c>
      <c r="K25130">
        <v>1375</v>
      </c>
      <c r="L25130" t="s">
        <v>19</v>
      </c>
      <c r="M25130">
        <v>0</v>
      </c>
      <c r="N25130">
        <v>765</v>
      </c>
      <c r="O25130">
        <v>765</v>
      </c>
      <c r="P25130" t="s">
        <v>19</v>
      </c>
      <c r="Q25130" t="s">
        <v>19</v>
      </c>
      <c r="R25130" t="s">
        <v>14893</v>
      </c>
      <c r="S25130" t="b">
        <v>1</v>
      </c>
      <c r="T25130" t="s">
        <v>75439</v>
      </c>
    </row>
    <row r="25131" spans="1:20">
      <c r="A25131" t="s">
        <v>129154</v>
      </c>
      <c r="B25131" t="s">
        <v>25730</v>
      </c>
      <c r="C25131" t="s">
        <v>110</v>
      </c>
      <c r="D25131">
        <v>129085023</v>
      </c>
      <c r="E25131">
        <v>129085107</v>
      </c>
      <c r="F25131" t="s">
        <v>18</v>
      </c>
      <c r="G25131">
        <v>2</v>
      </c>
      <c r="H25131">
        <v>1</v>
      </c>
      <c r="I25131">
        <v>2688</v>
      </c>
      <c r="J25131">
        <v>34</v>
      </c>
      <c r="K25131">
        <v>2722</v>
      </c>
      <c r="L25131" t="s">
        <v>129155</v>
      </c>
      <c r="M25131">
        <v>1629</v>
      </c>
      <c r="N25131">
        <v>0</v>
      </c>
      <c r="O25131">
        <v>1629</v>
      </c>
      <c r="P25131" t="s">
        <v>33</v>
      </c>
      <c r="Q25131" t="s">
        <v>129156</v>
      </c>
      <c r="R25131" t="s">
        <v>129157</v>
      </c>
      <c r="S25131" t="b">
        <v>1</v>
      </c>
      <c r="T25131" t="s">
        <v>75439</v>
      </c>
    </row>
    <row r="25132" spans="1:20">
      <c r="A25132" t="s">
        <v>129158</v>
      </c>
      <c r="B25132" t="s">
        <v>25730</v>
      </c>
      <c r="C25132" t="s">
        <v>110</v>
      </c>
      <c r="D25132">
        <v>129086139</v>
      </c>
      <c r="E25132">
        <v>129086267</v>
      </c>
      <c r="F25132" t="s">
        <v>18</v>
      </c>
      <c r="G25132">
        <v>1</v>
      </c>
      <c r="H25132">
        <v>2</v>
      </c>
      <c r="I25132">
        <v>2242</v>
      </c>
      <c r="J25132">
        <v>480</v>
      </c>
      <c r="K25132">
        <v>2722</v>
      </c>
      <c r="L25132" t="s">
        <v>129159</v>
      </c>
      <c r="M25132">
        <v>1376</v>
      </c>
      <c r="N25132">
        <v>253</v>
      </c>
      <c r="O25132">
        <v>1629</v>
      </c>
      <c r="P25132" t="s">
        <v>129160</v>
      </c>
      <c r="Q25132" t="s">
        <v>129161</v>
      </c>
      <c r="R25132" t="s">
        <v>129157</v>
      </c>
      <c r="S25132" t="b">
        <v>1</v>
      </c>
      <c r="T25132" t="s">
        <v>75439</v>
      </c>
    </row>
    <row r="25133" spans="1:20">
      <c r="A25133" t="s">
        <v>129162</v>
      </c>
      <c r="B25133" t="s">
        <v>25737</v>
      </c>
      <c r="C25133" t="s">
        <v>32</v>
      </c>
      <c r="D25133">
        <v>155910656</v>
      </c>
      <c r="E25133">
        <v>155910804</v>
      </c>
      <c r="F25133" t="s">
        <v>55</v>
      </c>
      <c r="G25133">
        <v>2</v>
      </c>
      <c r="H25133">
        <v>1</v>
      </c>
      <c r="I25133">
        <v>3307</v>
      </c>
      <c r="J25133">
        <v>154</v>
      </c>
      <c r="K25133">
        <v>3461</v>
      </c>
      <c r="L25133" t="s">
        <v>129163</v>
      </c>
      <c r="M25133">
        <v>1934</v>
      </c>
      <c r="N25133">
        <v>172</v>
      </c>
      <c r="O25133">
        <v>2106</v>
      </c>
      <c r="P25133" t="s">
        <v>129164</v>
      </c>
      <c r="Q25133" t="s">
        <v>129165</v>
      </c>
      <c r="R25133" t="s">
        <v>129166</v>
      </c>
      <c r="S25133" t="b">
        <v>1</v>
      </c>
      <c r="T25133" t="s">
        <v>75439</v>
      </c>
    </row>
    <row r="25134" spans="1:20">
      <c r="A25134" t="s">
        <v>129167</v>
      </c>
      <c r="B25134" t="s">
        <v>25747</v>
      </c>
      <c r="C25134" t="s">
        <v>361</v>
      </c>
      <c r="D25134">
        <v>63839656</v>
      </c>
      <c r="E25134">
        <v>63839773</v>
      </c>
      <c r="F25134" t="s">
        <v>55</v>
      </c>
      <c r="G25134">
        <v>2</v>
      </c>
      <c r="H25134">
        <v>1</v>
      </c>
      <c r="I25134">
        <v>5367</v>
      </c>
      <c r="J25134">
        <v>297</v>
      </c>
      <c r="K25134">
        <v>5664</v>
      </c>
      <c r="L25134" t="s">
        <v>129168</v>
      </c>
      <c r="M25134">
        <v>3625</v>
      </c>
      <c r="N25134">
        <v>334</v>
      </c>
      <c r="O25134">
        <v>3959</v>
      </c>
      <c r="P25134" t="s">
        <v>129169</v>
      </c>
      <c r="Q25134" t="s">
        <v>129170</v>
      </c>
      <c r="R25134" t="s">
        <v>129171</v>
      </c>
      <c r="S25134" t="b">
        <v>1</v>
      </c>
      <c r="T25134" t="s">
        <v>75439</v>
      </c>
    </row>
    <row r="25135" spans="1:20">
      <c r="A25135" t="s">
        <v>129172</v>
      </c>
      <c r="B25135" t="s">
        <v>25754</v>
      </c>
      <c r="C25135" t="s">
        <v>361</v>
      </c>
      <c r="D25135">
        <v>48434817</v>
      </c>
      <c r="E25135">
        <v>48435015</v>
      </c>
      <c r="F25135" t="s">
        <v>55</v>
      </c>
      <c r="G25135">
        <v>3</v>
      </c>
      <c r="H25135">
        <v>4</v>
      </c>
      <c r="I25135">
        <v>260</v>
      </c>
      <c r="J25135">
        <v>950</v>
      </c>
      <c r="K25135">
        <v>1210</v>
      </c>
      <c r="L25135" t="s">
        <v>129173</v>
      </c>
      <c r="M25135">
        <v>154</v>
      </c>
      <c r="N25135">
        <v>507</v>
      </c>
      <c r="O25135">
        <v>661</v>
      </c>
      <c r="P25135" t="s">
        <v>129174</v>
      </c>
      <c r="Q25135" t="s">
        <v>129175</v>
      </c>
      <c r="R25135" t="s">
        <v>102315</v>
      </c>
      <c r="S25135" t="b">
        <v>1</v>
      </c>
      <c r="T25135" t="s">
        <v>75439</v>
      </c>
    </row>
    <row r="25136" spans="1:20">
      <c r="A25136" t="s">
        <v>129176</v>
      </c>
      <c r="B25136" t="s">
        <v>25754</v>
      </c>
      <c r="C25136" t="s">
        <v>361</v>
      </c>
      <c r="D25136">
        <v>48433707</v>
      </c>
      <c r="E25136">
        <v>48433976</v>
      </c>
      <c r="F25136" t="s">
        <v>55</v>
      </c>
      <c r="G25136">
        <v>1</v>
      </c>
      <c r="H25136">
        <v>6</v>
      </c>
      <c r="I25136">
        <v>58</v>
      </c>
      <c r="J25136">
        <v>1152</v>
      </c>
      <c r="K25136">
        <v>1210</v>
      </c>
      <c r="L25136" t="s">
        <v>129177</v>
      </c>
      <c r="M25136">
        <v>0</v>
      </c>
      <c r="N25136">
        <v>661</v>
      </c>
      <c r="O25136">
        <v>661</v>
      </c>
      <c r="P25136" t="s">
        <v>19</v>
      </c>
      <c r="Q25136" t="s">
        <v>129177</v>
      </c>
      <c r="R25136" t="s">
        <v>102315</v>
      </c>
      <c r="S25136" t="b">
        <v>1</v>
      </c>
      <c r="T25136" t="s">
        <v>75439</v>
      </c>
    </row>
    <row r="25137" spans="1:20">
      <c r="A25137" t="s">
        <v>129178</v>
      </c>
      <c r="B25137" t="s">
        <v>25754</v>
      </c>
      <c r="C25137" t="s">
        <v>361</v>
      </c>
      <c r="D25137">
        <v>48434817</v>
      </c>
      <c r="E25137">
        <v>48435136</v>
      </c>
      <c r="F25137" t="s">
        <v>55</v>
      </c>
      <c r="G25137">
        <v>2</v>
      </c>
      <c r="H25137">
        <v>5</v>
      </c>
      <c r="I25137">
        <v>898</v>
      </c>
      <c r="J25137">
        <v>312</v>
      </c>
      <c r="K25137">
        <v>1210</v>
      </c>
      <c r="L25137" t="s">
        <v>129179</v>
      </c>
      <c r="M25137">
        <v>450</v>
      </c>
      <c r="N25137">
        <v>211</v>
      </c>
      <c r="O25137">
        <v>661</v>
      </c>
      <c r="P25137" t="s">
        <v>114547</v>
      </c>
      <c r="Q25137" t="s">
        <v>129180</v>
      </c>
      <c r="R25137" t="s">
        <v>102315</v>
      </c>
      <c r="S25137" t="b">
        <v>1</v>
      </c>
      <c r="T25137" t="s">
        <v>75439</v>
      </c>
    </row>
    <row r="25138" spans="1:20">
      <c r="A25138" t="s">
        <v>129181</v>
      </c>
      <c r="B25138" t="s">
        <v>25754</v>
      </c>
      <c r="C25138" t="s">
        <v>361</v>
      </c>
      <c r="D25138">
        <v>48433707</v>
      </c>
      <c r="E25138">
        <v>48433871</v>
      </c>
      <c r="F25138" t="s">
        <v>55</v>
      </c>
      <c r="G25138">
        <v>6</v>
      </c>
      <c r="H25138">
        <v>1</v>
      </c>
      <c r="I25138">
        <v>1152</v>
      </c>
      <c r="J25138">
        <v>58</v>
      </c>
      <c r="K25138">
        <v>1210</v>
      </c>
      <c r="L25138" t="s">
        <v>129182</v>
      </c>
      <c r="M25138">
        <v>661</v>
      </c>
      <c r="N25138">
        <v>0</v>
      </c>
      <c r="O25138">
        <v>661</v>
      </c>
      <c r="P25138" t="s">
        <v>33</v>
      </c>
      <c r="Q25138" t="s">
        <v>129183</v>
      </c>
      <c r="R25138" t="s">
        <v>102315</v>
      </c>
      <c r="S25138" t="b">
        <v>1</v>
      </c>
      <c r="T25138" t="s">
        <v>75439</v>
      </c>
    </row>
    <row r="25139" spans="1:20">
      <c r="A25139" t="s">
        <v>129184</v>
      </c>
      <c r="B25139" t="s">
        <v>25754</v>
      </c>
      <c r="C25139" t="s">
        <v>361</v>
      </c>
      <c r="D25139">
        <v>48434817</v>
      </c>
      <c r="E25139">
        <v>48435010</v>
      </c>
      <c r="F25139" t="s">
        <v>55</v>
      </c>
      <c r="G25139">
        <v>2</v>
      </c>
      <c r="H25139">
        <v>5</v>
      </c>
      <c r="I25139">
        <v>52</v>
      </c>
      <c r="J25139">
        <v>1158</v>
      </c>
      <c r="K25139">
        <v>1210</v>
      </c>
      <c r="L25139" t="s">
        <v>129185</v>
      </c>
      <c r="M25139">
        <v>57</v>
      </c>
      <c r="N25139">
        <v>604</v>
      </c>
      <c r="O25139">
        <v>661</v>
      </c>
      <c r="P25139" t="s">
        <v>129186</v>
      </c>
      <c r="Q25139" t="s">
        <v>129187</v>
      </c>
      <c r="R25139" t="s">
        <v>102315</v>
      </c>
      <c r="S25139" t="b">
        <v>1</v>
      </c>
      <c r="T25139" t="s">
        <v>75439</v>
      </c>
    </row>
    <row r="25140" spans="1:20">
      <c r="A25140" t="s">
        <v>129188</v>
      </c>
      <c r="B25140" t="s">
        <v>25761</v>
      </c>
      <c r="C25140" t="s">
        <v>281</v>
      </c>
      <c r="D25140">
        <v>23644111</v>
      </c>
      <c r="E25140">
        <v>23644162</v>
      </c>
      <c r="F25140" t="s">
        <v>18</v>
      </c>
      <c r="G25140">
        <v>2</v>
      </c>
      <c r="H25140">
        <v>1</v>
      </c>
      <c r="I25140">
        <v>1093</v>
      </c>
      <c r="J25140">
        <v>100</v>
      </c>
      <c r="K25140">
        <v>1193</v>
      </c>
      <c r="L25140" t="s">
        <v>129189</v>
      </c>
      <c r="M25140">
        <v>660</v>
      </c>
      <c r="N25140">
        <v>19</v>
      </c>
      <c r="O25140">
        <v>679</v>
      </c>
      <c r="P25140" t="s">
        <v>70064</v>
      </c>
      <c r="Q25140" t="s">
        <v>129190</v>
      </c>
      <c r="R25140" t="s">
        <v>5671</v>
      </c>
      <c r="S25140" t="b">
        <v>1</v>
      </c>
      <c r="T25140" t="s">
        <v>75439</v>
      </c>
    </row>
    <row r="25141" spans="1:20">
      <c r="A25141" t="s">
        <v>129191</v>
      </c>
      <c r="B25141" t="s">
        <v>25761</v>
      </c>
      <c r="C25141" t="s">
        <v>281</v>
      </c>
      <c r="D25141">
        <v>23644409</v>
      </c>
      <c r="E25141">
        <v>23644554</v>
      </c>
      <c r="F25141" t="s">
        <v>18</v>
      </c>
      <c r="G25141">
        <v>1</v>
      </c>
      <c r="H25141">
        <v>2</v>
      </c>
      <c r="I25141">
        <v>146</v>
      </c>
      <c r="J25141">
        <v>1047</v>
      </c>
      <c r="K25141">
        <v>1193</v>
      </c>
      <c r="L25141" t="s">
        <v>129192</v>
      </c>
      <c r="M25141">
        <v>0</v>
      </c>
      <c r="N25141">
        <v>679</v>
      </c>
      <c r="O25141">
        <v>679</v>
      </c>
      <c r="P25141" t="s">
        <v>19</v>
      </c>
      <c r="Q25141" t="s">
        <v>129192</v>
      </c>
      <c r="R25141" t="s">
        <v>5671</v>
      </c>
      <c r="S25141" t="b">
        <v>1</v>
      </c>
      <c r="T25141" t="s">
        <v>75439</v>
      </c>
    </row>
    <row r="25142" spans="1:20">
      <c r="A25142" t="s">
        <v>129193</v>
      </c>
      <c r="B25142" t="s">
        <v>25761</v>
      </c>
      <c r="C25142" t="s">
        <v>281</v>
      </c>
      <c r="D25142">
        <v>23643152</v>
      </c>
      <c r="E25142">
        <v>23643219</v>
      </c>
      <c r="F25142" t="s">
        <v>18</v>
      </c>
      <c r="G25142">
        <v>2</v>
      </c>
      <c r="H25142">
        <v>1</v>
      </c>
      <c r="I25142">
        <v>1093</v>
      </c>
      <c r="J25142">
        <v>100</v>
      </c>
      <c r="K25142">
        <v>1193</v>
      </c>
      <c r="L25142" t="s">
        <v>129189</v>
      </c>
      <c r="M25142">
        <v>660</v>
      </c>
      <c r="N25142">
        <v>19</v>
      </c>
      <c r="O25142">
        <v>679</v>
      </c>
      <c r="P25142" t="s">
        <v>70064</v>
      </c>
      <c r="Q25142" t="s">
        <v>129190</v>
      </c>
      <c r="R25142" t="s">
        <v>5671</v>
      </c>
      <c r="S25142" t="b">
        <v>1</v>
      </c>
      <c r="T25142" t="s">
        <v>75439</v>
      </c>
    </row>
    <row r="25143" spans="1:20">
      <c r="A25143" t="s">
        <v>129194</v>
      </c>
      <c r="B25143" t="s">
        <v>25761</v>
      </c>
      <c r="C25143" t="s">
        <v>281</v>
      </c>
      <c r="D25143">
        <v>23644827</v>
      </c>
      <c r="E25143">
        <v>23644882</v>
      </c>
      <c r="F25143" t="s">
        <v>18</v>
      </c>
      <c r="G25143">
        <v>2</v>
      </c>
      <c r="H25143">
        <v>1</v>
      </c>
      <c r="I25143">
        <v>1093</v>
      </c>
      <c r="J25143">
        <v>100</v>
      </c>
      <c r="K25143">
        <v>1193</v>
      </c>
      <c r="L25143" t="s">
        <v>129189</v>
      </c>
      <c r="M25143">
        <v>660</v>
      </c>
      <c r="N25143">
        <v>19</v>
      </c>
      <c r="O25143">
        <v>679</v>
      </c>
      <c r="P25143" t="s">
        <v>70064</v>
      </c>
      <c r="Q25143" t="s">
        <v>129190</v>
      </c>
      <c r="R25143" t="s">
        <v>5671</v>
      </c>
      <c r="S25143" t="b">
        <v>1</v>
      </c>
      <c r="T25143" t="s">
        <v>75439</v>
      </c>
    </row>
    <row r="25144" spans="1:20">
      <c r="A25144" t="s">
        <v>129195</v>
      </c>
      <c r="B25144" t="s">
        <v>25761</v>
      </c>
      <c r="C25144" t="s">
        <v>281</v>
      </c>
      <c r="D25144">
        <v>23644409</v>
      </c>
      <c r="E25144">
        <v>23644543</v>
      </c>
      <c r="F25144" t="s">
        <v>18</v>
      </c>
      <c r="G25144">
        <v>1</v>
      </c>
      <c r="H25144">
        <v>2</v>
      </c>
      <c r="I25144">
        <v>947</v>
      </c>
      <c r="J25144">
        <v>246</v>
      </c>
      <c r="K25144">
        <v>1193</v>
      </c>
      <c r="L25144" t="s">
        <v>129196</v>
      </c>
      <c r="M25144">
        <v>660</v>
      </c>
      <c r="N25144">
        <v>19</v>
      </c>
      <c r="O25144">
        <v>679</v>
      </c>
      <c r="P25144" t="s">
        <v>70064</v>
      </c>
      <c r="Q25144" t="s">
        <v>129197</v>
      </c>
      <c r="R25144" t="s">
        <v>5671</v>
      </c>
      <c r="S25144" t="b">
        <v>1</v>
      </c>
      <c r="T25144" t="s">
        <v>75439</v>
      </c>
    </row>
    <row r="25145" spans="1:20">
      <c r="A25145" t="s">
        <v>129198</v>
      </c>
      <c r="B25145" t="s">
        <v>25767</v>
      </c>
      <c r="C25145" t="s">
        <v>64</v>
      </c>
      <c r="D25145">
        <v>7235930</v>
      </c>
      <c r="E25145">
        <v>7236767</v>
      </c>
      <c r="F25145" t="s">
        <v>55</v>
      </c>
      <c r="G25145">
        <v>2</v>
      </c>
      <c r="H25145">
        <v>1</v>
      </c>
      <c r="I25145">
        <v>6704</v>
      </c>
      <c r="J25145">
        <v>984</v>
      </c>
      <c r="K25145">
        <v>7688</v>
      </c>
      <c r="L25145" t="s">
        <v>129199</v>
      </c>
      <c r="M25145">
        <v>4412</v>
      </c>
      <c r="N25145">
        <v>686</v>
      </c>
      <c r="O25145">
        <v>5098</v>
      </c>
      <c r="P25145" t="s">
        <v>129200</v>
      </c>
      <c r="Q25145" t="s">
        <v>129201</v>
      </c>
      <c r="R25145" t="s">
        <v>37308</v>
      </c>
      <c r="S25145" t="b">
        <v>1</v>
      </c>
      <c r="T25145" t="s">
        <v>75439</v>
      </c>
    </row>
    <row r="25146" spans="1:20">
      <c r="A25146" t="s">
        <v>129202</v>
      </c>
      <c r="B25146" t="s">
        <v>25767</v>
      </c>
      <c r="C25146" t="s">
        <v>64</v>
      </c>
      <c r="D25146">
        <v>7235930</v>
      </c>
      <c r="E25146">
        <v>7236566</v>
      </c>
      <c r="F25146" t="s">
        <v>55</v>
      </c>
      <c r="G25146">
        <v>1</v>
      </c>
      <c r="H25146">
        <v>2</v>
      </c>
      <c r="I25146">
        <v>984</v>
      </c>
      <c r="J25146">
        <v>6704</v>
      </c>
      <c r="K25146">
        <v>7688</v>
      </c>
      <c r="L25146" t="s">
        <v>129203</v>
      </c>
      <c r="M25146">
        <v>686</v>
      </c>
      <c r="N25146">
        <v>4412</v>
      </c>
      <c r="O25146">
        <v>5098</v>
      </c>
      <c r="P25146" t="s">
        <v>129204</v>
      </c>
      <c r="Q25146" t="s">
        <v>129205</v>
      </c>
      <c r="R25146" t="s">
        <v>37308</v>
      </c>
      <c r="S25146" t="b">
        <v>1</v>
      </c>
      <c r="T25146" t="s">
        <v>75439</v>
      </c>
    </row>
    <row r="25147" spans="1:20">
      <c r="A25147" t="s">
        <v>129206</v>
      </c>
      <c r="B25147" t="s">
        <v>129207</v>
      </c>
      <c r="C25147" t="s">
        <v>24</v>
      </c>
      <c r="D25147">
        <v>41422629</v>
      </c>
      <c r="E25147">
        <v>41422770</v>
      </c>
      <c r="F25147" t="s">
        <v>18</v>
      </c>
      <c r="G25147">
        <v>1</v>
      </c>
      <c r="H25147">
        <v>1</v>
      </c>
      <c r="I25147">
        <v>4151</v>
      </c>
      <c r="J25147">
        <v>1011</v>
      </c>
      <c r="K25147">
        <v>5162</v>
      </c>
      <c r="L25147" t="s">
        <v>129208</v>
      </c>
      <c r="M25147">
        <v>2692</v>
      </c>
      <c r="N25147">
        <v>745</v>
      </c>
      <c r="O25147">
        <v>3437</v>
      </c>
      <c r="P25147" t="s">
        <v>129209</v>
      </c>
      <c r="Q25147" t="s">
        <v>129210</v>
      </c>
      <c r="R25147" t="s">
        <v>129211</v>
      </c>
      <c r="S25147" t="b">
        <v>1</v>
      </c>
      <c r="T25147" t="s">
        <v>75439</v>
      </c>
    </row>
    <row r="25148" spans="1:20">
      <c r="A25148" t="s">
        <v>129212</v>
      </c>
      <c r="B25148" t="s">
        <v>129207</v>
      </c>
      <c r="C25148" t="s">
        <v>24</v>
      </c>
      <c r="D25148">
        <v>41422632</v>
      </c>
      <c r="E25148">
        <v>41422770</v>
      </c>
      <c r="F25148" t="s">
        <v>18</v>
      </c>
      <c r="G25148">
        <v>1</v>
      </c>
      <c r="H25148">
        <v>1</v>
      </c>
      <c r="I25148">
        <v>1011</v>
      </c>
      <c r="J25148">
        <v>4151</v>
      </c>
      <c r="K25148">
        <v>5162</v>
      </c>
      <c r="L25148" t="s">
        <v>129213</v>
      </c>
      <c r="M25148">
        <v>745</v>
      </c>
      <c r="N25148">
        <v>2692</v>
      </c>
      <c r="O25148">
        <v>3437</v>
      </c>
      <c r="P25148" t="s">
        <v>129214</v>
      </c>
      <c r="Q25148" t="s">
        <v>129215</v>
      </c>
      <c r="R25148" t="s">
        <v>129211</v>
      </c>
      <c r="S25148" t="b">
        <v>1</v>
      </c>
      <c r="T25148" t="s">
        <v>75439</v>
      </c>
    </row>
    <row r="25149" spans="1:20">
      <c r="A25149" t="s">
        <v>129216</v>
      </c>
      <c r="B25149" t="s">
        <v>25777</v>
      </c>
      <c r="C25149" t="s">
        <v>662</v>
      </c>
      <c r="D25149">
        <v>40701806</v>
      </c>
      <c r="E25149">
        <v>40701926</v>
      </c>
      <c r="F25149" t="s">
        <v>18</v>
      </c>
      <c r="G25149">
        <v>2</v>
      </c>
      <c r="H25149">
        <v>2</v>
      </c>
      <c r="I25149">
        <v>66</v>
      </c>
      <c r="J25149">
        <v>1864</v>
      </c>
      <c r="K25149">
        <v>1930</v>
      </c>
      <c r="L25149" t="s">
        <v>25778</v>
      </c>
      <c r="M25149">
        <v>56</v>
      </c>
      <c r="N25149">
        <v>1104</v>
      </c>
      <c r="O25149">
        <v>1160</v>
      </c>
      <c r="P25149" t="s">
        <v>25779</v>
      </c>
      <c r="Q25149" t="s">
        <v>25780</v>
      </c>
      <c r="R25149" t="s">
        <v>23760</v>
      </c>
      <c r="S25149" t="b">
        <v>1</v>
      </c>
      <c r="T25149" t="s">
        <v>75439</v>
      </c>
    </row>
    <row r="25150" spans="1:20">
      <c r="A25150" t="s">
        <v>129217</v>
      </c>
      <c r="B25150" t="s">
        <v>25777</v>
      </c>
      <c r="C25150" t="s">
        <v>662</v>
      </c>
      <c r="D25150">
        <v>40729853</v>
      </c>
      <c r="E25150">
        <v>40729974</v>
      </c>
      <c r="F25150" t="s">
        <v>18</v>
      </c>
      <c r="G25150">
        <v>3</v>
      </c>
      <c r="H25150">
        <v>1</v>
      </c>
      <c r="I25150">
        <v>1798</v>
      </c>
      <c r="J25150">
        <v>132</v>
      </c>
      <c r="K25150">
        <v>1930</v>
      </c>
      <c r="L25150" t="s">
        <v>129218</v>
      </c>
      <c r="M25150">
        <v>940</v>
      </c>
      <c r="N25150">
        <v>220</v>
      </c>
      <c r="O25150">
        <v>1160</v>
      </c>
      <c r="P25150" t="s">
        <v>71073</v>
      </c>
      <c r="Q25150" t="s">
        <v>129219</v>
      </c>
      <c r="R25150" t="s">
        <v>23760</v>
      </c>
      <c r="S25150" t="b">
        <v>1</v>
      </c>
      <c r="T25150" t="s">
        <v>75439</v>
      </c>
    </row>
    <row r="25151" spans="1:20">
      <c r="A25151" t="s">
        <v>129220</v>
      </c>
      <c r="B25151" t="s">
        <v>25777</v>
      </c>
      <c r="C25151" t="s">
        <v>662</v>
      </c>
      <c r="D25151">
        <v>40706177</v>
      </c>
      <c r="E25151">
        <v>40706294</v>
      </c>
      <c r="F25151" t="s">
        <v>18</v>
      </c>
      <c r="G25151">
        <v>2</v>
      </c>
      <c r="H25151">
        <v>2</v>
      </c>
      <c r="I25151">
        <v>1864</v>
      </c>
      <c r="J25151">
        <v>66</v>
      </c>
      <c r="K25151">
        <v>1930</v>
      </c>
      <c r="L25151" t="s">
        <v>129221</v>
      </c>
      <c r="M25151">
        <v>1104</v>
      </c>
      <c r="N25151">
        <v>56</v>
      </c>
      <c r="O25151">
        <v>1160</v>
      </c>
      <c r="P25151" t="s">
        <v>129222</v>
      </c>
      <c r="Q25151" t="s">
        <v>129223</v>
      </c>
      <c r="R25151" t="s">
        <v>23760</v>
      </c>
      <c r="S25151" t="b">
        <v>1</v>
      </c>
      <c r="T25151" t="s">
        <v>75439</v>
      </c>
    </row>
    <row r="25152" spans="1:20">
      <c r="A25152" t="s">
        <v>129224</v>
      </c>
      <c r="B25152" t="s">
        <v>25787</v>
      </c>
      <c r="C25152" t="s">
        <v>75</v>
      </c>
      <c r="D25152">
        <v>132381359</v>
      </c>
      <c r="E25152">
        <v>132381432</v>
      </c>
      <c r="F25152" t="s">
        <v>55</v>
      </c>
      <c r="G25152">
        <v>1</v>
      </c>
      <c r="H25152">
        <v>5</v>
      </c>
      <c r="I25152">
        <v>716</v>
      </c>
      <c r="J25152">
        <v>588</v>
      </c>
      <c r="K25152">
        <v>1304</v>
      </c>
      <c r="L25152" t="s">
        <v>129225</v>
      </c>
      <c r="M25152">
        <v>407</v>
      </c>
      <c r="N25152">
        <v>413</v>
      </c>
      <c r="O25152">
        <v>820</v>
      </c>
      <c r="P25152" t="s">
        <v>129226</v>
      </c>
      <c r="Q25152" t="s">
        <v>129227</v>
      </c>
      <c r="R25152" t="s">
        <v>17781</v>
      </c>
      <c r="S25152" t="b">
        <v>1</v>
      </c>
      <c r="T25152" t="s">
        <v>75439</v>
      </c>
    </row>
    <row r="25153" spans="1:20">
      <c r="A25153" t="s">
        <v>129228</v>
      </c>
      <c r="B25153" t="s">
        <v>25787</v>
      </c>
      <c r="C25153" t="s">
        <v>75</v>
      </c>
      <c r="D25153">
        <v>132384663</v>
      </c>
      <c r="E25153">
        <v>132384698</v>
      </c>
      <c r="F25153" t="s">
        <v>55</v>
      </c>
      <c r="G25153">
        <v>5</v>
      </c>
      <c r="H25153">
        <v>1</v>
      </c>
      <c r="I25153">
        <v>1304</v>
      </c>
      <c r="J25153">
        <v>0</v>
      </c>
      <c r="K25153">
        <v>1304</v>
      </c>
      <c r="L25153" t="s">
        <v>33</v>
      </c>
      <c r="M25153">
        <v>820</v>
      </c>
      <c r="N25153">
        <v>0</v>
      </c>
      <c r="O25153">
        <v>820</v>
      </c>
      <c r="P25153" t="s">
        <v>33</v>
      </c>
      <c r="Q25153" t="s">
        <v>19</v>
      </c>
      <c r="R25153" t="s">
        <v>17781</v>
      </c>
      <c r="S25153" t="b">
        <v>1</v>
      </c>
      <c r="T25153" t="s">
        <v>75439</v>
      </c>
    </row>
    <row r="25154" spans="1:20">
      <c r="A25154" t="s">
        <v>129229</v>
      </c>
      <c r="B25154" t="s">
        <v>25787</v>
      </c>
      <c r="C25154" t="s">
        <v>75</v>
      </c>
      <c r="D25154">
        <v>132386661</v>
      </c>
      <c r="E25154">
        <v>132386706</v>
      </c>
      <c r="F25154" t="s">
        <v>55</v>
      </c>
      <c r="G25154">
        <v>1</v>
      </c>
      <c r="H25154">
        <v>5</v>
      </c>
      <c r="I25154">
        <v>716</v>
      </c>
      <c r="J25154">
        <v>588</v>
      </c>
      <c r="K25154">
        <v>1304</v>
      </c>
      <c r="L25154" t="s">
        <v>129225</v>
      </c>
      <c r="M25154">
        <v>407</v>
      </c>
      <c r="N25154">
        <v>413</v>
      </c>
      <c r="O25154">
        <v>820</v>
      </c>
      <c r="P25154" t="s">
        <v>129226</v>
      </c>
      <c r="Q25154" t="s">
        <v>129227</v>
      </c>
      <c r="R25154" t="s">
        <v>17781</v>
      </c>
      <c r="S25154" t="b">
        <v>1</v>
      </c>
      <c r="T25154" t="s">
        <v>75439</v>
      </c>
    </row>
    <row r="25155" spans="1:20">
      <c r="A25155" t="s">
        <v>129230</v>
      </c>
      <c r="B25155" t="s">
        <v>25787</v>
      </c>
      <c r="C25155" t="s">
        <v>75</v>
      </c>
      <c r="D25155">
        <v>132386661</v>
      </c>
      <c r="E25155">
        <v>132386811</v>
      </c>
      <c r="F25155" t="s">
        <v>55</v>
      </c>
      <c r="G25155">
        <v>5</v>
      </c>
      <c r="H25155">
        <v>1</v>
      </c>
      <c r="I25155">
        <v>588</v>
      </c>
      <c r="J25155">
        <v>716</v>
      </c>
      <c r="K25155">
        <v>1304</v>
      </c>
      <c r="L25155" t="s">
        <v>25788</v>
      </c>
      <c r="M25155">
        <v>413</v>
      </c>
      <c r="N25155">
        <v>407</v>
      </c>
      <c r="O25155">
        <v>820</v>
      </c>
      <c r="P25155" t="s">
        <v>25789</v>
      </c>
      <c r="Q25155" t="s">
        <v>25790</v>
      </c>
      <c r="R25155" t="s">
        <v>17781</v>
      </c>
      <c r="S25155" t="b">
        <v>1</v>
      </c>
      <c r="T25155" t="s">
        <v>75439</v>
      </c>
    </row>
    <row r="25156" spans="1:20">
      <c r="A25156" t="s">
        <v>129231</v>
      </c>
      <c r="B25156" t="s">
        <v>25787</v>
      </c>
      <c r="C25156" t="s">
        <v>75</v>
      </c>
      <c r="D25156">
        <v>132439435</v>
      </c>
      <c r="E25156">
        <v>132439572</v>
      </c>
      <c r="F25156" t="s">
        <v>55</v>
      </c>
      <c r="G25156">
        <v>1</v>
      </c>
      <c r="H25156">
        <v>5</v>
      </c>
      <c r="I25156">
        <v>0</v>
      </c>
      <c r="J25156">
        <v>1304</v>
      </c>
      <c r="K25156">
        <v>1304</v>
      </c>
      <c r="L25156" t="s">
        <v>19</v>
      </c>
      <c r="M25156">
        <v>0</v>
      </c>
      <c r="N25156">
        <v>820</v>
      </c>
      <c r="O25156">
        <v>820</v>
      </c>
      <c r="P25156" t="s">
        <v>19</v>
      </c>
      <c r="Q25156" t="s">
        <v>19</v>
      </c>
      <c r="R25156" t="s">
        <v>17781</v>
      </c>
      <c r="S25156" t="b">
        <v>1</v>
      </c>
      <c r="T25156" t="s">
        <v>75439</v>
      </c>
    </row>
    <row r="25157" spans="1:20">
      <c r="A25157" t="s">
        <v>75876</v>
      </c>
      <c r="B25157" t="s">
        <v>25796</v>
      </c>
      <c r="C25157" t="s">
        <v>64</v>
      </c>
      <c r="D25157">
        <v>59698871</v>
      </c>
      <c r="E25157">
        <v>59700189</v>
      </c>
      <c r="F25157" t="s">
        <v>55</v>
      </c>
      <c r="G25157">
        <v>1</v>
      </c>
      <c r="H25157">
        <v>1</v>
      </c>
      <c r="I25157">
        <v>2770</v>
      </c>
      <c r="J25157">
        <v>392</v>
      </c>
      <c r="K25157">
        <v>3162</v>
      </c>
      <c r="L25157" t="s">
        <v>129232</v>
      </c>
      <c r="M25157">
        <v>1747</v>
      </c>
      <c r="N25157">
        <v>304</v>
      </c>
      <c r="O25157">
        <v>2051</v>
      </c>
      <c r="P25157" t="s">
        <v>129233</v>
      </c>
      <c r="Q25157" t="s">
        <v>129234</v>
      </c>
      <c r="R25157" t="s">
        <v>129235</v>
      </c>
      <c r="S25157" t="b">
        <v>1</v>
      </c>
      <c r="T25157" t="s">
        <v>75439</v>
      </c>
    </row>
    <row r="25158" spans="1:20">
      <c r="A25158" t="s">
        <v>129236</v>
      </c>
      <c r="B25158" t="s">
        <v>66717</v>
      </c>
      <c r="C25158" t="s">
        <v>240</v>
      </c>
      <c r="D25158">
        <v>134254262</v>
      </c>
      <c r="E25158">
        <v>134254644</v>
      </c>
      <c r="F25158" t="s">
        <v>18</v>
      </c>
      <c r="G25158">
        <v>1</v>
      </c>
      <c r="H25158">
        <v>1</v>
      </c>
      <c r="I25158">
        <v>15263</v>
      </c>
      <c r="J25158">
        <v>544</v>
      </c>
      <c r="K25158">
        <v>15807</v>
      </c>
      <c r="L25158" t="s">
        <v>66718</v>
      </c>
      <c r="M25158">
        <v>3383</v>
      </c>
      <c r="N25158">
        <v>6179</v>
      </c>
      <c r="O25158">
        <v>9562</v>
      </c>
      <c r="P25158" t="s">
        <v>66719</v>
      </c>
      <c r="Q25158" t="s">
        <v>66720</v>
      </c>
      <c r="R25158" t="s">
        <v>129237</v>
      </c>
      <c r="S25158" t="b">
        <v>1</v>
      </c>
      <c r="T25158" t="s">
        <v>75443</v>
      </c>
    </row>
    <row r="25159" spans="1:20">
      <c r="A25159" t="s">
        <v>129238</v>
      </c>
      <c r="B25159" t="s">
        <v>25811</v>
      </c>
      <c r="C25159" t="s">
        <v>240</v>
      </c>
      <c r="D25159">
        <v>97085699</v>
      </c>
      <c r="E25159">
        <v>97085861</v>
      </c>
      <c r="F25159" t="s">
        <v>55</v>
      </c>
      <c r="G25159">
        <v>2</v>
      </c>
      <c r="H25159">
        <v>1</v>
      </c>
      <c r="I25159">
        <v>2174</v>
      </c>
      <c r="J25159">
        <v>122</v>
      </c>
      <c r="K25159">
        <v>2296</v>
      </c>
      <c r="L25159" t="s">
        <v>129239</v>
      </c>
      <c r="M25159">
        <v>1518</v>
      </c>
      <c r="N25159">
        <v>72</v>
      </c>
      <c r="O25159">
        <v>1590</v>
      </c>
      <c r="P25159" t="s">
        <v>129240</v>
      </c>
      <c r="Q25159" t="s">
        <v>129241</v>
      </c>
      <c r="R25159" t="s">
        <v>8988</v>
      </c>
      <c r="S25159" t="b">
        <v>1</v>
      </c>
      <c r="T25159" t="s">
        <v>75439</v>
      </c>
    </row>
    <row r="25160" spans="1:20">
      <c r="A25160" t="s">
        <v>129242</v>
      </c>
      <c r="B25160" t="s">
        <v>25811</v>
      </c>
      <c r="C25160" t="s">
        <v>240</v>
      </c>
      <c r="D25160">
        <v>97090109</v>
      </c>
      <c r="E25160">
        <v>97090325</v>
      </c>
      <c r="F25160" t="s">
        <v>55</v>
      </c>
      <c r="G25160">
        <v>2</v>
      </c>
      <c r="H25160">
        <v>1</v>
      </c>
      <c r="I25160">
        <v>2174</v>
      </c>
      <c r="J25160">
        <v>122</v>
      </c>
      <c r="K25160">
        <v>2296</v>
      </c>
      <c r="L25160" t="s">
        <v>129239</v>
      </c>
      <c r="M25160">
        <v>1518</v>
      </c>
      <c r="N25160">
        <v>72</v>
      </c>
      <c r="O25160">
        <v>1590</v>
      </c>
      <c r="P25160" t="s">
        <v>129240</v>
      </c>
      <c r="Q25160" t="s">
        <v>129241</v>
      </c>
      <c r="R25160" t="s">
        <v>8988</v>
      </c>
      <c r="S25160" t="b">
        <v>1</v>
      </c>
      <c r="T25160" t="s">
        <v>75439</v>
      </c>
    </row>
    <row r="25161" spans="1:20">
      <c r="A25161" t="s">
        <v>129243</v>
      </c>
      <c r="B25161" t="s">
        <v>25811</v>
      </c>
      <c r="C25161" t="s">
        <v>240</v>
      </c>
      <c r="D25161">
        <v>97086139</v>
      </c>
      <c r="E25161">
        <v>97086198</v>
      </c>
      <c r="F25161" t="s">
        <v>55</v>
      </c>
      <c r="G25161">
        <v>2</v>
      </c>
      <c r="H25161">
        <v>1</v>
      </c>
      <c r="I25161">
        <v>2174</v>
      </c>
      <c r="J25161">
        <v>122</v>
      </c>
      <c r="K25161">
        <v>2296</v>
      </c>
      <c r="L25161" t="s">
        <v>129239</v>
      </c>
      <c r="M25161">
        <v>1518</v>
      </c>
      <c r="N25161">
        <v>72</v>
      </c>
      <c r="O25161">
        <v>1590</v>
      </c>
      <c r="P25161" t="s">
        <v>129240</v>
      </c>
      <c r="Q25161" t="s">
        <v>129241</v>
      </c>
      <c r="R25161" t="s">
        <v>8988</v>
      </c>
      <c r="S25161" t="b">
        <v>1</v>
      </c>
      <c r="T25161" t="s">
        <v>75439</v>
      </c>
    </row>
    <row r="25162" spans="1:20">
      <c r="A25162" t="s">
        <v>129244</v>
      </c>
      <c r="B25162" t="s">
        <v>25811</v>
      </c>
      <c r="C25162" t="s">
        <v>240</v>
      </c>
      <c r="D25162">
        <v>97084169</v>
      </c>
      <c r="E25162">
        <v>97084277</v>
      </c>
      <c r="F25162" t="s">
        <v>55</v>
      </c>
      <c r="G25162">
        <v>2</v>
      </c>
      <c r="H25162">
        <v>1</v>
      </c>
      <c r="I25162">
        <v>2174</v>
      </c>
      <c r="J25162">
        <v>122</v>
      </c>
      <c r="K25162">
        <v>2296</v>
      </c>
      <c r="L25162" t="s">
        <v>129239</v>
      </c>
      <c r="M25162">
        <v>1518</v>
      </c>
      <c r="N25162">
        <v>72</v>
      </c>
      <c r="O25162">
        <v>1590</v>
      </c>
      <c r="P25162" t="s">
        <v>129240</v>
      </c>
      <c r="Q25162" t="s">
        <v>129241</v>
      </c>
      <c r="R25162" t="s">
        <v>8988</v>
      </c>
      <c r="S25162" t="b">
        <v>1</v>
      </c>
      <c r="T25162" t="s">
        <v>75439</v>
      </c>
    </row>
    <row r="25163" spans="1:20">
      <c r="A25163" t="s">
        <v>129245</v>
      </c>
      <c r="B25163" t="s">
        <v>25811</v>
      </c>
      <c r="C25163" t="s">
        <v>240</v>
      </c>
      <c r="D25163">
        <v>97083948</v>
      </c>
      <c r="E25163">
        <v>97084035</v>
      </c>
      <c r="F25163" t="s">
        <v>55</v>
      </c>
      <c r="G25163">
        <v>2</v>
      </c>
      <c r="H25163">
        <v>1</v>
      </c>
      <c r="I25163">
        <v>2174</v>
      </c>
      <c r="J25163">
        <v>122</v>
      </c>
      <c r="K25163">
        <v>2296</v>
      </c>
      <c r="L25163" t="s">
        <v>129239</v>
      </c>
      <c r="M25163">
        <v>1518</v>
      </c>
      <c r="N25163">
        <v>72</v>
      </c>
      <c r="O25163">
        <v>1590</v>
      </c>
      <c r="P25163" t="s">
        <v>129240</v>
      </c>
      <c r="Q25163" t="s">
        <v>129241</v>
      </c>
      <c r="R25163" t="s">
        <v>8988</v>
      </c>
      <c r="S25163" t="b">
        <v>1</v>
      </c>
      <c r="T25163" t="s">
        <v>75439</v>
      </c>
    </row>
    <row r="25164" spans="1:20">
      <c r="A25164" t="s">
        <v>129246</v>
      </c>
      <c r="B25164" t="s">
        <v>25811</v>
      </c>
      <c r="C25164" t="s">
        <v>240</v>
      </c>
      <c r="D25164">
        <v>97091863</v>
      </c>
      <c r="E25164">
        <v>97091988</v>
      </c>
      <c r="F25164" t="s">
        <v>55</v>
      </c>
      <c r="G25164">
        <v>1</v>
      </c>
      <c r="H25164">
        <v>2</v>
      </c>
      <c r="I25164">
        <v>1666</v>
      </c>
      <c r="J25164">
        <v>630</v>
      </c>
      <c r="K25164">
        <v>2296</v>
      </c>
      <c r="L25164" t="s">
        <v>129247</v>
      </c>
      <c r="M25164">
        <v>1294</v>
      </c>
      <c r="N25164">
        <v>296</v>
      </c>
      <c r="O25164">
        <v>1590</v>
      </c>
      <c r="P25164" t="s">
        <v>129248</v>
      </c>
      <c r="Q25164" t="s">
        <v>129249</v>
      </c>
      <c r="R25164" t="s">
        <v>8988</v>
      </c>
      <c r="S25164" t="b">
        <v>1</v>
      </c>
      <c r="T25164" t="s">
        <v>75439</v>
      </c>
    </row>
    <row r="25165" spans="1:20">
      <c r="A25165" t="s">
        <v>129250</v>
      </c>
      <c r="B25165" t="s">
        <v>25818</v>
      </c>
      <c r="C25165" t="s">
        <v>64</v>
      </c>
      <c r="D25165">
        <v>82052375</v>
      </c>
      <c r="E25165">
        <v>82052459</v>
      </c>
      <c r="F25165" t="s">
        <v>18</v>
      </c>
      <c r="G25165">
        <v>1</v>
      </c>
      <c r="H25165">
        <v>8</v>
      </c>
      <c r="I25165">
        <v>811</v>
      </c>
      <c r="J25165">
        <v>15409</v>
      </c>
      <c r="K25165">
        <v>16220</v>
      </c>
      <c r="L25165" t="s">
        <v>129251</v>
      </c>
      <c r="M25165">
        <v>602</v>
      </c>
      <c r="N25165">
        <v>8730</v>
      </c>
      <c r="O25165">
        <v>9332</v>
      </c>
      <c r="P25165" t="s">
        <v>129252</v>
      </c>
      <c r="Q25165" t="s">
        <v>129253</v>
      </c>
      <c r="R25165" t="s">
        <v>129254</v>
      </c>
      <c r="S25165" t="b">
        <v>1</v>
      </c>
      <c r="T25165" t="s">
        <v>75439</v>
      </c>
    </row>
    <row r="25166" spans="1:20">
      <c r="A25166" t="s">
        <v>129255</v>
      </c>
      <c r="B25166" t="s">
        <v>25818</v>
      </c>
      <c r="C25166" t="s">
        <v>64</v>
      </c>
      <c r="D25166">
        <v>82054510</v>
      </c>
      <c r="E25166">
        <v>82054810</v>
      </c>
      <c r="F25166" t="s">
        <v>18</v>
      </c>
      <c r="G25166">
        <v>6</v>
      </c>
      <c r="H25166">
        <v>3</v>
      </c>
      <c r="I25166">
        <v>10337</v>
      </c>
      <c r="J25166">
        <v>5883</v>
      </c>
      <c r="K25166">
        <v>16220</v>
      </c>
      <c r="L25166" t="s">
        <v>129256</v>
      </c>
      <c r="M25166">
        <v>5869</v>
      </c>
      <c r="N25166">
        <v>3463</v>
      </c>
      <c r="O25166">
        <v>9332</v>
      </c>
      <c r="P25166" t="s">
        <v>129257</v>
      </c>
      <c r="Q25166" t="s">
        <v>129258</v>
      </c>
      <c r="R25166" t="s">
        <v>129254</v>
      </c>
      <c r="S25166" t="b">
        <v>1</v>
      </c>
      <c r="T25166" t="s">
        <v>75439</v>
      </c>
    </row>
    <row r="25167" spans="1:20">
      <c r="A25167" t="s">
        <v>129259</v>
      </c>
      <c r="B25167" t="s">
        <v>25818</v>
      </c>
      <c r="C25167" t="s">
        <v>64</v>
      </c>
      <c r="D25167">
        <v>82055162</v>
      </c>
      <c r="E25167">
        <v>82055222</v>
      </c>
      <c r="F25167" t="s">
        <v>18</v>
      </c>
      <c r="G25167">
        <v>6</v>
      </c>
      <c r="H25167">
        <v>3</v>
      </c>
      <c r="I25167">
        <v>13373</v>
      </c>
      <c r="J25167">
        <v>2847</v>
      </c>
      <c r="K25167">
        <v>16220</v>
      </c>
      <c r="L25167" t="s">
        <v>129260</v>
      </c>
      <c r="M25167">
        <v>7061</v>
      </c>
      <c r="N25167">
        <v>2271</v>
      </c>
      <c r="O25167">
        <v>9332</v>
      </c>
      <c r="P25167" t="s">
        <v>129261</v>
      </c>
      <c r="Q25167" t="s">
        <v>129262</v>
      </c>
      <c r="R25167" t="s">
        <v>129254</v>
      </c>
      <c r="S25167" t="b">
        <v>1</v>
      </c>
      <c r="T25167" t="s">
        <v>75439</v>
      </c>
    </row>
    <row r="25168" spans="1:20">
      <c r="A25168" t="s">
        <v>129263</v>
      </c>
      <c r="B25168" t="s">
        <v>25818</v>
      </c>
      <c r="C25168" t="s">
        <v>64</v>
      </c>
      <c r="D25168">
        <v>82055165</v>
      </c>
      <c r="E25168">
        <v>82055222</v>
      </c>
      <c r="F25168" t="s">
        <v>18</v>
      </c>
      <c r="G25168">
        <v>3</v>
      </c>
      <c r="H25168">
        <v>6</v>
      </c>
      <c r="I25168">
        <v>2847</v>
      </c>
      <c r="J25168">
        <v>13373</v>
      </c>
      <c r="K25168">
        <v>16220</v>
      </c>
      <c r="L25168" t="s">
        <v>129264</v>
      </c>
      <c r="M25168">
        <v>2271</v>
      </c>
      <c r="N25168">
        <v>7061</v>
      </c>
      <c r="O25168">
        <v>9332</v>
      </c>
      <c r="P25168" t="s">
        <v>129265</v>
      </c>
      <c r="Q25168" t="s">
        <v>129266</v>
      </c>
      <c r="R25168" t="s">
        <v>129254</v>
      </c>
      <c r="S25168" t="b">
        <v>1</v>
      </c>
      <c r="T25168" t="s">
        <v>75439</v>
      </c>
    </row>
    <row r="25169" spans="1:20">
      <c r="A25169" t="s">
        <v>129267</v>
      </c>
      <c r="B25169" t="s">
        <v>25818</v>
      </c>
      <c r="C25169" t="s">
        <v>64</v>
      </c>
      <c r="D25169">
        <v>82052256</v>
      </c>
      <c r="E25169">
        <v>82052459</v>
      </c>
      <c r="F25169" t="s">
        <v>18</v>
      </c>
      <c r="G25169">
        <v>3</v>
      </c>
      <c r="H25169">
        <v>6</v>
      </c>
      <c r="I25169">
        <v>699</v>
      </c>
      <c r="J25169">
        <v>15521</v>
      </c>
      <c r="K25169">
        <v>16220</v>
      </c>
      <c r="L25169" t="s">
        <v>129268</v>
      </c>
      <c r="M25169">
        <v>479</v>
      </c>
      <c r="N25169">
        <v>8853</v>
      </c>
      <c r="O25169">
        <v>9332</v>
      </c>
      <c r="P25169" t="s">
        <v>129269</v>
      </c>
      <c r="Q25169" t="s">
        <v>129270</v>
      </c>
      <c r="R25169" t="s">
        <v>129254</v>
      </c>
      <c r="S25169" t="b">
        <v>1</v>
      </c>
      <c r="T25169" t="s">
        <v>75439</v>
      </c>
    </row>
    <row r="25170" spans="1:20">
      <c r="A25170" t="s">
        <v>129271</v>
      </c>
      <c r="B25170" t="s">
        <v>25818</v>
      </c>
      <c r="C25170" t="s">
        <v>64</v>
      </c>
      <c r="D25170">
        <v>82054498</v>
      </c>
      <c r="E25170">
        <v>82054810</v>
      </c>
      <c r="F25170" t="s">
        <v>18</v>
      </c>
      <c r="G25170">
        <v>3</v>
      </c>
      <c r="H25170">
        <v>6</v>
      </c>
      <c r="I25170">
        <v>5883</v>
      </c>
      <c r="J25170">
        <v>10337</v>
      </c>
      <c r="K25170">
        <v>16220</v>
      </c>
      <c r="L25170" t="s">
        <v>129272</v>
      </c>
      <c r="M25170">
        <v>3463</v>
      </c>
      <c r="N25170">
        <v>5869</v>
      </c>
      <c r="O25170">
        <v>9332</v>
      </c>
      <c r="P25170" t="s">
        <v>129273</v>
      </c>
      <c r="Q25170" t="s">
        <v>129274</v>
      </c>
      <c r="R25170" t="s">
        <v>129254</v>
      </c>
      <c r="S25170" t="b">
        <v>1</v>
      </c>
      <c r="T25170" t="s">
        <v>75439</v>
      </c>
    </row>
    <row r="25171" spans="1:20">
      <c r="A25171" t="s">
        <v>129275</v>
      </c>
      <c r="B25171" t="s">
        <v>25829</v>
      </c>
      <c r="C25171" t="s">
        <v>463</v>
      </c>
      <c r="D25171">
        <v>100099279</v>
      </c>
      <c r="E25171">
        <v>100099403</v>
      </c>
      <c r="F25171" t="s">
        <v>55</v>
      </c>
      <c r="G25171">
        <v>1</v>
      </c>
      <c r="H25171">
        <v>2</v>
      </c>
      <c r="I25171">
        <v>28837</v>
      </c>
      <c r="J25171">
        <v>6856</v>
      </c>
      <c r="K25171">
        <v>35693</v>
      </c>
      <c r="L25171" t="s">
        <v>129276</v>
      </c>
      <c r="M25171">
        <v>15483</v>
      </c>
      <c r="N25171">
        <v>4838</v>
      </c>
      <c r="O25171">
        <v>20321</v>
      </c>
      <c r="P25171" t="s">
        <v>129277</v>
      </c>
      <c r="Q25171" t="s">
        <v>129278</v>
      </c>
      <c r="R25171" t="s">
        <v>129279</v>
      </c>
      <c r="S25171" t="b">
        <v>1</v>
      </c>
      <c r="T25171" t="s">
        <v>75439</v>
      </c>
    </row>
    <row r="25172" spans="1:20">
      <c r="A25172" t="s">
        <v>129280</v>
      </c>
      <c r="B25172" t="s">
        <v>25829</v>
      </c>
      <c r="C25172" t="s">
        <v>463</v>
      </c>
      <c r="D25172">
        <v>100099023</v>
      </c>
      <c r="E25172">
        <v>100099203</v>
      </c>
      <c r="F25172" t="s">
        <v>55</v>
      </c>
      <c r="G25172">
        <v>1</v>
      </c>
      <c r="H25172">
        <v>2</v>
      </c>
      <c r="I25172">
        <v>28837</v>
      </c>
      <c r="J25172">
        <v>6856</v>
      </c>
      <c r="K25172">
        <v>35693</v>
      </c>
      <c r="L25172" t="s">
        <v>129276</v>
      </c>
      <c r="M25172">
        <v>15483</v>
      </c>
      <c r="N25172">
        <v>4838</v>
      </c>
      <c r="O25172">
        <v>20321</v>
      </c>
      <c r="P25172" t="s">
        <v>129277</v>
      </c>
      <c r="Q25172" t="s">
        <v>129278</v>
      </c>
      <c r="R25172" t="s">
        <v>129279</v>
      </c>
      <c r="S25172" t="b">
        <v>1</v>
      </c>
      <c r="T25172" t="s">
        <v>75439</v>
      </c>
    </row>
    <row r="25173" spans="1:20">
      <c r="A25173" t="s">
        <v>129281</v>
      </c>
      <c r="B25173" t="s">
        <v>25829</v>
      </c>
      <c r="C25173" t="s">
        <v>463</v>
      </c>
      <c r="D25173">
        <v>100099023</v>
      </c>
      <c r="E25173">
        <v>100099403</v>
      </c>
      <c r="F25173" t="s">
        <v>55</v>
      </c>
      <c r="G25173">
        <v>2</v>
      </c>
      <c r="H25173">
        <v>1</v>
      </c>
      <c r="I25173">
        <v>6856</v>
      </c>
      <c r="J25173">
        <v>28837</v>
      </c>
      <c r="K25173">
        <v>35693</v>
      </c>
      <c r="L25173" t="s">
        <v>70724</v>
      </c>
      <c r="M25173">
        <v>4838</v>
      </c>
      <c r="N25173">
        <v>15483</v>
      </c>
      <c r="O25173">
        <v>20321</v>
      </c>
      <c r="P25173" t="s">
        <v>70725</v>
      </c>
      <c r="Q25173" t="s">
        <v>70726</v>
      </c>
      <c r="R25173" t="s">
        <v>129279</v>
      </c>
      <c r="S25173" t="b">
        <v>1</v>
      </c>
      <c r="T25173" t="s">
        <v>75439</v>
      </c>
    </row>
    <row r="25174" spans="1:20">
      <c r="A25174" t="s">
        <v>129282</v>
      </c>
      <c r="B25174" t="s">
        <v>25836</v>
      </c>
      <c r="C25174" t="s">
        <v>69</v>
      </c>
      <c r="D25174">
        <v>57764143</v>
      </c>
      <c r="E25174">
        <v>57764247</v>
      </c>
      <c r="F25174" t="s">
        <v>55</v>
      </c>
      <c r="G25174">
        <v>9</v>
      </c>
      <c r="H25174">
        <v>1</v>
      </c>
      <c r="I25174">
        <v>502</v>
      </c>
      <c r="J25174">
        <v>0</v>
      </c>
      <c r="K25174">
        <v>502</v>
      </c>
      <c r="L25174" t="s">
        <v>33</v>
      </c>
      <c r="M25174">
        <v>314</v>
      </c>
      <c r="N25174">
        <v>0</v>
      </c>
      <c r="O25174">
        <v>314</v>
      </c>
      <c r="P25174" t="s">
        <v>33</v>
      </c>
      <c r="Q25174" t="s">
        <v>19</v>
      </c>
      <c r="R25174" t="s">
        <v>1612</v>
      </c>
      <c r="S25174" t="b">
        <v>1</v>
      </c>
      <c r="T25174" t="s">
        <v>75439</v>
      </c>
    </row>
    <row r="25175" spans="1:20">
      <c r="A25175" t="s">
        <v>129283</v>
      </c>
      <c r="B25175" t="s">
        <v>25836</v>
      </c>
      <c r="C25175" t="s">
        <v>69</v>
      </c>
      <c r="D25175">
        <v>57759125</v>
      </c>
      <c r="E25175">
        <v>57759153</v>
      </c>
      <c r="F25175" t="s">
        <v>55</v>
      </c>
      <c r="G25175">
        <v>8</v>
      </c>
      <c r="H25175">
        <v>2</v>
      </c>
      <c r="I25175">
        <v>288</v>
      </c>
      <c r="J25175">
        <v>214</v>
      </c>
      <c r="K25175">
        <v>502</v>
      </c>
      <c r="L25175" t="s">
        <v>129284</v>
      </c>
      <c r="M25175">
        <v>152</v>
      </c>
      <c r="N25175">
        <v>162</v>
      </c>
      <c r="O25175">
        <v>314</v>
      </c>
      <c r="P25175" t="s">
        <v>129285</v>
      </c>
      <c r="Q25175" t="s">
        <v>129286</v>
      </c>
      <c r="R25175" t="s">
        <v>1612</v>
      </c>
      <c r="S25175" t="b">
        <v>1</v>
      </c>
      <c r="T25175" t="s">
        <v>75439</v>
      </c>
    </row>
    <row r="25176" spans="1:20">
      <c r="A25176" t="s">
        <v>129287</v>
      </c>
      <c r="B25176" t="s">
        <v>25836</v>
      </c>
      <c r="C25176" t="s">
        <v>69</v>
      </c>
      <c r="D25176">
        <v>57794999</v>
      </c>
      <c r="E25176">
        <v>57795141</v>
      </c>
      <c r="F25176" t="s">
        <v>55</v>
      </c>
      <c r="G25176">
        <v>6</v>
      </c>
      <c r="H25176">
        <v>4</v>
      </c>
      <c r="I25176">
        <v>502</v>
      </c>
      <c r="J25176">
        <v>0</v>
      </c>
      <c r="K25176">
        <v>502</v>
      </c>
      <c r="L25176" t="s">
        <v>33</v>
      </c>
      <c r="M25176">
        <v>314</v>
      </c>
      <c r="N25176">
        <v>0</v>
      </c>
      <c r="O25176">
        <v>314</v>
      </c>
      <c r="P25176" t="s">
        <v>33</v>
      </c>
      <c r="Q25176" t="s">
        <v>19</v>
      </c>
      <c r="R25176" t="s">
        <v>1612</v>
      </c>
      <c r="S25176" t="b">
        <v>1</v>
      </c>
      <c r="T25176" t="s">
        <v>75439</v>
      </c>
    </row>
    <row r="25177" spans="1:20">
      <c r="A25177" t="s">
        <v>129288</v>
      </c>
      <c r="B25177" t="s">
        <v>25836</v>
      </c>
      <c r="C25177" t="s">
        <v>69</v>
      </c>
      <c r="D25177">
        <v>57761413</v>
      </c>
      <c r="E25177">
        <v>57761536</v>
      </c>
      <c r="F25177" t="s">
        <v>55</v>
      </c>
      <c r="G25177">
        <v>9</v>
      </c>
      <c r="H25177">
        <v>1</v>
      </c>
      <c r="I25177">
        <v>502</v>
      </c>
      <c r="J25177">
        <v>0</v>
      </c>
      <c r="K25177">
        <v>502</v>
      </c>
      <c r="L25177" t="s">
        <v>33</v>
      </c>
      <c r="M25177">
        <v>314</v>
      </c>
      <c r="N25177">
        <v>0</v>
      </c>
      <c r="O25177">
        <v>314</v>
      </c>
      <c r="P25177" t="s">
        <v>33</v>
      </c>
      <c r="Q25177" t="s">
        <v>19</v>
      </c>
      <c r="R25177" t="s">
        <v>1612</v>
      </c>
      <c r="S25177" t="b">
        <v>1</v>
      </c>
      <c r="T25177" t="s">
        <v>75439</v>
      </c>
    </row>
    <row r="25178" spans="1:20">
      <c r="A25178" t="s">
        <v>129289</v>
      </c>
      <c r="B25178" t="s">
        <v>25836</v>
      </c>
      <c r="C25178" t="s">
        <v>69</v>
      </c>
      <c r="D25178">
        <v>57798072</v>
      </c>
      <c r="E25178">
        <v>57798282</v>
      </c>
      <c r="F25178" t="s">
        <v>55</v>
      </c>
      <c r="G25178">
        <v>3</v>
      </c>
      <c r="H25178">
        <v>7</v>
      </c>
      <c r="I25178">
        <v>502</v>
      </c>
      <c r="J25178">
        <v>0</v>
      </c>
      <c r="K25178">
        <v>502</v>
      </c>
      <c r="L25178" t="s">
        <v>33</v>
      </c>
      <c r="M25178">
        <v>314</v>
      </c>
      <c r="N25178">
        <v>0</v>
      </c>
      <c r="O25178">
        <v>314</v>
      </c>
      <c r="P25178" t="s">
        <v>33</v>
      </c>
      <c r="Q25178" t="s">
        <v>19</v>
      </c>
      <c r="R25178" t="s">
        <v>1612</v>
      </c>
      <c r="S25178" t="b">
        <v>1</v>
      </c>
      <c r="T25178" t="s">
        <v>75439</v>
      </c>
    </row>
    <row r="25179" spans="1:20">
      <c r="A25179" t="s">
        <v>129290</v>
      </c>
      <c r="B25179" t="s">
        <v>25836</v>
      </c>
      <c r="C25179" t="s">
        <v>69</v>
      </c>
      <c r="D25179">
        <v>57788575</v>
      </c>
      <c r="E25179">
        <v>57788713</v>
      </c>
      <c r="F25179" t="s">
        <v>55</v>
      </c>
      <c r="G25179">
        <v>1</v>
      </c>
      <c r="H25179">
        <v>9</v>
      </c>
      <c r="I25179">
        <v>0</v>
      </c>
      <c r="J25179">
        <v>502</v>
      </c>
      <c r="K25179">
        <v>502</v>
      </c>
      <c r="L25179" t="s">
        <v>19</v>
      </c>
      <c r="M25179">
        <v>0</v>
      </c>
      <c r="N25179">
        <v>314</v>
      </c>
      <c r="O25179">
        <v>314</v>
      </c>
      <c r="P25179" t="s">
        <v>19</v>
      </c>
      <c r="Q25179" t="s">
        <v>19</v>
      </c>
      <c r="R25179" t="s">
        <v>1612</v>
      </c>
      <c r="S25179" t="b">
        <v>1</v>
      </c>
      <c r="T25179" t="s">
        <v>75439</v>
      </c>
    </row>
    <row r="25180" spans="1:20">
      <c r="A25180" t="s">
        <v>129291</v>
      </c>
      <c r="B25180" t="s">
        <v>25836</v>
      </c>
      <c r="C25180" t="s">
        <v>69</v>
      </c>
      <c r="D25180">
        <v>57764143</v>
      </c>
      <c r="E25180">
        <v>57764238</v>
      </c>
      <c r="F25180" t="s">
        <v>55</v>
      </c>
      <c r="G25180">
        <v>1</v>
      </c>
      <c r="H25180">
        <v>9</v>
      </c>
      <c r="I25180">
        <v>0</v>
      </c>
      <c r="J25180">
        <v>502</v>
      </c>
      <c r="K25180">
        <v>502</v>
      </c>
      <c r="L25180" t="s">
        <v>19</v>
      </c>
      <c r="M25180">
        <v>0</v>
      </c>
      <c r="N25180">
        <v>314</v>
      </c>
      <c r="O25180">
        <v>314</v>
      </c>
      <c r="P25180" t="s">
        <v>19</v>
      </c>
      <c r="Q25180" t="s">
        <v>19</v>
      </c>
      <c r="R25180" t="s">
        <v>1612</v>
      </c>
      <c r="S25180" t="b">
        <v>1</v>
      </c>
      <c r="T25180" t="s">
        <v>75439</v>
      </c>
    </row>
    <row r="25181" spans="1:20">
      <c r="A25181" t="s">
        <v>129292</v>
      </c>
      <c r="B25181" t="s">
        <v>25836</v>
      </c>
      <c r="C25181" t="s">
        <v>69</v>
      </c>
      <c r="D25181">
        <v>57776486</v>
      </c>
      <c r="E25181">
        <v>57776690</v>
      </c>
      <c r="F25181" t="s">
        <v>55</v>
      </c>
      <c r="G25181">
        <v>1</v>
      </c>
      <c r="H25181">
        <v>9</v>
      </c>
      <c r="I25181">
        <v>0</v>
      </c>
      <c r="J25181">
        <v>502</v>
      </c>
      <c r="K25181">
        <v>502</v>
      </c>
      <c r="L25181" t="s">
        <v>19</v>
      </c>
      <c r="M25181">
        <v>0</v>
      </c>
      <c r="N25181">
        <v>314</v>
      </c>
      <c r="O25181">
        <v>314</v>
      </c>
      <c r="P25181" t="s">
        <v>19</v>
      </c>
      <c r="Q25181" t="s">
        <v>19</v>
      </c>
      <c r="R25181" t="s">
        <v>1612</v>
      </c>
      <c r="S25181" t="b">
        <v>1</v>
      </c>
      <c r="T25181" t="s">
        <v>75439</v>
      </c>
    </row>
    <row r="25182" spans="1:20">
      <c r="A25182" t="s">
        <v>129293</v>
      </c>
      <c r="B25182" t="s">
        <v>25836</v>
      </c>
      <c r="C25182" t="s">
        <v>69</v>
      </c>
      <c r="D25182">
        <v>57779877</v>
      </c>
      <c r="E25182">
        <v>57779951</v>
      </c>
      <c r="F25182" t="s">
        <v>55</v>
      </c>
      <c r="G25182">
        <v>2</v>
      </c>
      <c r="H25182">
        <v>8</v>
      </c>
      <c r="I25182">
        <v>0</v>
      </c>
      <c r="J25182">
        <v>502</v>
      </c>
      <c r="K25182">
        <v>502</v>
      </c>
      <c r="L25182" t="s">
        <v>19</v>
      </c>
      <c r="M25182">
        <v>0</v>
      </c>
      <c r="N25182">
        <v>314</v>
      </c>
      <c r="O25182">
        <v>314</v>
      </c>
      <c r="P25182" t="s">
        <v>19</v>
      </c>
      <c r="Q25182" t="s">
        <v>19</v>
      </c>
      <c r="R25182" t="s">
        <v>1612</v>
      </c>
      <c r="S25182" t="b">
        <v>1</v>
      </c>
      <c r="T25182" t="s">
        <v>75439</v>
      </c>
    </row>
    <row r="25183" spans="1:20">
      <c r="A25183" t="s">
        <v>129294</v>
      </c>
      <c r="B25183" t="s">
        <v>25836</v>
      </c>
      <c r="C25183" t="s">
        <v>69</v>
      </c>
      <c r="D25183">
        <v>57779361</v>
      </c>
      <c r="E25183">
        <v>57779450</v>
      </c>
      <c r="F25183" t="s">
        <v>55</v>
      </c>
      <c r="G25183">
        <v>2</v>
      </c>
      <c r="H25183">
        <v>8</v>
      </c>
      <c r="I25183">
        <v>0</v>
      </c>
      <c r="J25183">
        <v>502</v>
      </c>
      <c r="K25183">
        <v>502</v>
      </c>
      <c r="L25183" t="s">
        <v>19</v>
      </c>
      <c r="M25183">
        <v>0</v>
      </c>
      <c r="N25183">
        <v>314</v>
      </c>
      <c r="O25183">
        <v>314</v>
      </c>
      <c r="P25183" t="s">
        <v>19</v>
      </c>
      <c r="Q25183" t="s">
        <v>19</v>
      </c>
      <c r="R25183" t="s">
        <v>1612</v>
      </c>
      <c r="S25183" t="b">
        <v>1</v>
      </c>
      <c r="T25183" t="s">
        <v>75439</v>
      </c>
    </row>
    <row r="25184" spans="1:20">
      <c r="A25184" t="s">
        <v>129295</v>
      </c>
      <c r="B25184" t="s">
        <v>25836</v>
      </c>
      <c r="C25184" t="s">
        <v>69</v>
      </c>
      <c r="D25184">
        <v>57761315</v>
      </c>
      <c r="E25184">
        <v>57761536</v>
      </c>
      <c r="F25184" t="s">
        <v>55</v>
      </c>
      <c r="G25184">
        <v>1</v>
      </c>
      <c r="H25184">
        <v>9</v>
      </c>
      <c r="I25184">
        <v>0</v>
      </c>
      <c r="J25184">
        <v>502</v>
      </c>
      <c r="K25184">
        <v>502</v>
      </c>
      <c r="L25184" t="s">
        <v>19</v>
      </c>
      <c r="M25184">
        <v>0</v>
      </c>
      <c r="N25184">
        <v>314</v>
      </c>
      <c r="O25184">
        <v>314</v>
      </c>
      <c r="P25184" t="s">
        <v>19</v>
      </c>
      <c r="Q25184" t="s">
        <v>19</v>
      </c>
      <c r="R25184" t="s">
        <v>1612</v>
      </c>
      <c r="S25184" t="b">
        <v>1</v>
      </c>
      <c r="T25184" t="s">
        <v>75439</v>
      </c>
    </row>
    <row r="25185" spans="1:20">
      <c r="A25185" t="s">
        <v>129296</v>
      </c>
      <c r="B25185" t="s">
        <v>25836</v>
      </c>
      <c r="C25185" t="s">
        <v>69</v>
      </c>
      <c r="D25185">
        <v>57785464</v>
      </c>
      <c r="E25185">
        <v>57785666</v>
      </c>
      <c r="F25185" t="s">
        <v>55</v>
      </c>
      <c r="G25185">
        <v>1</v>
      </c>
      <c r="H25185">
        <v>9</v>
      </c>
      <c r="I25185">
        <v>0</v>
      </c>
      <c r="J25185">
        <v>502</v>
      </c>
      <c r="K25185">
        <v>502</v>
      </c>
      <c r="L25185" t="s">
        <v>19</v>
      </c>
      <c r="M25185">
        <v>0</v>
      </c>
      <c r="N25185">
        <v>314</v>
      </c>
      <c r="O25185">
        <v>314</v>
      </c>
      <c r="P25185" t="s">
        <v>19</v>
      </c>
      <c r="Q25185" t="s">
        <v>19</v>
      </c>
      <c r="R25185" t="s">
        <v>1612</v>
      </c>
      <c r="S25185" t="b">
        <v>1</v>
      </c>
      <c r="T25185" t="s">
        <v>75439</v>
      </c>
    </row>
    <row r="25186" spans="1:20">
      <c r="A25186" t="s">
        <v>129297</v>
      </c>
      <c r="B25186" t="s">
        <v>129298</v>
      </c>
      <c r="C25186" t="s">
        <v>85</v>
      </c>
      <c r="D25186">
        <v>110376066</v>
      </c>
      <c r="E25186">
        <v>110376216</v>
      </c>
      <c r="F25186" t="s">
        <v>55</v>
      </c>
      <c r="G25186">
        <v>1</v>
      </c>
      <c r="H25186">
        <v>1</v>
      </c>
      <c r="I25186">
        <v>7941</v>
      </c>
      <c r="J25186">
        <v>2826</v>
      </c>
      <c r="K25186">
        <v>10767</v>
      </c>
      <c r="L25186" t="s">
        <v>129299</v>
      </c>
      <c r="M25186">
        <v>4971</v>
      </c>
      <c r="N25186">
        <v>1037</v>
      </c>
      <c r="O25186">
        <v>6008</v>
      </c>
      <c r="P25186" t="s">
        <v>129300</v>
      </c>
      <c r="Q25186" t="s">
        <v>129301</v>
      </c>
      <c r="R25186" t="s">
        <v>129302</v>
      </c>
      <c r="S25186" t="b">
        <v>1</v>
      </c>
      <c r="T25186" t="s">
        <v>75439</v>
      </c>
    </row>
    <row r="25187" spans="1:20">
      <c r="A25187" t="s">
        <v>129303</v>
      </c>
      <c r="B25187" t="s">
        <v>25856</v>
      </c>
      <c r="C25187" t="s">
        <v>85</v>
      </c>
      <c r="D25187">
        <v>113226728</v>
      </c>
      <c r="E25187">
        <v>113226964</v>
      </c>
      <c r="F25187" t="s">
        <v>18</v>
      </c>
      <c r="G25187">
        <v>3</v>
      </c>
      <c r="H25187">
        <v>2</v>
      </c>
      <c r="I25187">
        <v>4494</v>
      </c>
      <c r="J25187">
        <v>0</v>
      </c>
      <c r="K25187">
        <v>4494</v>
      </c>
      <c r="L25187" t="s">
        <v>33</v>
      </c>
      <c r="M25187">
        <v>2495</v>
      </c>
      <c r="N25187">
        <v>0</v>
      </c>
      <c r="O25187">
        <v>2495</v>
      </c>
      <c r="P25187" t="s">
        <v>33</v>
      </c>
      <c r="Q25187" t="s">
        <v>19</v>
      </c>
      <c r="R25187" t="s">
        <v>129304</v>
      </c>
      <c r="S25187" t="b">
        <v>1</v>
      </c>
      <c r="T25187" t="s">
        <v>75439</v>
      </c>
    </row>
    <row r="25188" spans="1:20">
      <c r="A25188" t="s">
        <v>129305</v>
      </c>
      <c r="B25188" t="s">
        <v>25856</v>
      </c>
      <c r="C25188" t="s">
        <v>85</v>
      </c>
      <c r="D25188">
        <v>113232347</v>
      </c>
      <c r="E25188">
        <v>113232607</v>
      </c>
      <c r="F25188" t="s">
        <v>18</v>
      </c>
      <c r="G25188">
        <v>1</v>
      </c>
      <c r="H25188">
        <v>4</v>
      </c>
      <c r="I25188">
        <v>252</v>
      </c>
      <c r="J25188">
        <v>4242</v>
      </c>
      <c r="K25188">
        <v>4494</v>
      </c>
      <c r="L25188" t="s">
        <v>126814</v>
      </c>
      <c r="M25188">
        <v>0</v>
      </c>
      <c r="N25188">
        <v>2495</v>
      </c>
      <c r="O25188">
        <v>2495</v>
      </c>
      <c r="P25188" t="s">
        <v>19</v>
      </c>
      <c r="Q25188" t="s">
        <v>126814</v>
      </c>
      <c r="R25188" t="s">
        <v>129304</v>
      </c>
      <c r="S25188" t="b">
        <v>1</v>
      </c>
      <c r="T25188" t="s">
        <v>75439</v>
      </c>
    </row>
    <row r="25189" spans="1:20">
      <c r="A25189" t="s">
        <v>129306</v>
      </c>
      <c r="B25189" t="s">
        <v>25856</v>
      </c>
      <c r="C25189" t="s">
        <v>85</v>
      </c>
      <c r="D25189">
        <v>113225244</v>
      </c>
      <c r="E25189">
        <v>113225336</v>
      </c>
      <c r="F25189" t="s">
        <v>18</v>
      </c>
      <c r="G25189">
        <v>1</v>
      </c>
      <c r="H25189">
        <v>4</v>
      </c>
      <c r="I25189">
        <v>3852</v>
      </c>
      <c r="J25189">
        <v>642</v>
      </c>
      <c r="K25189">
        <v>4494</v>
      </c>
      <c r="L25189" t="s">
        <v>5786</v>
      </c>
      <c r="M25189">
        <v>1817</v>
      </c>
      <c r="N25189">
        <v>678</v>
      </c>
      <c r="O25189">
        <v>2495</v>
      </c>
      <c r="P25189" t="s">
        <v>129307</v>
      </c>
      <c r="Q25189" t="s">
        <v>129308</v>
      </c>
      <c r="R25189" t="s">
        <v>129304</v>
      </c>
      <c r="S25189" t="b">
        <v>1</v>
      </c>
      <c r="T25189" t="s">
        <v>75439</v>
      </c>
    </row>
    <row r="25190" spans="1:20">
      <c r="A25190" t="s">
        <v>129309</v>
      </c>
      <c r="B25190" t="s">
        <v>25864</v>
      </c>
      <c r="C25190" t="s">
        <v>281</v>
      </c>
      <c r="D25190">
        <v>102194938</v>
      </c>
      <c r="E25190">
        <v>102195120</v>
      </c>
      <c r="F25190" t="s">
        <v>18</v>
      </c>
      <c r="G25190">
        <v>30</v>
      </c>
      <c r="H25190">
        <v>9</v>
      </c>
      <c r="I25190">
        <v>3057</v>
      </c>
      <c r="J25190">
        <v>105</v>
      </c>
      <c r="K25190">
        <v>3162</v>
      </c>
      <c r="L25190" t="s">
        <v>129310</v>
      </c>
      <c r="M25190">
        <v>1957</v>
      </c>
      <c r="N25190">
        <v>82</v>
      </c>
      <c r="O25190">
        <v>2039</v>
      </c>
      <c r="P25190" t="s">
        <v>129311</v>
      </c>
      <c r="Q25190" t="s">
        <v>129312</v>
      </c>
      <c r="R25190" t="s">
        <v>129313</v>
      </c>
      <c r="S25190" t="b">
        <v>1</v>
      </c>
      <c r="T25190" t="s">
        <v>75439</v>
      </c>
    </row>
    <row r="25191" spans="1:20">
      <c r="A25191" t="s">
        <v>129314</v>
      </c>
      <c r="B25191" t="s">
        <v>25864</v>
      </c>
      <c r="C25191" t="s">
        <v>281</v>
      </c>
      <c r="D25191">
        <v>102221557</v>
      </c>
      <c r="E25191">
        <v>102221658</v>
      </c>
      <c r="F25191" t="s">
        <v>18</v>
      </c>
      <c r="G25191">
        <v>5</v>
      </c>
      <c r="H25191">
        <v>34</v>
      </c>
      <c r="I25191">
        <v>276</v>
      </c>
      <c r="J25191">
        <v>2886</v>
      </c>
      <c r="K25191">
        <v>3162</v>
      </c>
      <c r="L25191" t="s">
        <v>129315</v>
      </c>
      <c r="M25191">
        <v>97</v>
      </c>
      <c r="N25191">
        <v>1942</v>
      </c>
      <c r="O25191">
        <v>2039</v>
      </c>
      <c r="P25191" t="s">
        <v>129316</v>
      </c>
      <c r="Q25191" t="s">
        <v>129317</v>
      </c>
      <c r="R25191" t="s">
        <v>129313</v>
      </c>
      <c r="S25191" t="b">
        <v>1</v>
      </c>
      <c r="T25191" t="s">
        <v>75439</v>
      </c>
    </row>
    <row r="25192" spans="1:20">
      <c r="A25192" t="s">
        <v>129318</v>
      </c>
      <c r="B25192" t="s">
        <v>25864</v>
      </c>
      <c r="C25192" t="s">
        <v>281</v>
      </c>
      <c r="D25192">
        <v>102193463</v>
      </c>
      <c r="E25192">
        <v>102193475</v>
      </c>
      <c r="F25192" t="s">
        <v>18</v>
      </c>
      <c r="G25192">
        <v>2</v>
      </c>
      <c r="H25192">
        <v>37</v>
      </c>
      <c r="I25192">
        <v>0</v>
      </c>
      <c r="J25192">
        <v>3162</v>
      </c>
      <c r="K25192">
        <v>3162</v>
      </c>
      <c r="L25192" t="s">
        <v>19</v>
      </c>
      <c r="M25192">
        <v>0</v>
      </c>
      <c r="N25192">
        <v>2039</v>
      </c>
      <c r="O25192">
        <v>2039</v>
      </c>
      <c r="P25192" t="s">
        <v>19</v>
      </c>
      <c r="Q25192" t="s">
        <v>19</v>
      </c>
      <c r="R25192" t="s">
        <v>129313</v>
      </c>
      <c r="S25192" t="b">
        <v>1</v>
      </c>
      <c r="T25192" t="s">
        <v>75439</v>
      </c>
    </row>
    <row r="25193" spans="1:20">
      <c r="A25193" t="s">
        <v>129319</v>
      </c>
      <c r="B25193" t="s">
        <v>25864</v>
      </c>
      <c r="C25193" t="s">
        <v>281</v>
      </c>
      <c r="D25193">
        <v>102197755</v>
      </c>
      <c r="E25193">
        <v>102197847</v>
      </c>
      <c r="F25193" t="s">
        <v>18</v>
      </c>
      <c r="G25193">
        <v>9</v>
      </c>
      <c r="H25193">
        <v>30</v>
      </c>
      <c r="I25193">
        <v>803</v>
      </c>
      <c r="J25193">
        <v>2359</v>
      </c>
      <c r="K25193">
        <v>3162</v>
      </c>
      <c r="L25193" t="s">
        <v>129320</v>
      </c>
      <c r="M25193">
        <v>549</v>
      </c>
      <c r="N25193">
        <v>1490</v>
      </c>
      <c r="O25193">
        <v>2039</v>
      </c>
      <c r="P25193" t="s">
        <v>129321</v>
      </c>
      <c r="Q25193" t="s">
        <v>129322</v>
      </c>
      <c r="R25193" t="s">
        <v>129313</v>
      </c>
      <c r="S25193" t="b">
        <v>1</v>
      </c>
      <c r="T25193" t="s">
        <v>75439</v>
      </c>
    </row>
    <row r="25194" spans="1:20">
      <c r="A25194" t="s">
        <v>129323</v>
      </c>
      <c r="B25194" t="s">
        <v>25864</v>
      </c>
      <c r="C25194" t="s">
        <v>281</v>
      </c>
      <c r="D25194">
        <v>102208603</v>
      </c>
      <c r="E25194">
        <v>102209862</v>
      </c>
      <c r="F25194" t="s">
        <v>18</v>
      </c>
      <c r="G25194">
        <v>12</v>
      </c>
      <c r="H25194">
        <v>27</v>
      </c>
      <c r="I25194">
        <v>949</v>
      </c>
      <c r="J25194">
        <v>2213</v>
      </c>
      <c r="K25194">
        <v>3162</v>
      </c>
      <c r="L25194" t="s">
        <v>129324</v>
      </c>
      <c r="M25194">
        <v>1111</v>
      </c>
      <c r="N25194">
        <v>928</v>
      </c>
      <c r="O25194">
        <v>2039</v>
      </c>
      <c r="P25194" t="s">
        <v>129325</v>
      </c>
      <c r="Q25194" t="s">
        <v>129326</v>
      </c>
      <c r="R25194" t="s">
        <v>129313</v>
      </c>
      <c r="S25194" t="b">
        <v>1</v>
      </c>
      <c r="T25194" t="s">
        <v>75509</v>
      </c>
    </row>
    <row r="25195" spans="1:20">
      <c r="A25195" t="s">
        <v>129327</v>
      </c>
      <c r="B25195" t="s">
        <v>25864</v>
      </c>
      <c r="C25195" t="s">
        <v>281</v>
      </c>
      <c r="D25195">
        <v>102140053</v>
      </c>
      <c r="E25195">
        <v>102140172</v>
      </c>
      <c r="F25195" t="s">
        <v>18</v>
      </c>
      <c r="G25195">
        <v>1</v>
      </c>
      <c r="H25195">
        <v>38</v>
      </c>
      <c r="I25195">
        <v>0</v>
      </c>
      <c r="J25195">
        <v>3162</v>
      </c>
      <c r="K25195">
        <v>3162</v>
      </c>
      <c r="L25195" t="s">
        <v>19</v>
      </c>
      <c r="M25195">
        <v>0</v>
      </c>
      <c r="N25195">
        <v>2039</v>
      </c>
      <c r="O25195">
        <v>2039</v>
      </c>
      <c r="P25195" t="s">
        <v>19</v>
      </c>
      <c r="Q25195" t="s">
        <v>19</v>
      </c>
      <c r="R25195" t="s">
        <v>129313</v>
      </c>
      <c r="S25195" t="b">
        <v>1</v>
      </c>
      <c r="T25195" t="s">
        <v>75439</v>
      </c>
    </row>
    <row r="25196" spans="1:20">
      <c r="A25196" t="s">
        <v>129328</v>
      </c>
      <c r="B25196" t="s">
        <v>25864</v>
      </c>
      <c r="C25196" t="s">
        <v>281</v>
      </c>
      <c r="D25196">
        <v>102193463</v>
      </c>
      <c r="E25196">
        <v>102193514</v>
      </c>
      <c r="F25196" t="s">
        <v>18</v>
      </c>
      <c r="G25196">
        <v>6</v>
      </c>
      <c r="H25196">
        <v>33</v>
      </c>
      <c r="I25196">
        <v>526</v>
      </c>
      <c r="J25196">
        <v>2636</v>
      </c>
      <c r="K25196">
        <v>3162</v>
      </c>
      <c r="L25196" t="s">
        <v>129329</v>
      </c>
      <c r="M25196">
        <v>274</v>
      </c>
      <c r="N25196">
        <v>1765</v>
      </c>
      <c r="O25196">
        <v>2039</v>
      </c>
      <c r="P25196" t="s">
        <v>129330</v>
      </c>
      <c r="Q25196" t="s">
        <v>129331</v>
      </c>
      <c r="R25196" t="s">
        <v>129313</v>
      </c>
      <c r="S25196" t="b">
        <v>1</v>
      </c>
      <c r="T25196" t="s">
        <v>75439</v>
      </c>
    </row>
    <row r="25197" spans="1:20">
      <c r="A25197" t="s">
        <v>129332</v>
      </c>
      <c r="B25197" t="s">
        <v>25864</v>
      </c>
      <c r="C25197" t="s">
        <v>281</v>
      </c>
      <c r="D25197">
        <v>102195874</v>
      </c>
      <c r="E25197">
        <v>102195904</v>
      </c>
      <c r="F25197" t="s">
        <v>18</v>
      </c>
      <c r="G25197">
        <v>1</v>
      </c>
      <c r="H25197">
        <v>38</v>
      </c>
      <c r="I25197">
        <v>0</v>
      </c>
      <c r="J25197">
        <v>3162</v>
      </c>
      <c r="K25197">
        <v>3162</v>
      </c>
      <c r="L25197" t="s">
        <v>19</v>
      </c>
      <c r="M25197">
        <v>0</v>
      </c>
      <c r="N25197">
        <v>2039</v>
      </c>
      <c r="O25197">
        <v>2039</v>
      </c>
      <c r="P25197" t="s">
        <v>19</v>
      </c>
      <c r="Q25197" t="s">
        <v>19</v>
      </c>
      <c r="R25197" t="s">
        <v>129313</v>
      </c>
      <c r="S25197" t="b">
        <v>1</v>
      </c>
      <c r="T25197" t="s">
        <v>75439</v>
      </c>
    </row>
    <row r="25198" spans="1:20">
      <c r="A25198" t="s">
        <v>129333</v>
      </c>
      <c r="B25198" t="s">
        <v>25864</v>
      </c>
      <c r="C25198" t="s">
        <v>281</v>
      </c>
      <c r="D25198">
        <v>102208862</v>
      </c>
      <c r="E25198">
        <v>102209862</v>
      </c>
      <c r="F25198" t="s">
        <v>18</v>
      </c>
      <c r="G25198">
        <v>1</v>
      </c>
      <c r="H25198">
        <v>38</v>
      </c>
      <c r="I25198">
        <v>113</v>
      </c>
      <c r="J25198">
        <v>3049</v>
      </c>
      <c r="K25198">
        <v>3162</v>
      </c>
      <c r="L25198" t="s">
        <v>129334</v>
      </c>
      <c r="M25198">
        <v>46</v>
      </c>
      <c r="N25198">
        <v>1993</v>
      </c>
      <c r="O25198">
        <v>2039</v>
      </c>
      <c r="P25198" t="s">
        <v>129335</v>
      </c>
      <c r="Q25198" t="s">
        <v>129336</v>
      </c>
      <c r="R25198" t="s">
        <v>129313</v>
      </c>
      <c r="S25198" t="b">
        <v>1</v>
      </c>
      <c r="T25198" t="s">
        <v>75439</v>
      </c>
    </row>
    <row r="25199" spans="1:20">
      <c r="A25199" t="s">
        <v>129337</v>
      </c>
      <c r="B25199" t="s">
        <v>50727</v>
      </c>
      <c r="C25199" t="s">
        <v>54</v>
      </c>
      <c r="D25199">
        <v>123253322</v>
      </c>
      <c r="E25199">
        <v>123256171</v>
      </c>
      <c r="F25199" t="s">
        <v>55</v>
      </c>
      <c r="G25199">
        <v>3</v>
      </c>
      <c r="H25199">
        <v>1</v>
      </c>
      <c r="I25199">
        <v>4142</v>
      </c>
      <c r="J25199">
        <v>0</v>
      </c>
      <c r="K25199">
        <v>4142</v>
      </c>
      <c r="L25199" t="s">
        <v>33</v>
      </c>
      <c r="M25199">
        <v>2693</v>
      </c>
      <c r="N25199">
        <v>0</v>
      </c>
      <c r="O25199">
        <v>2693</v>
      </c>
      <c r="P25199" t="s">
        <v>33</v>
      </c>
      <c r="Q25199" t="s">
        <v>19</v>
      </c>
      <c r="R25199" t="s">
        <v>129338</v>
      </c>
      <c r="S25199" t="b">
        <v>1</v>
      </c>
      <c r="T25199" t="s">
        <v>75439</v>
      </c>
    </row>
    <row r="25200" spans="1:20">
      <c r="A25200" t="s">
        <v>129339</v>
      </c>
      <c r="B25200" t="s">
        <v>25880</v>
      </c>
      <c r="C25200" t="s">
        <v>85</v>
      </c>
      <c r="D25200">
        <v>7831604</v>
      </c>
      <c r="E25200">
        <v>7831764</v>
      </c>
      <c r="F25200" t="s">
        <v>55</v>
      </c>
      <c r="G25200">
        <v>5</v>
      </c>
      <c r="H25200">
        <v>1</v>
      </c>
      <c r="I25200">
        <v>628</v>
      </c>
      <c r="J25200">
        <v>0</v>
      </c>
      <c r="K25200">
        <v>628</v>
      </c>
      <c r="L25200" t="s">
        <v>33</v>
      </c>
      <c r="M25200">
        <v>372</v>
      </c>
      <c r="N25200">
        <v>0</v>
      </c>
      <c r="O25200">
        <v>372</v>
      </c>
      <c r="P25200" t="s">
        <v>33</v>
      </c>
      <c r="Q25200" t="s">
        <v>19</v>
      </c>
      <c r="R25200" t="s">
        <v>7122</v>
      </c>
      <c r="S25200" t="b">
        <v>1</v>
      </c>
      <c r="T25200" t="s">
        <v>75439</v>
      </c>
    </row>
    <row r="25201" spans="1:20">
      <c r="A25201" t="s">
        <v>129340</v>
      </c>
      <c r="B25201" t="s">
        <v>25880</v>
      </c>
      <c r="C25201" t="s">
        <v>85</v>
      </c>
      <c r="D25201">
        <v>7869863</v>
      </c>
      <c r="E25201">
        <v>7869937</v>
      </c>
      <c r="F25201" t="s">
        <v>55</v>
      </c>
      <c r="G25201">
        <v>5</v>
      </c>
      <c r="H25201">
        <v>1</v>
      </c>
      <c r="I25201">
        <v>628</v>
      </c>
      <c r="J25201">
        <v>0</v>
      </c>
      <c r="K25201">
        <v>628</v>
      </c>
      <c r="L25201" t="s">
        <v>33</v>
      </c>
      <c r="M25201">
        <v>372</v>
      </c>
      <c r="N25201">
        <v>0</v>
      </c>
      <c r="O25201">
        <v>372</v>
      </c>
      <c r="P25201" t="s">
        <v>33</v>
      </c>
      <c r="Q25201" t="s">
        <v>19</v>
      </c>
      <c r="R25201" t="s">
        <v>7122</v>
      </c>
      <c r="S25201" t="b">
        <v>1</v>
      </c>
      <c r="T25201" t="s">
        <v>75439</v>
      </c>
    </row>
    <row r="25202" spans="1:20">
      <c r="A25202" t="s">
        <v>129341</v>
      </c>
      <c r="B25202" t="s">
        <v>25880</v>
      </c>
      <c r="C25202" t="s">
        <v>85</v>
      </c>
      <c r="D25202">
        <v>7871873</v>
      </c>
      <c r="E25202">
        <v>7871948</v>
      </c>
      <c r="F25202" t="s">
        <v>55</v>
      </c>
      <c r="G25202">
        <v>2</v>
      </c>
      <c r="H25202">
        <v>4</v>
      </c>
      <c r="I25202">
        <v>628</v>
      </c>
      <c r="J25202">
        <v>0</v>
      </c>
      <c r="K25202">
        <v>628</v>
      </c>
      <c r="L25202" t="s">
        <v>33</v>
      </c>
      <c r="M25202">
        <v>372</v>
      </c>
      <c r="N25202">
        <v>0</v>
      </c>
      <c r="O25202">
        <v>372</v>
      </c>
      <c r="P25202" t="s">
        <v>33</v>
      </c>
      <c r="Q25202" t="s">
        <v>19</v>
      </c>
      <c r="R25202" t="s">
        <v>7122</v>
      </c>
      <c r="S25202" t="b">
        <v>1</v>
      </c>
      <c r="T25202" t="s">
        <v>75439</v>
      </c>
    </row>
    <row r="25203" spans="1:20">
      <c r="A25203" t="s">
        <v>129342</v>
      </c>
      <c r="B25203" t="s">
        <v>25880</v>
      </c>
      <c r="C25203" t="s">
        <v>85</v>
      </c>
      <c r="D25203">
        <v>7870841</v>
      </c>
      <c r="E25203">
        <v>7871062</v>
      </c>
      <c r="F25203" t="s">
        <v>55</v>
      </c>
      <c r="G25203">
        <v>2</v>
      </c>
      <c r="H25203">
        <v>4</v>
      </c>
      <c r="I25203">
        <v>628</v>
      </c>
      <c r="J25203">
        <v>0</v>
      </c>
      <c r="K25203">
        <v>628</v>
      </c>
      <c r="L25203" t="s">
        <v>33</v>
      </c>
      <c r="M25203">
        <v>372</v>
      </c>
      <c r="N25203">
        <v>0</v>
      </c>
      <c r="O25203">
        <v>372</v>
      </c>
      <c r="P25203" t="s">
        <v>33</v>
      </c>
      <c r="Q25203" t="s">
        <v>19</v>
      </c>
      <c r="R25203" t="s">
        <v>7122</v>
      </c>
      <c r="S25203" t="b">
        <v>1</v>
      </c>
      <c r="T25203" t="s">
        <v>75439</v>
      </c>
    </row>
    <row r="25204" spans="1:20">
      <c r="A25204" t="s">
        <v>129343</v>
      </c>
      <c r="B25204" t="s">
        <v>25880</v>
      </c>
      <c r="C25204" t="s">
        <v>85</v>
      </c>
      <c r="D25204">
        <v>7863369</v>
      </c>
      <c r="E25204">
        <v>7863457</v>
      </c>
      <c r="F25204" t="s">
        <v>55</v>
      </c>
      <c r="G25204">
        <v>2</v>
      </c>
      <c r="H25204">
        <v>4</v>
      </c>
      <c r="I25204">
        <v>628</v>
      </c>
      <c r="J25204">
        <v>0</v>
      </c>
      <c r="K25204">
        <v>628</v>
      </c>
      <c r="L25204" t="s">
        <v>33</v>
      </c>
      <c r="M25204">
        <v>372</v>
      </c>
      <c r="N25204">
        <v>0</v>
      </c>
      <c r="O25204">
        <v>372</v>
      </c>
      <c r="P25204" t="s">
        <v>33</v>
      </c>
      <c r="Q25204" t="s">
        <v>19</v>
      </c>
      <c r="R25204" t="s">
        <v>7122</v>
      </c>
      <c r="S25204" t="b">
        <v>1</v>
      </c>
      <c r="T25204" t="s">
        <v>75439</v>
      </c>
    </row>
    <row r="25205" spans="1:20">
      <c r="A25205" t="s">
        <v>129344</v>
      </c>
      <c r="B25205" t="s">
        <v>25880</v>
      </c>
      <c r="C25205" t="s">
        <v>85</v>
      </c>
      <c r="D25205">
        <v>7871179</v>
      </c>
      <c r="E25205">
        <v>7871283</v>
      </c>
      <c r="F25205" t="s">
        <v>55</v>
      </c>
      <c r="G25205">
        <v>1</v>
      </c>
      <c r="H25205">
        <v>5</v>
      </c>
      <c r="I25205">
        <v>628</v>
      </c>
      <c r="J25205">
        <v>0</v>
      </c>
      <c r="K25205">
        <v>628</v>
      </c>
      <c r="L25205" t="s">
        <v>33</v>
      </c>
      <c r="M25205">
        <v>372</v>
      </c>
      <c r="N25205">
        <v>0</v>
      </c>
      <c r="O25205">
        <v>372</v>
      </c>
      <c r="P25205" t="s">
        <v>33</v>
      </c>
      <c r="Q25205" t="s">
        <v>19</v>
      </c>
      <c r="R25205" t="s">
        <v>7122</v>
      </c>
      <c r="S25205" t="b">
        <v>1</v>
      </c>
      <c r="T25205" t="s">
        <v>75439</v>
      </c>
    </row>
    <row r="25206" spans="1:20">
      <c r="A25206" t="s">
        <v>129345</v>
      </c>
      <c r="B25206" t="s">
        <v>25880</v>
      </c>
      <c r="C25206" t="s">
        <v>85</v>
      </c>
      <c r="D25206">
        <v>7872111</v>
      </c>
      <c r="E25206">
        <v>7872372</v>
      </c>
      <c r="F25206" t="s">
        <v>55</v>
      </c>
      <c r="G25206">
        <v>1</v>
      </c>
      <c r="H25206">
        <v>5</v>
      </c>
      <c r="I25206">
        <v>628</v>
      </c>
      <c r="J25206">
        <v>0</v>
      </c>
      <c r="K25206">
        <v>628</v>
      </c>
      <c r="L25206" t="s">
        <v>33</v>
      </c>
      <c r="M25206">
        <v>372</v>
      </c>
      <c r="N25206">
        <v>0</v>
      </c>
      <c r="O25206">
        <v>372</v>
      </c>
      <c r="P25206" t="s">
        <v>33</v>
      </c>
      <c r="Q25206" t="s">
        <v>19</v>
      </c>
      <c r="R25206" t="s">
        <v>7122</v>
      </c>
      <c r="S25206" t="b">
        <v>1</v>
      </c>
      <c r="T25206" t="s">
        <v>75439</v>
      </c>
    </row>
    <row r="25207" spans="1:20">
      <c r="A25207" t="s">
        <v>129346</v>
      </c>
      <c r="B25207" t="s">
        <v>25884</v>
      </c>
      <c r="C25207" t="s">
        <v>475</v>
      </c>
      <c r="D25207">
        <v>99388156</v>
      </c>
      <c r="E25207">
        <v>99388301</v>
      </c>
      <c r="F25207" t="s">
        <v>18</v>
      </c>
      <c r="G25207">
        <v>1</v>
      </c>
      <c r="H25207">
        <v>4</v>
      </c>
      <c r="I25207">
        <v>0</v>
      </c>
      <c r="J25207">
        <v>308</v>
      </c>
      <c r="K25207">
        <v>308</v>
      </c>
      <c r="L25207" t="s">
        <v>19</v>
      </c>
      <c r="M25207">
        <v>0</v>
      </c>
      <c r="N25207">
        <v>224</v>
      </c>
      <c r="O25207">
        <v>224</v>
      </c>
      <c r="P25207" t="s">
        <v>19</v>
      </c>
      <c r="Q25207" t="s">
        <v>19</v>
      </c>
      <c r="R25207" t="s">
        <v>5275</v>
      </c>
      <c r="S25207" t="b">
        <v>1</v>
      </c>
      <c r="T25207" t="s">
        <v>75439</v>
      </c>
    </row>
    <row r="25208" spans="1:20">
      <c r="A25208" t="s">
        <v>129347</v>
      </c>
      <c r="B25208" t="s">
        <v>25884</v>
      </c>
      <c r="C25208" t="s">
        <v>475</v>
      </c>
      <c r="D25208">
        <v>99368618</v>
      </c>
      <c r="E25208">
        <v>99368680</v>
      </c>
      <c r="F25208" t="s">
        <v>18</v>
      </c>
      <c r="G25208">
        <v>2</v>
      </c>
      <c r="H25208">
        <v>3</v>
      </c>
      <c r="I25208">
        <v>0</v>
      </c>
      <c r="J25208">
        <v>308</v>
      </c>
      <c r="K25208">
        <v>308</v>
      </c>
      <c r="L25208" t="s">
        <v>19</v>
      </c>
      <c r="M25208">
        <v>0</v>
      </c>
      <c r="N25208">
        <v>224</v>
      </c>
      <c r="O25208">
        <v>224</v>
      </c>
      <c r="P25208" t="s">
        <v>19</v>
      </c>
      <c r="Q25208" t="s">
        <v>19</v>
      </c>
      <c r="R25208" t="s">
        <v>5275</v>
      </c>
      <c r="S25208" t="b">
        <v>1</v>
      </c>
      <c r="T25208" t="s">
        <v>75439</v>
      </c>
    </row>
    <row r="25209" spans="1:20">
      <c r="A25209" t="s">
        <v>129348</v>
      </c>
      <c r="B25209" t="s">
        <v>25884</v>
      </c>
      <c r="C25209" t="s">
        <v>475</v>
      </c>
      <c r="D25209">
        <v>99388152</v>
      </c>
      <c r="E25209">
        <v>99388301</v>
      </c>
      <c r="F25209" t="s">
        <v>18</v>
      </c>
      <c r="G25209">
        <v>2</v>
      </c>
      <c r="H25209">
        <v>3</v>
      </c>
      <c r="I25209">
        <v>308</v>
      </c>
      <c r="J25209">
        <v>0</v>
      </c>
      <c r="K25209">
        <v>308</v>
      </c>
      <c r="L25209" t="s">
        <v>33</v>
      </c>
      <c r="M25209">
        <v>224</v>
      </c>
      <c r="N25209">
        <v>0</v>
      </c>
      <c r="O25209">
        <v>224</v>
      </c>
      <c r="P25209" t="s">
        <v>33</v>
      </c>
      <c r="Q25209" t="s">
        <v>19</v>
      </c>
      <c r="R25209" t="s">
        <v>5275</v>
      </c>
      <c r="S25209" t="b">
        <v>1</v>
      </c>
      <c r="T25209" t="s">
        <v>75439</v>
      </c>
    </row>
    <row r="25210" spans="1:20">
      <c r="A25210" t="s">
        <v>129349</v>
      </c>
      <c r="B25210" t="s">
        <v>25887</v>
      </c>
      <c r="C25210" t="s">
        <v>24</v>
      </c>
      <c r="D25210">
        <v>5686900</v>
      </c>
      <c r="E25210">
        <v>5686991</v>
      </c>
      <c r="F25210" t="s">
        <v>18</v>
      </c>
      <c r="G25210">
        <v>9</v>
      </c>
      <c r="H25210">
        <v>1</v>
      </c>
      <c r="I25210">
        <v>307</v>
      </c>
      <c r="J25210">
        <v>56</v>
      </c>
      <c r="K25210">
        <v>363</v>
      </c>
      <c r="L25210" t="s">
        <v>129350</v>
      </c>
      <c r="M25210">
        <v>198</v>
      </c>
      <c r="N25210">
        <v>22</v>
      </c>
      <c r="O25210">
        <v>220</v>
      </c>
      <c r="P25210" t="s">
        <v>14471</v>
      </c>
      <c r="Q25210" t="s">
        <v>129351</v>
      </c>
      <c r="R25210" t="s">
        <v>76812</v>
      </c>
      <c r="S25210" t="b">
        <v>1</v>
      </c>
      <c r="T25210" t="s">
        <v>75439</v>
      </c>
    </row>
    <row r="25211" spans="1:20">
      <c r="A25211" t="s">
        <v>129352</v>
      </c>
      <c r="B25211" t="s">
        <v>25887</v>
      </c>
      <c r="C25211" t="s">
        <v>24</v>
      </c>
      <c r="D25211">
        <v>5684965</v>
      </c>
      <c r="E25211">
        <v>5685119</v>
      </c>
      <c r="F25211" t="s">
        <v>18</v>
      </c>
      <c r="G25211">
        <v>3</v>
      </c>
      <c r="H25211">
        <v>7</v>
      </c>
      <c r="I25211">
        <v>0</v>
      </c>
      <c r="J25211">
        <v>363</v>
      </c>
      <c r="K25211">
        <v>363</v>
      </c>
      <c r="L25211" t="s">
        <v>19</v>
      </c>
      <c r="M25211">
        <v>23</v>
      </c>
      <c r="N25211">
        <v>197</v>
      </c>
      <c r="O25211">
        <v>220</v>
      </c>
      <c r="P25211" t="s">
        <v>129353</v>
      </c>
      <c r="Q25211" t="s">
        <v>129354</v>
      </c>
      <c r="R25211" t="s">
        <v>76812</v>
      </c>
      <c r="S25211" t="b">
        <v>1</v>
      </c>
      <c r="T25211" t="s">
        <v>75439</v>
      </c>
    </row>
    <row r="25212" spans="1:20">
      <c r="A25212" t="s">
        <v>129355</v>
      </c>
      <c r="B25212" t="s">
        <v>25887</v>
      </c>
      <c r="C25212" t="s">
        <v>24</v>
      </c>
      <c r="D25212">
        <v>5684819</v>
      </c>
      <c r="E25212">
        <v>5684905</v>
      </c>
      <c r="F25212" t="s">
        <v>18</v>
      </c>
      <c r="G25212">
        <v>6</v>
      </c>
      <c r="H25212">
        <v>4</v>
      </c>
      <c r="I25212">
        <v>300</v>
      </c>
      <c r="J25212">
        <v>63</v>
      </c>
      <c r="K25212">
        <v>363</v>
      </c>
      <c r="L25212" t="s">
        <v>129356</v>
      </c>
      <c r="M25212">
        <v>97</v>
      </c>
      <c r="N25212">
        <v>123</v>
      </c>
      <c r="O25212">
        <v>220</v>
      </c>
      <c r="P25212" t="s">
        <v>129357</v>
      </c>
      <c r="Q25212" t="s">
        <v>129358</v>
      </c>
      <c r="R25212" t="s">
        <v>76812</v>
      </c>
      <c r="S25212" t="b">
        <v>1</v>
      </c>
      <c r="T25212" t="s">
        <v>75443</v>
      </c>
    </row>
    <row r="25213" spans="1:20">
      <c r="A25213" t="s">
        <v>129359</v>
      </c>
      <c r="B25213" t="s">
        <v>25887</v>
      </c>
      <c r="C25213" t="s">
        <v>24</v>
      </c>
      <c r="D25213">
        <v>5686416</v>
      </c>
      <c r="E25213">
        <v>5686527</v>
      </c>
      <c r="F25213" t="s">
        <v>18</v>
      </c>
      <c r="G25213">
        <v>4</v>
      </c>
      <c r="H25213">
        <v>6</v>
      </c>
      <c r="I25213">
        <v>63</v>
      </c>
      <c r="J25213">
        <v>300</v>
      </c>
      <c r="K25213">
        <v>363</v>
      </c>
      <c r="L25213" t="s">
        <v>129360</v>
      </c>
      <c r="M25213">
        <v>132</v>
      </c>
      <c r="N25213">
        <v>88</v>
      </c>
      <c r="O25213">
        <v>220</v>
      </c>
      <c r="P25213" t="s">
        <v>24884</v>
      </c>
      <c r="Q25213" t="s">
        <v>129361</v>
      </c>
      <c r="R25213" t="s">
        <v>76812</v>
      </c>
      <c r="S25213" t="b">
        <v>1</v>
      </c>
      <c r="T25213" t="s">
        <v>75443</v>
      </c>
    </row>
    <row r="25214" spans="1:20">
      <c r="A25214" t="s">
        <v>129362</v>
      </c>
      <c r="B25214" t="s">
        <v>25887</v>
      </c>
      <c r="C25214" t="s">
        <v>24</v>
      </c>
      <c r="D25214">
        <v>5684989</v>
      </c>
      <c r="E25214">
        <v>5685119</v>
      </c>
      <c r="F25214" t="s">
        <v>18</v>
      </c>
      <c r="G25214">
        <v>4</v>
      </c>
      <c r="H25214">
        <v>6</v>
      </c>
      <c r="I25214">
        <v>183</v>
      </c>
      <c r="J25214">
        <v>180</v>
      </c>
      <c r="K25214">
        <v>363</v>
      </c>
      <c r="L25214" t="s">
        <v>129363</v>
      </c>
      <c r="M25214">
        <v>132</v>
      </c>
      <c r="N25214">
        <v>88</v>
      </c>
      <c r="O25214">
        <v>220</v>
      </c>
      <c r="P25214" t="s">
        <v>24884</v>
      </c>
      <c r="Q25214" t="s">
        <v>129364</v>
      </c>
      <c r="R25214" t="s">
        <v>76812</v>
      </c>
      <c r="S25214" t="b">
        <v>1</v>
      </c>
      <c r="T25214" t="s">
        <v>75439</v>
      </c>
    </row>
    <row r="25215" spans="1:20">
      <c r="A25215" t="s">
        <v>129365</v>
      </c>
      <c r="B25215" t="s">
        <v>25887</v>
      </c>
      <c r="C25215" t="s">
        <v>24</v>
      </c>
      <c r="D25215">
        <v>5684781</v>
      </c>
      <c r="E25215">
        <v>5684905</v>
      </c>
      <c r="F25215" t="s">
        <v>18</v>
      </c>
      <c r="G25215">
        <v>1</v>
      </c>
      <c r="H25215">
        <v>9</v>
      </c>
      <c r="I25215">
        <v>63</v>
      </c>
      <c r="J25215">
        <v>300</v>
      </c>
      <c r="K25215">
        <v>363</v>
      </c>
      <c r="L25215" t="s">
        <v>129360</v>
      </c>
      <c r="M25215">
        <v>100</v>
      </c>
      <c r="N25215">
        <v>120</v>
      </c>
      <c r="O25215">
        <v>220</v>
      </c>
      <c r="P25215" t="s">
        <v>5092</v>
      </c>
      <c r="Q25215" t="s">
        <v>129366</v>
      </c>
      <c r="R25215" t="s">
        <v>76812</v>
      </c>
      <c r="S25215" t="b">
        <v>1</v>
      </c>
      <c r="T25215" t="s">
        <v>75509</v>
      </c>
    </row>
    <row r="25216" spans="1:20">
      <c r="A25216" t="s">
        <v>129367</v>
      </c>
      <c r="B25216" t="s">
        <v>25887</v>
      </c>
      <c r="C25216" t="s">
        <v>24</v>
      </c>
      <c r="D25216">
        <v>5684022</v>
      </c>
      <c r="E25216">
        <v>5684121</v>
      </c>
      <c r="F25216" t="s">
        <v>18</v>
      </c>
      <c r="G25216">
        <v>1</v>
      </c>
      <c r="H25216">
        <v>9</v>
      </c>
      <c r="I25216">
        <v>63</v>
      </c>
      <c r="J25216">
        <v>300</v>
      </c>
      <c r="K25216">
        <v>363</v>
      </c>
      <c r="L25216" t="s">
        <v>129360</v>
      </c>
      <c r="M25216">
        <v>100</v>
      </c>
      <c r="N25216">
        <v>120</v>
      </c>
      <c r="O25216">
        <v>220</v>
      </c>
      <c r="P25216" t="s">
        <v>5092</v>
      </c>
      <c r="Q25216" t="s">
        <v>129366</v>
      </c>
      <c r="R25216" t="s">
        <v>76812</v>
      </c>
      <c r="S25216" t="b">
        <v>1</v>
      </c>
      <c r="T25216" t="s">
        <v>75509</v>
      </c>
    </row>
    <row r="25217" spans="1:20">
      <c r="A25217" t="s">
        <v>129368</v>
      </c>
      <c r="B25217" t="s">
        <v>25967</v>
      </c>
      <c r="C25217" t="s">
        <v>662</v>
      </c>
      <c r="D25217">
        <v>101287656</v>
      </c>
      <c r="E25217">
        <v>101287702</v>
      </c>
      <c r="F25217" t="s">
        <v>55</v>
      </c>
      <c r="G25217">
        <v>3</v>
      </c>
      <c r="H25217">
        <v>1</v>
      </c>
      <c r="I25217">
        <v>4470</v>
      </c>
      <c r="J25217">
        <v>0</v>
      </c>
      <c r="K25217">
        <v>4470</v>
      </c>
      <c r="L25217" t="s">
        <v>33</v>
      </c>
      <c r="M25217">
        <v>3135</v>
      </c>
      <c r="N25217">
        <v>0</v>
      </c>
      <c r="O25217">
        <v>3135</v>
      </c>
      <c r="P25217" t="s">
        <v>33</v>
      </c>
      <c r="Q25217" t="s">
        <v>19</v>
      </c>
      <c r="R25217" t="s">
        <v>129369</v>
      </c>
      <c r="S25217" t="b">
        <v>1</v>
      </c>
      <c r="T25217" t="s">
        <v>75439</v>
      </c>
    </row>
    <row r="25218" spans="1:20">
      <c r="A25218" t="s">
        <v>129370</v>
      </c>
      <c r="B25218" t="s">
        <v>25967</v>
      </c>
      <c r="C25218" t="s">
        <v>662</v>
      </c>
      <c r="D25218">
        <v>101291962</v>
      </c>
      <c r="E25218">
        <v>101292040</v>
      </c>
      <c r="F25218" t="s">
        <v>55</v>
      </c>
      <c r="G25218">
        <v>2</v>
      </c>
      <c r="H25218">
        <v>2</v>
      </c>
      <c r="I25218">
        <v>4419</v>
      </c>
      <c r="J25218">
        <v>51</v>
      </c>
      <c r="K25218">
        <v>4470</v>
      </c>
      <c r="L25218" t="s">
        <v>129371</v>
      </c>
      <c r="M25218">
        <v>3102</v>
      </c>
      <c r="N25218">
        <v>33</v>
      </c>
      <c r="O25218">
        <v>3135</v>
      </c>
      <c r="P25218" t="s">
        <v>129372</v>
      </c>
      <c r="Q25218" t="s">
        <v>129373</v>
      </c>
      <c r="R25218" t="s">
        <v>129369</v>
      </c>
      <c r="S25218" t="b">
        <v>1</v>
      </c>
      <c r="T25218" t="s">
        <v>75439</v>
      </c>
    </row>
    <row r="25219" spans="1:20">
      <c r="A25219" t="s">
        <v>129374</v>
      </c>
      <c r="B25219" t="s">
        <v>25967</v>
      </c>
      <c r="C25219" t="s">
        <v>662</v>
      </c>
      <c r="D25219">
        <v>101293025</v>
      </c>
      <c r="E25219">
        <v>101293172</v>
      </c>
      <c r="F25219" t="s">
        <v>55</v>
      </c>
      <c r="G25219">
        <v>2</v>
      </c>
      <c r="H25219">
        <v>2</v>
      </c>
      <c r="I25219">
        <v>4419</v>
      </c>
      <c r="J25219">
        <v>51</v>
      </c>
      <c r="K25219">
        <v>4470</v>
      </c>
      <c r="L25219" t="s">
        <v>129371</v>
      </c>
      <c r="M25219">
        <v>3102</v>
      </c>
      <c r="N25219">
        <v>33</v>
      </c>
      <c r="O25219">
        <v>3135</v>
      </c>
      <c r="P25219" t="s">
        <v>129372</v>
      </c>
      <c r="Q25219" t="s">
        <v>129373</v>
      </c>
      <c r="R25219" t="s">
        <v>129369</v>
      </c>
      <c r="S25219" t="b">
        <v>1</v>
      </c>
      <c r="T25219" t="s">
        <v>75439</v>
      </c>
    </row>
    <row r="25220" spans="1:20">
      <c r="A25220" t="s">
        <v>129375</v>
      </c>
      <c r="B25220" t="s">
        <v>25967</v>
      </c>
      <c r="C25220" t="s">
        <v>662</v>
      </c>
      <c r="D25220">
        <v>101286214</v>
      </c>
      <c r="E25220">
        <v>101286293</v>
      </c>
      <c r="F25220" t="s">
        <v>55</v>
      </c>
      <c r="G25220">
        <v>1</v>
      </c>
      <c r="H25220">
        <v>3</v>
      </c>
      <c r="I25220">
        <v>4226</v>
      </c>
      <c r="J25220">
        <v>244</v>
      </c>
      <c r="K25220">
        <v>4470</v>
      </c>
      <c r="L25220" t="s">
        <v>129376</v>
      </c>
      <c r="M25220">
        <v>3022</v>
      </c>
      <c r="N25220">
        <v>113</v>
      </c>
      <c r="O25220">
        <v>3135</v>
      </c>
      <c r="P25220" t="s">
        <v>129377</v>
      </c>
      <c r="Q25220" t="s">
        <v>129378</v>
      </c>
      <c r="R25220" t="s">
        <v>129369</v>
      </c>
      <c r="S25220" t="b">
        <v>1</v>
      </c>
      <c r="T25220" t="s">
        <v>75439</v>
      </c>
    </row>
    <row r="25221" spans="1:20">
      <c r="A25221" t="s">
        <v>129379</v>
      </c>
      <c r="B25221" t="s">
        <v>25950</v>
      </c>
      <c r="C25221" t="s">
        <v>662</v>
      </c>
      <c r="D25221">
        <v>69255794</v>
      </c>
      <c r="E25221">
        <v>69256392</v>
      </c>
      <c r="F25221" t="s">
        <v>18</v>
      </c>
      <c r="G25221">
        <v>4</v>
      </c>
      <c r="H25221">
        <v>1</v>
      </c>
      <c r="I25221">
        <v>6134</v>
      </c>
      <c r="J25221">
        <v>85</v>
      </c>
      <c r="K25221">
        <v>6219</v>
      </c>
      <c r="L25221" t="s">
        <v>129380</v>
      </c>
      <c r="M25221">
        <v>3933</v>
      </c>
      <c r="N25221">
        <v>297</v>
      </c>
      <c r="O25221">
        <v>4230</v>
      </c>
      <c r="P25221" t="s">
        <v>129381</v>
      </c>
      <c r="Q25221" t="s">
        <v>129382</v>
      </c>
      <c r="R25221" t="s">
        <v>129383</v>
      </c>
      <c r="S25221" t="b">
        <v>1</v>
      </c>
      <c r="T25221" t="s">
        <v>75439</v>
      </c>
    </row>
    <row r="25222" spans="1:20">
      <c r="A25222" t="s">
        <v>129384</v>
      </c>
      <c r="B25222" t="s">
        <v>25950</v>
      </c>
      <c r="C25222" t="s">
        <v>662</v>
      </c>
      <c r="D25222">
        <v>69196415</v>
      </c>
      <c r="E25222">
        <v>69197541</v>
      </c>
      <c r="F25222" t="s">
        <v>18</v>
      </c>
      <c r="G25222">
        <v>1</v>
      </c>
      <c r="H25222">
        <v>4</v>
      </c>
      <c r="I25222">
        <v>2239</v>
      </c>
      <c r="J25222">
        <v>3980</v>
      </c>
      <c r="K25222">
        <v>6219</v>
      </c>
      <c r="L25222" t="s">
        <v>129385</v>
      </c>
      <c r="M25222">
        <v>1466</v>
      </c>
      <c r="N25222">
        <v>2764</v>
      </c>
      <c r="O25222">
        <v>4230</v>
      </c>
      <c r="P25222" t="s">
        <v>129386</v>
      </c>
      <c r="Q25222" t="s">
        <v>129387</v>
      </c>
      <c r="R25222" t="s">
        <v>129383</v>
      </c>
      <c r="S25222" t="b">
        <v>1</v>
      </c>
      <c r="T25222" t="s">
        <v>75439</v>
      </c>
    </row>
    <row r="25223" spans="1:20">
      <c r="A25223" t="s">
        <v>129388</v>
      </c>
      <c r="B25223" t="s">
        <v>25950</v>
      </c>
      <c r="C25223" t="s">
        <v>662</v>
      </c>
      <c r="D25223">
        <v>69163298</v>
      </c>
      <c r="E25223">
        <v>69163424</v>
      </c>
      <c r="F25223" t="s">
        <v>18</v>
      </c>
      <c r="G25223">
        <v>1</v>
      </c>
      <c r="H25223">
        <v>4</v>
      </c>
      <c r="I25223">
        <v>0</v>
      </c>
      <c r="J25223">
        <v>6219</v>
      </c>
      <c r="K25223">
        <v>6219</v>
      </c>
      <c r="L25223" t="s">
        <v>19</v>
      </c>
      <c r="M25223">
        <v>430</v>
      </c>
      <c r="N25223">
        <v>3800</v>
      </c>
      <c r="O25223">
        <v>4230</v>
      </c>
      <c r="P25223" t="s">
        <v>129389</v>
      </c>
      <c r="Q25223" t="s">
        <v>129390</v>
      </c>
      <c r="R25223" t="s">
        <v>129383</v>
      </c>
      <c r="S25223" t="b">
        <v>1</v>
      </c>
      <c r="T25223" t="s">
        <v>75439</v>
      </c>
    </row>
    <row r="25224" spans="1:20">
      <c r="A25224" t="s">
        <v>75878</v>
      </c>
      <c r="B25224" t="s">
        <v>25961</v>
      </c>
      <c r="C25224" t="s">
        <v>110</v>
      </c>
      <c r="D25224">
        <v>99220979</v>
      </c>
      <c r="E25224">
        <v>99221137</v>
      </c>
      <c r="F25224" t="s">
        <v>55</v>
      </c>
      <c r="G25224">
        <v>1</v>
      </c>
      <c r="H25224">
        <v>1</v>
      </c>
      <c r="I25224">
        <v>1730</v>
      </c>
      <c r="J25224">
        <v>1488</v>
      </c>
      <c r="K25224">
        <v>3218</v>
      </c>
      <c r="L25224" t="s">
        <v>129391</v>
      </c>
      <c r="M25224">
        <v>1050</v>
      </c>
      <c r="N25224">
        <v>734</v>
      </c>
      <c r="O25224">
        <v>1784</v>
      </c>
      <c r="P25224" t="s">
        <v>129392</v>
      </c>
      <c r="Q25224" t="s">
        <v>129393</v>
      </c>
      <c r="R25224" t="s">
        <v>18871</v>
      </c>
      <c r="S25224" t="b">
        <v>1</v>
      </c>
      <c r="T25224" t="s">
        <v>75439</v>
      </c>
    </row>
    <row r="25225" spans="1:20">
      <c r="A25225" t="s">
        <v>129394</v>
      </c>
      <c r="B25225" t="s">
        <v>25978</v>
      </c>
      <c r="C25225" t="s">
        <v>32</v>
      </c>
      <c r="D25225">
        <v>33368536</v>
      </c>
      <c r="E25225">
        <v>33368622</v>
      </c>
      <c r="F25225" t="s">
        <v>55</v>
      </c>
      <c r="G25225">
        <v>1</v>
      </c>
      <c r="H25225">
        <v>2</v>
      </c>
      <c r="I25225">
        <v>471</v>
      </c>
      <c r="J25225">
        <v>9846</v>
      </c>
      <c r="K25225">
        <v>10317</v>
      </c>
      <c r="L25225" t="s">
        <v>129395</v>
      </c>
      <c r="M25225">
        <v>850</v>
      </c>
      <c r="N25225">
        <v>4950</v>
      </c>
      <c r="O25225">
        <v>5800</v>
      </c>
      <c r="P25225" t="s">
        <v>129396</v>
      </c>
      <c r="Q25225" t="s">
        <v>129397</v>
      </c>
      <c r="R25225" t="s">
        <v>129398</v>
      </c>
      <c r="S25225" t="b">
        <v>1</v>
      </c>
      <c r="T25225" t="s">
        <v>75439</v>
      </c>
    </row>
    <row r="25226" spans="1:20">
      <c r="A25226" t="s">
        <v>129399</v>
      </c>
      <c r="B25226" t="s">
        <v>25978</v>
      </c>
      <c r="C25226" t="s">
        <v>32</v>
      </c>
      <c r="D25226">
        <v>33371017</v>
      </c>
      <c r="E25226">
        <v>33371094</v>
      </c>
      <c r="F25226" t="s">
        <v>55</v>
      </c>
      <c r="G25226">
        <v>2</v>
      </c>
      <c r="H25226">
        <v>1</v>
      </c>
      <c r="I25226">
        <v>2064</v>
      </c>
      <c r="J25226">
        <v>8253</v>
      </c>
      <c r="K25226">
        <v>10317</v>
      </c>
      <c r="L25226" t="s">
        <v>25979</v>
      </c>
      <c r="M25226">
        <v>1757</v>
      </c>
      <c r="N25226">
        <v>4043</v>
      </c>
      <c r="O25226">
        <v>5800</v>
      </c>
      <c r="P25226" t="s">
        <v>25980</v>
      </c>
      <c r="Q25226" t="s">
        <v>25981</v>
      </c>
      <c r="R25226" t="s">
        <v>129398</v>
      </c>
      <c r="S25226" t="b">
        <v>1</v>
      </c>
      <c r="T25226" t="s">
        <v>75439</v>
      </c>
    </row>
    <row r="25227" spans="1:20">
      <c r="A25227" t="s">
        <v>129400</v>
      </c>
      <c r="B25227" t="s">
        <v>25978</v>
      </c>
      <c r="C25227" t="s">
        <v>32</v>
      </c>
      <c r="D25227">
        <v>33354401</v>
      </c>
      <c r="E25227">
        <v>33354566</v>
      </c>
      <c r="F25227" t="s">
        <v>55</v>
      </c>
      <c r="G25227">
        <v>2</v>
      </c>
      <c r="H25227">
        <v>1</v>
      </c>
      <c r="I25227">
        <v>2064</v>
      </c>
      <c r="J25227">
        <v>8253</v>
      </c>
      <c r="K25227">
        <v>10317</v>
      </c>
      <c r="L25227" t="s">
        <v>25979</v>
      </c>
      <c r="M25227">
        <v>1757</v>
      </c>
      <c r="N25227">
        <v>4043</v>
      </c>
      <c r="O25227">
        <v>5800</v>
      </c>
      <c r="P25227" t="s">
        <v>25980</v>
      </c>
      <c r="Q25227" t="s">
        <v>25981</v>
      </c>
      <c r="R25227" t="s">
        <v>129398</v>
      </c>
      <c r="S25227" t="b">
        <v>1</v>
      </c>
      <c r="T25227" t="s">
        <v>75439</v>
      </c>
    </row>
    <row r="25228" spans="1:20">
      <c r="A25228" t="s">
        <v>129401</v>
      </c>
      <c r="B25228" t="s">
        <v>25978</v>
      </c>
      <c r="C25228" t="s">
        <v>32</v>
      </c>
      <c r="D25228">
        <v>33372289</v>
      </c>
      <c r="E25228">
        <v>33372447</v>
      </c>
      <c r="F25228" t="s">
        <v>55</v>
      </c>
      <c r="G25228">
        <v>2</v>
      </c>
      <c r="H25228">
        <v>1</v>
      </c>
      <c r="I25228">
        <v>2064</v>
      </c>
      <c r="J25228">
        <v>8253</v>
      </c>
      <c r="K25228">
        <v>10317</v>
      </c>
      <c r="L25228" t="s">
        <v>25979</v>
      </c>
      <c r="M25228">
        <v>1757</v>
      </c>
      <c r="N25228">
        <v>4043</v>
      </c>
      <c r="O25228">
        <v>5800</v>
      </c>
      <c r="P25228" t="s">
        <v>25980</v>
      </c>
      <c r="Q25228" t="s">
        <v>25981</v>
      </c>
      <c r="R25228" t="s">
        <v>129398</v>
      </c>
      <c r="S25228" t="b">
        <v>1</v>
      </c>
      <c r="T25228" t="s">
        <v>75439</v>
      </c>
    </row>
    <row r="25229" spans="1:20">
      <c r="A25229" t="s">
        <v>129402</v>
      </c>
      <c r="B25229" t="s">
        <v>25978</v>
      </c>
      <c r="C25229" t="s">
        <v>32</v>
      </c>
      <c r="D25229">
        <v>33367116</v>
      </c>
      <c r="E25229">
        <v>33367428</v>
      </c>
      <c r="F25229" t="s">
        <v>55</v>
      </c>
      <c r="G25229">
        <v>2</v>
      </c>
      <c r="H25229">
        <v>1</v>
      </c>
      <c r="I25229">
        <v>2064</v>
      </c>
      <c r="J25229">
        <v>8253</v>
      </c>
      <c r="K25229">
        <v>10317</v>
      </c>
      <c r="L25229" t="s">
        <v>25979</v>
      </c>
      <c r="M25229">
        <v>1757</v>
      </c>
      <c r="N25229">
        <v>4043</v>
      </c>
      <c r="O25229">
        <v>5800</v>
      </c>
      <c r="P25229" t="s">
        <v>25980</v>
      </c>
      <c r="Q25229" t="s">
        <v>25981</v>
      </c>
      <c r="R25229" t="s">
        <v>129398</v>
      </c>
      <c r="S25229" t="b">
        <v>1</v>
      </c>
      <c r="T25229" t="s">
        <v>75439</v>
      </c>
    </row>
    <row r="25230" spans="1:20">
      <c r="A25230" t="s">
        <v>129403</v>
      </c>
      <c r="B25230" t="s">
        <v>25978</v>
      </c>
      <c r="C25230" t="s">
        <v>32</v>
      </c>
      <c r="D25230">
        <v>33370421</v>
      </c>
      <c r="E25230">
        <v>33370585</v>
      </c>
      <c r="F25230" t="s">
        <v>55</v>
      </c>
      <c r="G25230">
        <v>2</v>
      </c>
      <c r="H25230">
        <v>1</v>
      </c>
      <c r="I25230">
        <v>2064</v>
      </c>
      <c r="J25230">
        <v>8253</v>
      </c>
      <c r="K25230">
        <v>10317</v>
      </c>
      <c r="L25230" t="s">
        <v>25979</v>
      </c>
      <c r="M25230">
        <v>1757</v>
      </c>
      <c r="N25230">
        <v>4043</v>
      </c>
      <c r="O25230">
        <v>5800</v>
      </c>
      <c r="P25230" t="s">
        <v>25980</v>
      </c>
      <c r="Q25230" t="s">
        <v>25981</v>
      </c>
      <c r="R25230" t="s">
        <v>129398</v>
      </c>
      <c r="S25230" t="b">
        <v>1</v>
      </c>
      <c r="T25230" t="s">
        <v>75439</v>
      </c>
    </row>
    <row r="25231" spans="1:20">
      <c r="A25231" t="s">
        <v>129404</v>
      </c>
      <c r="B25231" t="s">
        <v>25978</v>
      </c>
      <c r="C25231" t="s">
        <v>32</v>
      </c>
      <c r="D25231">
        <v>33354841</v>
      </c>
      <c r="E25231">
        <v>33355253</v>
      </c>
      <c r="F25231" t="s">
        <v>55</v>
      </c>
      <c r="G25231">
        <v>1</v>
      </c>
      <c r="H25231">
        <v>2</v>
      </c>
      <c r="I25231">
        <v>471</v>
      </c>
      <c r="J25231">
        <v>9846</v>
      </c>
      <c r="K25231">
        <v>10317</v>
      </c>
      <c r="L25231" t="s">
        <v>129395</v>
      </c>
      <c r="M25231">
        <v>850</v>
      </c>
      <c r="N25231">
        <v>4950</v>
      </c>
      <c r="O25231">
        <v>5800</v>
      </c>
      <c r="P25231" t="s">
        <v>129396</v>
      </c>
      <c r="Q25231" t="s">
        <v>129397</v>
      </c>
      <c r="R25231" t="s">
        <v>129398</v>
      </c>
      <c r="S25231" t="b">
        <v>1</v>
      </c>
      <c r="T25231" t="s">
        <v>75439</v>
      </c>
    </row>
    <row r="25232" spans="1:20">
      <c r="A25232" t="s">
        <v>129405</v>
      </c>
      <c r="B25232" t="s">
        <v>25978</v>
      </c>
      <c r="C25232" t="s">
        <v>32</v>
      </c>
      <c r="D25232">
        <v>33354838</v>
      </c>
      <c r="E25232">
        <v>33355253</v>
      </c>
      <c r="F25232" t="s">
        <v>55</v>
      </c>
      <c r="G25232">
        <v>1</v>
      </c>
      <c r="H25232">
        <v>2</v>
      </c>
      <c r="I25232">
        <v>1593</v>
      </c>
      <c r="J25232">
        <v>8724</v>
      </c>
      <c r="K25232">
        <v>10317</v>
      </c>
      <c r="L25232" t="s">
        <v>129406</v>
      </c>
      <c r="M25232">
        <v>907</v>
      </c>
      <c r="N25232">
        <v>4893</v>
      </c>
      <c r="O25232">
        <v>5800</v>
      </c>
      <c r="P25232" t="s">
        <v>129407</v>
      </c>
      <c r="Q25232" t="s">
        <v>129408</v>
      </c>
      <c r="R25232" t="s">
        <v>129398</v>
      </c>
      <c r="S25232" t="b">
        <v>1</v>
      </c>
      <c r="T25232" t="s">
        <v>75439</v>
      </c>
    </row>
    <row r="25233" spans="1:20">
      <c r="A25233" t="s">
        <v>129409</v>
      </c>
      <c r="B25233" t="s">
        <v>25985</v>
      </c>
      <c r="C25233" t="s">
        <v>281</v>
      </c>
      <c r="D25233">
        <v>77451187</v>
      </c>
      <c r="E25233">
        <v>77451333</v>
      </c>
      <c r="F25233" t="s">
        <v>55</v>
      </c>
      <c r="G25233">
        <v>4</v>
      </c>
      <c r="H25233">
        <v>1</v>
      </c>
      <c r="I25233">
        <v>2236</v>
      </c>
      <c r="J25233">
        <v>0</v>
      </c>
      <c r="K25233">
        <v>2236</v>
      </c>
      <c r="L25233" t="s">
        <v>33</v>
      </c>
      <c r="M25233">
        <v>1648</v>
      </c>
      <c r="N25233">
        <v>75</v>
      </c>
      <c r="O25233">
        <v>1723</v>
      </c>
      <c r="P25233" t="s">
        <v>129410</v>
      </c>
      <c r="Q25233" t="s">
        <v>129411</v>
      </c>
      <c r="R25233" t="s">
        <v>129412</v>
      </c>
      <c r="S25233" t="b">
        <v>1</v>
      </c>
      <c r="T25233" t="s">
        <v>75439</v>
      </c>
    </row>
    <row r="25234" spans="1:20">
      <c r="A25234" t="s">
        <v>129413</v>
      </c>
      <c r="B25234" t="s">
        <v>25985</v>
      </c>
      <c r="C25234" t="s">
        <v>281</v>
      </c>
      <c r="D25234">
        <v>77457095</v>
      </c>
      <c r="E25234">
        <v>77457365</v>
      </c>
      <c r="F25234" t="s">
        <v>55</v>
      </c>
      <c r="G25234">
        <v>1</v>
      </c>
      <c r="H25234">
        <v>4</v>
      </c>
      <c r="I25234">
        <v>664</v>
      </c>
      <c r="J25234">
        <v>1572</v>
      </c>
      <c r="K25234">
        <v>2236</v>
      </c>
      <c r="L25234" t="s">
        <v>129414</v>
      </c>
      <c r="M25234">
        <v>466</v>
      </c>
      <c r="N25234">
        <v>1257</v>
      </c>
      <c r="O25234">
        <v>1723</v>
      </c>
      <c r="P25234" t="s">
        <v>129415</v>
      </c>
      <c r="Q25234" t="s">
        <v>129416</v>
      </c>
      <c r="R25234" t="s">
        <v>129412</v>
      </c>
      <c r="S25234" t="b">
        <v>1</v>
      </c>
      <c r="T25234" t="s">
        <v>75439</v>
      </c>
    </row>
    <row r="25235" spans="1:20">
      <c r="A25235" t="s">
        <v>129417</v>
      </c>
      <c r="B25235" t="s">
        <v>70736</v>
      </c>
      <c r="C25235" t="s">
        <v>32</v>
      </c>
      <c r="D25235">
        <v>180196262</v>
      </c>
      <c r="E25235">
        <v>180196599</v>
      </c>
      <c r="F25235" t="s">
        <v>18</v>
      </c>
      <c r="G25235">
        <v>1</v>
      </c>
      <c r="H25235">
        <v>1</v>
      </c>
      <c r="I25235">
        <v>3510</v>
      </c>
      <c r="J25235">
        <v>7074</v>
      </c>
      <c r="K25235">
        <v>10584</v>
      </c>
      <c r="L25235" t="s">
        <v>129418</v>
      </c>
      <c r="M25235">
        <v>1161</v>
      </c>
      <c r="N25235">
        <v>4761</v>
      </c>
      <c r="O25235">
        <v>5922</v>
      </c>
      <c r="P25235" t="s">
        <v>129419</v>
      </c>
      <c r="Q25235" t="s">
        <v>129420</v>
      </c>
      <c r="R25235" t="s">
        <v>16472</v>
      </c>
      <c r="S25235" t="b">
        <v>1</v>
      </c>
      <c r="T25235" t="s">
        <v>75439</v>
      </c>
    </row>
    <row r="25236" spans="1:20">
      <c r="A25236" t="s">
        <v>129421</v>
      </c>
      <c r="B25236" t="s">
        <v>25994</v>
      </c>
      <c r="C25236" t="s">
        <v>32</v>
      </c>
      <c r="D25236">
        <v>31728182</v>
      </c>
      <c r="E25236">
        <v>31728277</v>
      </c>
      <c r="F25236" t="s">
        <v>55</v>
      </c>
      <c r="G25236">
        <v>2</v>
      </c>
      <c r="H25236">
        <v>1</v>
      </c>
      <c r="I25236">
        <v>3186</v>
      </c>
      <c r="J25236">
        <v>3388</v>
      </c>
      <c r="K25236">
        <v>6574</v>
      </c>
      <c r="L25236" t="s">
        <v>129422</v>
      </c>
      <c r="M25236">
        <v>2197</v>
      </c>
      <c r="N25236">
        <v>1559</v>
      </c>
      <c r="O25236">
        <v>3756</v>
      </c>
      <c r="P25236" t="s">
        <v>129423</v>
      </c>
      <c r="Q25236" t="s">
        <v>129424</v>
      </c>
      <c r="R25236" t="s">
        <v>129425</v>
      </c>
      <c r="S25236" t="b">
        <v>1</v>
      </c>
      <c r="T25236" t="s">
        <v>75439</v>
      </c>
    </row>
    <row r="25237" spans="1:20">
      <c r="A25237" t="s">
        <v>129426</v>
      </c>
      <c r="B25237" t="s">
        <v>25994</v>
      </c>
      <c r="C25237" t="s">
        <v>32</v>
      </c>
      <c r="D25237">
        <v>31735183</v>
      </c>
      <c r="E25237">
        <v>31735281</v>
      </c>
      <c r="F25237" t="s">
        <v>55</v>
      </c>
      <c r="G25237">
        <v>2</v>
      </c>
      <c r="H25237">
        <v>1</v>
      </c>
      <c r="I25237">
        <v>4220</v>
      </c>
      <c r="J25237">
        <v>2354</v>
      </c>
      <c r="K25237">
        <v>6574</v>
      </c>
      <c r="L25237" t="s">
        <v>129427</v>
      </c>
      <c r="M25237">
        <v>2553</v>
      </c>
      <c r="N25237">
        <v>1203</v>
      </c>
      <c r="O25237">
        <v>3756</v>
      </c>
      <c r="P25237" t="s">
        <v>129428</v>
      </c>
      <c r="Q25237" t="s">
        <v>129429</v>
      </c>
      <c r="R25237" t="s">
        <v>129425</v>
      </c>
      <c r="S25237" t="b">
        <v>1</v>
      </c>
      <c r="T25237" t="s">
        <v>75439</v>
      </c>
    </row>
    <row r="25238" spans="1:20">
      <c r="A25238" t="s">
        <v>129430</v>
      </c>
      <c r="B25238" t="s">
        <v>25994</v>
      </c>
      <c r="C25238" t="s">
        <v>32</v>
      </c>
      <c r="D25238">
        <v>31728182</v>
      </c>
      <c r="E25238">
        <v>31728280</v>
      </c>
      <c r="F25238" t="s">
        <v>55</v>
      </c>
      <c r="G25238">
        <v>1</v>
      </c>
      <c r="H25238">
        <v>2</v>
      </c>
      <c r="I25238">
        <v>3388</v>
      </c>
      <c r="J25238">
        <v>3186</v>
      </c>
      <c r="K25238">
        <v>6574</v>
      </c>
      <c r="L25238" t="s">
        <v>129431</v>
      </c>
      <c r="M25238">
        <v>1559</v>
      </c>
      <c r="N25238">
        <v>2197</v>
      </c>
      <c r="O25238">
        <v>3756</v>
      </c>
      <c r="P25238" t="s">
        <v>129432</v>
      </c>
      <c r="Q25238" t="s">
        <v>129433</v>
      </c>
      <c r="R25238" t="s">
        <v>129425</v>
      </c>
      <c r="S25238" t="b">
        <v>1</v>
      </c>
      <c r="T25238" t="s">
        <v>75439</v>
      </c>
    </row>
    <row r="25239" spans="1:20">
      <c r="A25239" t="s">
        <v>129434</v>
      </c>
      <c r="B25239" t="s">
        <v>26000</v>
      </c>
      <c r="C25239" t="s">
        <v>24</v>
      </c>
      <c r="D25239">
        <v>40742515</v>
      </c>
      <c r="E25239">
        <v>40742770</v>
      </c>
      <c r="F25239" t="s">
        <v>55</v>
      </c>
      <c r="G25239">
        <v>3</v>
      </c>
      <c r="H25239">
        <v>7</v>
      </c>
      <c r="I25239">
        <v>74</v>
      </c>
      <c r="J25239">
        <v>3775</v>
      </c>
      <c r="K25239">
        <v>3849</v>
      </c>
      <c r="L25239" t="s">
        <v>129435</v>
      </c>
      <c r="M25239">
        <v>0</v>
      </c>
      <c r="N25239">
        <v>2965</v>
      </c>
      <c r="O25239">
        <v>2965</v>
      </c>
      <c r="P25239" t="s">
        <v>19</v>
      </c>
      <c r="Q25239" t="s">
        <v>129435</v>
      </c>
      <c r="R25239" t="s">
        <v>26585</v>
      </c>
      <c r="S25239" t="b">
        <v>1</v>
      </c>
      <c r="T25239" t="s">
        <v>75439</v>
      </c>
    </row>
    <row r="25240" spans="1:20">
      <c r="A25240" t="s">
        <v>129436</v>
      </c>
      <c r="B25240" t="s">
        <v>26000</v>
      </c>
      <c r="C25240" t="s">
        <v>24</v>
      </c>
      <c r="D25240">
        <v>40744067</v>
      </c>
      <c r="E25240">
        <v>40744196</v>
      </c>
      <c r="F25240" t="s">
        <v>55</v>
      </c>
      <c r="G25240">
        <v>5</v>
      </c>
      <c r="H25240">
        <v>5</v>
      </c>
      <c r="I25240">
        <v>2422</v>
      </c>
      <c r="J25240">
        <v>1427</v>
      </c>
      <c r="K25240">
        <v>3849</v>
      </c>
      <c r="L25240" t="s">
        <v>129437</v>
      </c>
      <c r="M25240">
        <v>1024</v>
      </c>
      <c r="N25240">
        <v>1941</v>
      </c>
      <c r="O25240">
        <v>2965</v>
      </c>
      <c r="P25240" t="s">
        <v>129438</v>
      </c>
      <c r="Q25240" t="s">
        <v>129439</v>
      </c>
      <c r="R25240" t="s">
        <v>26585</v>
      </c>
      <c r="S25240" t="b">
        <v>1</v>
      </c>
      <c r="T25240" t="s">
        <v>75509</v>
      </c>
    </row>
    <row r="25241" spans="1:20">
      <c r="A25241" t="s">
        <v>129440</v>
      </c>
      <c r="B25241" t="s">
        <v>26000</v>
      </c>
      <c r="C25241" t="s">
        <v>24</v>
      </c>
      <c r="D25241">
        <v>40743905</v>
      </c>
      <c r="E25241">
        <v>40743975</v>
      </c>
      <c r="F25241" t="s">
        <v>55</v>
      </c>
      <c r="G25241">
        <v>4</v>
      </c>
      <c r="H25241">
        <v>6</v>
      </c>
      <c r="I25241">
        <v>2422</v>
      </c>
      <c r="J25241">
        <v>1427</v>
      </c>
      <c r="K25241">
        <v>3849</v>
      </c>
      <c r="L25241" t="s">
        <v>129437</v>
      </c>
      <c r="M25241">
        <v>1024</v>
      </c>
      <c r="N25241">
        <v>1941</v>
      </c>
      <c r="O25241">
        <v>2965</v>
      </c>
      <c r="P25241" t="s">
        <v>129438</v>
      </c>
      <c r="Q25241" t="s">
        <v>129439</v>
      </c>
      <c r="R25241" t="s">
        <v>26585</v>
      </c>
      <c r="S25241" t="b">
        <v>1</v>
      </c>
      <c r="T25241" t="s">
        <v>75509</v>
      </c>
    </row>
    <row r="25242" spans="1:20">
      <c r="A25242" t="s">
        <v>129441</v>
      </c>
      <c r="B25242" t="s">
        <v>26000</v>
      </c>
      <c r="C25242" t="s">
        <v>24</v>
      </c>
      <c r="D25242">
        <v>40741694</v>
      </c>
      <c r="E25242">
        <v>40741864</v>
      </c>
      <c r="F25242" t="s">
        <v>55</v>
      </c>
      <c r="G25242">
        <v>3</v>
      </c>
      <c r="H25242">
        <v>7</v>
      </c>
      <c r="I25242">
        <v>74</v>
      </c>
      <c r="J25242">
        <v>3775</v>
      </c>
      <c r="K25242">
        <v>3849</v>
      </c>
      <c r="L25242" t="s">
        <v>129435</v>
      </c>
      <c r="M25242">
        <v>0</v>
      </c>
      <c r="N25242">
        <v>2965</v>
      </c>
      <c r="O25242">
        <v>2965</v>
      </c>
      <c r="P25242" t="s">
        <v>19</v>
      </c>
      <c r="Q25242" t="s">
        <v>129435</v>
      </c>
      <c r="R25242" t="s">
        <v>26585</v>
      </c>
      <c r="S25242" t="b">
        <v>1</v>
      </c>
      <c r="T25242" t="s">
        <v>75439</v>
      </c>
    </row>
    <row r="25243" spans="1:20">
      <c r="A25243" t="s">
        <v>129442</v>
      </c>
      <c r="B25243" t="s">
        <v>26000</v>
      </c>
      <c r="C25243" t="s">
        <v>24</v>
      </c>
      <c r="D25243">
        <v>40743905</v>
      </c>
      <c r="E25243">
        <v>40743981</v>
      </c>
      <c r="F25243" t="s">
        <v>55</v>
      </c>
      <c r="G25243">
        <v>3</v>
      </c>
      <c r="H25243">
        <v>7</v>
      </c>
      <c r="I25243">
        <v>1205</v>
      </c>
      <c r="J25243">
        <v>2644</v>
      </c>
      <c r="K25243">
        <v>3849</v>
      </c>
      <c r="L25243" t="s">
        <v>129443</v>
      </c>
      <c r="M25243">
        <v>1538</v>
      </c>
      <c r="N25243">
        <v>1427</v>
      </c>
      <c r="O25243">
        <v>2965</v>
      </c>
      <c r="P25243" t="s">
        <v>129444</v>
      </c>
      <c r="Q25243" t="s">
        <v>129445</v>
      </c>
      <c r="R25243" t="s">
        <v>26585</v>
      </c>
      <c r="S25243" t="b">
        <v>1</v>
      </c>
      <c r="T25243" t="s">
        <v>75509</v>
      </c>
    </row>
    <row r="25244" spans="1:20">
      <c r="A25244" t="s">
        <v>129446</v>
      </c>
      <c r="B25244" t="s">
        <v>26000</v>
      </c>
      <c r="C25244" t="s">
        <v>24</v>
      </c>
      <c r="D25244">
        <v>40749481</v>
      </c>
      <c r="E25244">
        <v>40749607</v>
      </c>
      <c r="F25244" t="s">
        <v>55</v>
      </c>
      <c r="G25244">
        <v>7</v>
      </c>
      <c r="H25244">
        <v>3</v>
      </c>
      <c r="I25244">
        <v>1102</v>
      </c>
      <c r="J25244">
        <v>2747</v>
      </c>
      <c r="K25244">
        <v>3849</v>
      </c>
      <c r="L25244" t="s">
        <v>129447</v>
      </c>
      <c r="M25244">
        <v>1083</v>
      </c>
      <c r="N25244">
        <v>1882</v>
      </c>
      <c r="O25244">
        <v>2965</v>
      </c>
      <c r="P25244" t="s">
        <v>129448</v>
      </c>
      <c r="Q25244" t="s">
        <v>129449</v>
      </c>
      <c r="R25244" t="s">
        <v>26585</v>
      </c>
      <c r="S25244" t="b">
        <v>1</v>
      </c>
      <c r="T25244" t="s">
        <v>75439</v>
      </c>
    </row>
    <row r="25245" spans="1:20">
      <c r="A25245" t="s">
        <v>129450</v>
      </c>
      <c r="B25245" t="s">
        <v>26000</v>
      </c>
      <c r="C25245" t="s">
        <v>24</v>
      </c>
      <c r="D25245">
        <v>40743915</v>
      </c>
      <c r="E25245">
        <v>40743981</v>
      </c>
      <c r="F25245" t="s">
        <v>55</v>
      </c>
      <c r="G25245">
        <v>2</v>
      </c>
      <c r="H25245">
        <v>8</v>
      </c>
      <c r="I25245">
        <v>222</v>
      </c>
      <c r="J25245">
        <v>3627</v>
      </c>
      <c r="K25245">
        <v>3849</v>
      </c>
      <c r="L25245" t="s">
        <v>26001</v>
      </c>
      <c r="M25245">
        <v>403</v>
      </c>
      <c r="N25245">
        <v>2562</v>
      </c>
      <c r="O25245">
        <v>2965</v>
      </c>
      <c r="P25245" t="s">
        <v>26002</v>
      </c>
      <c r="Q25245" t="s">
        <v>26003</v>
      </c>
      <c r="R25245" t="s">
        <v>26585</v>
      </c>
      <c r="S25245" t="b">
        <v>1</v>
      </c>
      <c r="T25245" t="s">
        <v>75439</v>
      </c>
    </row>
    <row r="25246" spans="1:20">
      <c r="A25246" t="s">
        <v>129451</v>
      </c>
      <c r="B25246" t="s">
        <v>26000</v>
      </c>
      <c r="C25246" t="s">
        <v>24</v>
      </c>
      <c r="D25246">
        <v>40741694</v>
      </c>
      <c r="E25246">
        <v>40742770</v>
      </c>
      <c r="F25246" t="s">
        <v>55</v>
      </c>
      <c r="G25246">
        <v>1</v>
      </c>
      <c r="H25246">
        <v>9</v>
      </c>
      <c r="I25246">
        <v>132</v>
      </c>
      <c r="J25246">
        <v>3717</v>
      </c>
      <c r="K25246">
        <v>3849</v>
      </c>
      <c r="L25246" t="s">
        <v>129452</v>
      </c>
      <c r="M25246">
        <v>409</v>
      </c>
      <c r="N25246">
        <v>2556</v>
      </c>
      <c r="O25246">
        <v>2965</v>
      </c>
      <c r="P25246" t="s">
        <v>129453</v>
      </c>
      <c r="Q25246" t="s">
        <v>129454</v>
      </c>
      <c r="R25246" t="s">
        <v>26585</v>
      </c>
      <c r="S25246" t="b">
        <v>1</v>
      </c>
      <c r="T25246" t="s">
        <v>75439</v>
      </c>
    </row>
    <row r="25247" spans="1:20">
      <c r="A25247" t="s">
        <v>129455</v>
      </c>
      <c r="B25247" t="s">
        <v>26000</v>
      </c>
      <c r="C25247" t="s">
        <v>24</v>
      </c>
      <c r="D25247">
        <v>40743915</v>
      </c>
      <c r="E25247">
        <v>40743975</v>
      </c>
      <c r="F25247" t="s">
        <v>55</v>
      </c>
      <c r="G25247">
        <v>1</v>
      </c>
      <c r="H25247">
        <v>9</v>
      </c>
      <c r="I25247">
        <v>0</v>
      </c>
      <c r="J25247">
        <v>3849</v>
      </c>
      <c r="K25247">
        <v>3849</v>
      </c>
      <c r="L25247" t="s">
        <v>19</v>
      </c>
      <c r="M25247">
        <v>0</v>
      </c>
      <c r="N25247">
        <v>2965</v>
      </c>
      <c r="O25247">
        <v>2965</v>
      </c>
      <c r="P25247" t="s">
        <v>19</v>
      </c>
      <c r="Q25247" t="s">
        <v>19</v>
      </c>
      <c r="R25247" t="s">
        <v>26585</v>
      </c>
      <c r="S25247" t="b">
        <v>1</v>
      </c>
      <c r="T25247" t="s">
        <v>75439</v>
      </c>
    </row>
    <row r="25248" spans="1:20">
      <c r="A25248" t="s">
        <v>129456</v>
      </c>
      <c r="B25248" t="s">
        <v>26005</v>
      </c>
      <c r="C25248" t="s">
        <v>200</v>
      </c>
      <c r="D25248">
        <v>56478592</v>
      </c>
      <c r="E25248">
        <v>56478649</v>
      </c>
      <c r="F25248" t="s">
        <v>18</v>
      </c>
      <c r="G25248">
        <v>2</v>
      </c>
      <c r="H25248">
        <v>1</v>
      </c>
      <c r="I25248">
        <v>25442</v>
      </c>
      <c r="J25248">
        <v>341</v>
      </c>
      <c r="K25248">
        <v>25783</v>
      </c>
      <c r="L25248" t="s">
        <v>129457</v>
      </c>
      <c r="M25248">
        <v>13666</v>
      </c>
      <c r="N25248">
        <v>5157</v>
      </c>
      <c r="O25248">
        <v>18823</v>
      </c>
      <c r="P25248" t="s">
        <v>129458</v>
      </c>
      <c r="Q25248" t="s">
        <v>129459</v>
      </c>
      <c r="R25248" t="s">
        <v>129460</v>
      </c>
      <c r="S25248" t="b">
        <v>1</v>
      </c>
      <c r="T25248" t="s">
        <v>75509</v>
      </c>
    </row>
    <row r="25249" spans="1:20">
      <c r="A25249" t="s">
        <v>129461</v>
      </c>
      <c r="B25249" t="s">
        <v>26005</v>
      </c>
      <c r="C25249" t="s">
        <v>200</v>
      </c>
      <c r="D25249">
        <v>56478379</v>
      </c>
      <c r="E25249">
        <v>56478503</v>
      </c>
      <c r="F25249" t="s">
        <v>18</v>
      </c>
      <c r="G25249">
        <v>2</v>
      </c>
      <c r="H25249">
        <v>1</v>
      </c>
      <c r="I25249">
        <v>25442</v>
      </c>
      <c r="J25249">
        <v>341</v>
      </c>
      <c r="K25249">
        <v>25783</v>
      </c>
      <c r="L25249" t="s">
        <v>129457</v>
      </c>
      <c r="M25249">
        <v>13666</v>
      </c>
      <c r="N25249">
        <v>5157</v>
      </c>
      <c r="O25249">
        <v>18823</v>
      </c>
      <c r="P25249" t="s">
        <v>129458</v>
      </c>
      <c r="Q25249" t="s">
        <v>129459</v>
      </c>
      <c r="R25249" t="s">
        <v>129460</v>
      </c>
      <c r="S25249" t="b">
        <v>1</v>
      </c>
      <c r="T25249" t="s">
        <v>75509</v>
      </c>
    </row>
    <row r="25250" spans="1:20">
      <c r="A25250" t="s">
        <v>129462</v>
      </c>
      <c r="B25250" t="s">
        <v>26005</v>
      </c>
      <c r="C25250" t="s">
        <v>200</v>
      </c>
      <c r="D25250">
        <v>56493949</v>
      </c>
      <c r="E25250">
        <v>56494062</v>
      </c>
      <c r="F25250" t="s">
        <v>18</v>
      </c>
      <c r="G25250">
        <v>1</v>
      </c>
      <c r="H25250">
        <v>2</v>
      </c>
      <c r="I25250">
        <v>300</v>
      </c>
      <c r="J25250">
        <v>25483</v>
      </c>
      <c r="K25250">
        <v>25783</v>
      </c>
      <c r="L25250" t="s">
        <v>129463</v>
      </c>
      <c r="M25250">
        <v>5265</v>
      </c>
      <c r="N25250">
        <v>13558</v>
      </c>
      <c r="O25250">
        <v>18823</v>
      </c>
      <c r="P25250" t="s">
        <v>129464</v>
      </c>
      <c r="Q25250" t="s">
        <v>129465</v>
      </c>
      <c r="R25250" t="s">
        <v>129460</v>
      </c>
      <c r="S25250" t="b">
        <v>1</v>
      </c>
      <c r="T25250" t="s">
        <v>75509</v>
      </c>
    </row>
    <row r="25251" spans="1:20">
      <c r="A25251" t="s">
        <v>129466</v>
      </c>
      <c r="B25251" t="s">
        <v>129467</v>
      </c>
      <c r="C25251" t="s">
        <v>662</v>
      </c>
      <c r="D25251">
        <v>65879671</v>
      </c>
      <c r="E25251">
        <v>65879751</v>
      </c>
      <c r="F25251" t="s">
        <v>18</v>
      </c>
      <c r="G25251">
        <v>1</v>
      </c>
      <c r="H25251">
        <v>1</v>
      </c>
      <c r="I25251">
        <v>22623</v>
      </c>
      <c r="J25251">
        <v>0</v>
      </c>
      <c r="K25251">
        <v>22623</v>
      </c>
      <c r="L25251" t="s">
        <v>33</v>
      </c>
      <c r="M25251">
        <v>13713</v>
      </c>
      <c r="N25251">
        <v>0</v>
      </c>
      <c r="O25251">
        <v>13713</v>
      </c>
      <c r="P25251" t="s">
        <v>33</v>
      </c>
      <c r="Q25251" t="s">
        <v>19</v>
      </c>
      <c r="R25251" t="s">
        <v>129468</v>
      </c>
      <c r="S25251" t="b">
        <v>1</v>
      </c>
      <c r="T25251" t="s">
        <v>75439</v>
      </c>
    </row>
    <row r="25252" spans="1:20">
      <c r="A25252" t="s">
        <v>129469</v>
      </c>
      <c r="B25252" t="s">
        <v>129467</v>
      </c>
      <c r="C25252" t="s">
        <v>662</v>
      </c>
      <c r="D25252">
        <v>65879671</v>
      </c>
      <c r="E25252">
        <v>65879679</v>
      </c>
      <c r="F25252" t="s">
        <v>18</v>
      </c>
      <c r="G25252">
        <v>1</v>
      </c>
      <c r="H25252">
        <v>1</v>
      </c>
      <c r="I25252">
        <v>0</v>
      </c>
      <c r="J25252">
        <v>22623</v>
      </c>
      <c r="K25252">
        <v>22623</v>
      </c>
      <c r="L25252" t="s">
        <v>19</v>
      </c>
      <c r="M25252">
        <v>0</v>
      </c>
      <c r="N25252">
        <v>13713</v>
      </c>
      <c r="O25252">
        <v>13713</v>
      </c>
      <c r="P25252" t="s">
        <v>19</v>
      </c>
      <c r="Q25252" t="s">
        <v>19</v>
      </c>
      <c r="R25252" t="s">
        <v>129468</v>
      </c>
      <c r="S25252" t="b">
        <v>1</v>
      </c>
      <c r="T25252" t="s">
        <v>75439</v>
      </c>
    </row>
    <row r="25253" spans="1:20">
      <c r="A25253" t="s">
        <v>129470</v>
      </c>
      <c r="B25253" t="s">
        <v>26023</v>
      </c>
      <c r="C25253" t="s">
        <v>96</v>
      </c>
      <c r="D25253">
        <v>10683529</v>
      </c>
      <c r="E25253">
        <v>10683571</v>
      </c>
      <c r="F25253" t="s">
        <v>55</v>
      </c>
      <c r="G25253">
        <v>1</v>
      </c>
      <c r="H25253">
        <v>1</v>
      </c>
      <c r="I25253">
        <v>8830</v>
      </c>
      <c r="J25253">
        <v>0</v>
      </c>
      <c r="K25253">
        <v>8830</v>
      </c>
      <c r="L25253" t="s">
        <v>33</v>
      </c>
      <c r="M25253">
        <v>5829</v>
      </c>
      <c r="N25253">
        <v>0</v>
      </c>
      <c r="O25253">
        <v>5829</v>
      </c>
      <c r="P25253" t="s">
        <v>33</v>
      </c>
      <c r="Q25253" t="s">
        <v>19</v>
      </c>
      <c r="R25253" t="s">
        <v>129471</v>
      </c>
      <c r="S25253" t="b">
        <v>1</v>
      </c>
      <c r="T25253" t="s">
        <v>75439</v>
      </c>
    </row>
    <row r="25254" spans="1:20">
      <c r="A25254" t="s">
        <v>129472</v>
      </c>
      <c r="B25254" t="s">
        <v>26028</v>
      </c>
      <c r="C25254" t="s">
        <v>445</v>
      </c>
      <c r="D25254">
        <v>42206946</v>
      </c>
      <c r="E25254">
        <v>42206986</v>
      </c>
      <c r="F25254" t="s">
        <v>18</v>
      </c>
      <c r="G25254">
        <v>1</v>
      </c>
      <c r="H25254">
        <v>5</v>
      </c>
      <c r="I25254">
        <v>0</v>
      </c>
      <c r="J25254">
        <v>772</v>
      </c>
      <c r="K25254">
        <v>772</v>
      </c>
      <c r="L25254" t="s">
        <v>19</v>
      </c>
      <c r="M25254">
        <v>0</v>
      </c>
      <c r="N25254">
        <v>534</v>
      </c>
      <c r="O25254">
        <v>534</v>
      </c>
      <c r="P25254" t="s">
        <v>19</v>
      </c>
      <c r="Q25254" t="s">
        <v>19</v>
      </c>
      <c r="R25254" t="s">
        <v>4168</v>
      </c>
      <c r="S25254" t="b">
        <v>1</v>
      </c>
      <c r="T25254" t="s">
        <v>75439</v>
      </c>
    </row>
    <row r="25255" spans="1:20">
      <c r="A25255" t="s">
        <v>129473</v>
      </c>
      <c r="B25255" t="s">
        <v>26028</v>
      </c>
      <c r="C25255" t="s">
        <v>445</v>
      </c>
      <c r="D25255">
        <v>42287889</v>
      </c>
      <c r="E25255">
        <v>42288037</v>
      </c>
      <c r="F25255" t="s">
        <v>18</v>
      </c>
      <c r="G25255">
        <v>5</v>
      </c>
      <c r="H25255">
        <v>1</v>
      </c>
      <c r="I25255">
        <v>319</v>
      </c>
      <c r="J25255">
        <v>453</v>
      </c>
      <c r="K25255">
        <v>772</v>
      </c>
      <c r="L25255" t="s">
        <v>26029</v>
      </c>
      <c r="M25255">
        <v>227</v>
      </c>
      <c r="N25255">
        <v>307</v>
      </c>
      <c r="O25255">
        <v>534</v>
      </c>
      <c r="P25255" t="s">
        <v>26030</v>
      </c>
      <c r="Q25255" t="s">
        <v>26031</v>
      </c>
      <c r="R25255" t="s">
        <v>4168</v>
      </c>
      <c r="S25255" t="b">
        <v>1</v>
      </c>
      <c r="T25255" t="s">
        <v>75439</v>
      </c>
    </row>
    <row r="25256" spans="1:20">
      <c r="A25256" t="s">
        <v>129474</v>
      </c>
      <c r="B25256" t="s">
        <v>26028</v>
      </c>
      <c r="C25256" t="s">
        <v>445</v>
      </c>
      <c r="D25256">
        <v>42201577</v>
      </c>
      <c r="E25256">
        <v>42201723</v>
      </c>
      <c r="F25256" t="s">
        <v>18</v>
      </c>
      <c r="G25256">
        <v>2</v>
      </c>
      <c r="H25256">
        <v>4</v>
      </c>
      <c r="I25256">
        <v>0</v>
      </c>
      <c r="J25256">
        <v>772</v>
      </c>
      <c r="K25256">
        <v>772</v>
      </c>
      <c r="L25256" t="s">
        <v>19</v>
      </c>
      <c r="M25256">
        <v>0</v>
      </c>
      <c r="N25256">
        <v>534</v>
      </c>
      <c r="O25256">
        <v>534</v>
      </c>
      <c r="P25256" t="s">
        <v>19</v>
      </c>
      <c r="Q25256" t="s">
        <v>19</v>
      </c>
      <c r="R25256" t="s">
        <v>4168</v>
      </c>
      <c r="S25256" t="b">
        <v>1</v>
      </c>
      <c r="T25256" t="s">
        <v>75439</v>
      </c>
    </row>
    <row r="25257" spans="1:20">
      <c r="A25257" t="s">
        <v>129475</v>
      </c>
      <c r="B25257" t="s">
        <v>26028</v>
      </c>
      <c r="C25257" t="s">
        <v>445</v>
      </c>
      <c r="D25257">
        <v>42287889</v>
      </c>
      <c r="E25257">
        <v>42288073</v>
      </c>
      <c r="F25257" t="s">
        <v>18</v>
      </c>
      <c r="G25257">
        <v>1</v>
      </c>
      <c r="H25257">
        <v>5</v>
      </c>
      <c r="I25257">
        <v>453</v>
      </c>
      <c r="J25257">
        <v>319</v>
      </c>
      <c r="K25257">
        <v>772</v>
      </c>
      <c r="L25257" t="s">
        <v>129476</v>
      </c>
      <c r="M25257">
        <v>307</v>
      </c>
      <c r="N25257">
        <v>227</v>
      </c>
      <c r="O25257">
        <v>534</v>
      </c>
      <c r="P25257" t="s">
        <v>129477</v>
      </c>
      <c r="Q25257" t="s">
        <v>129478</v>
      </c>
      <c r="R25257" t="s">
        <v>4168</v>
      </c>
      <c r="S25257" t="b">
        <v>1</v>
      </c>
      <c r="T25257" t="s">
        <v>75439</v>
      </c>
    </row>
    <row r="25258" spans="1:20">
      <c r="A25258" t="s">
        <v>129479</v>
      </c>
      <c r="B25258" t="s">
        <v>129480</v>
      </c>
      <c r="C25258" t="s">
        <v>32</v>
      </c>
      <c r="D25258">
        <v>243637611</v>
      </c>
      <c r="E25258">
        <v>243637742</v>
      </c>
      <c r="F25258" t="s">
        <v>55</v>
      </c>
      <c r="G25258">
        <v>4</v>
      </c>
      <c r="H25258">
        <v>4</v>
      </c>
      <c r="I25258">
        <v>5308</v>
      </c>
      <c r="J25258">
        <v>5218</v>
      </c>
      <c r="K25258">
        <v>10526</v>
      </c>
      <c r="L25258" t="s">
        <v>129481</v>
      </c>
      <c r="M25258">
        <v>3518</v>
      </c>
      <c r="N25258">
        <v>3473</v>
      </c>
      <c r="O25258">
        <v>6991</v>
      </c>
      <c r="P25258" t="s">
        <v>129482</v>
      </c>
      <c r="Q25258" t="s">
        <v>129483</v>
      </c>
      <c r="R25258" t="s">
        <v>129484</v>
      </c>
      <c r="S25258" t="b">
        <v>1</v>
      </c>
      <c r="T25258" t="s">
        <v>75439</v>
      </c>
    </row>
    <row r="25259" spans="1:20">
      <c r="A25259" t="s">
        <v>129485</v>
      </c>
      <c r="B25259" t="s">
        <v>129480</v>
      </c>
      <c r="C25259" t="s">
        <v>32</v>
      </c>
      <c r="D25259">
        <v>243615096</v>
      </c>
      <c r="E25259">
        <v>243615161</v>
      </c>
      <c r="F25259" t="s">
        <v>55</v>
      </c>
      <c r="G25259">
        <v>4</v>
      </c>
      <c r="H25259">
        <v>4</v>
      </c>
      <c r="I25259">
        <v>5308</v>
      </c>
      <c r="J25259">
        <v>5218</v>
      </c>
      <c r="K25259">
        <v>10526</v>
      </c>
      <c r="L25259" t="s">
        <v>129481</v>
      </c>
      <c r="M25259">
        <v>3518</v>
      </c>
      <c r="N25259">
        <v>3473</v>
      </c>
      <c r="O25259">
        <v>6991</v>
      </c>
      <c r="P25259" t="s">
        <v>129482</v>
      </c>
      <c r="Q25259" t="s">
        <v>129483</v>
      </c>
      <c r="R25259" t="s">
        <v>129484</v>
      </c>
      <c r="S25259" t="b">
        <v>1</v>
      </c>
      <c r="T25259" t="s">
        <v>75439</v>
      </c>
    </row>
    <row r="25260" spans="1:20">
      <c r="A25260" t="s">
        <v>129486</v>
      </c>
      <c r="B25260" t="s">
        <v>129480</v>
      </c>
      <c r="C25260" t="s">
        <v>32</v>
      </c>
      <c r="D25260">
        <v>243552729</v>
      </c>
      <c r="E25260">
        <v>243552943</v>
      </c>
      <c r="F25260" t="s">
        <v>55</v>
      </c>
      <c r="G25260">
        <v>4</v>
      </c>
      <c r="H25260">
        <v>4</v>
      </c>
      <c r="I25260">
        <v>5308</v>
      </c>
      <c r="J25260">
        <v>5218</v>
      </c>
      <c r="K25260">
        <v>10526</v>
      </c>
      <c r="L25260" t="s">
        <v>129481</v>
      </c>
      <c r="M25260">
        <v>3518</v>
      </c>
      <c r="N25260">
        <v>3473</v>
      </c>
      <c r="O25260">
        <v>6991</v>
      </c>
      <c r="P25260" t="s">
        <v>129482</v>
      </c>
      <c r="Q25260" t="s">
        <v>129483</v>
      </c>
      <c r="R25260" t="s">
        <v>129484</v>
      </c>
      <c r="S25260" t="b">
        <v>1</v>
      </c>
      <c r="T25260" t="s">
        <v>75439</v>
      </c>
    </row>
    <row r="25261" spans="1:20">
      <c r="A25261" t="s">
        <v>129487</v>
      </c>
      <c r="B25261" t="s">
        <v>129480</v>
      </c>
      <c r="C25261" t="s">
        <v>32</v>
      </c>
      <c r="D25261">
        <v>243664772</v>
      </c>
      <c r="E25261">
        <v>243664883</v>
      </c>
      <c r="F25261" t="s">
        <v>55</v>
      </c>
      <c r="G25261">
        <v>4</v>
      </c>
      <c r="H25261">
        <v>4</v>
      </c>
      <c r="I25261">
        <v>5308</v>
      </c>
      <c r="J25261">
        <v>5218</v>
      </c>
      <c r="K25261">
        <v>10526</v>
      </c>
      <c r="L25261" t="s">
        <v>129481</v>
      </c>
      <c r="M25261">
        <v>3518</v>
      </c>
      <c r="N25261">
        <v>3473</v>
      </c>
      <c r="O25261">
        <v>6991</v>
      </c>
      <c r="P25261" t="s">
        <v>129482</v>
      </c>
      <c r="Q25261" t="s">
        <v>129483</v>
      </c>
      <c r="R25261" t="s">
        <v>129484</v>
      </c>
      <c r="S25261" t="b">
        <v>1</v>
      </c>
      <c r="T25261" t="s">
        <v>75439</v>
      </c>
    </row>
    <row r="25262" spans="1:20">
      <c r="A25262" t="s">
        <v>129488</v>
      </c>
      <c r="B25262" t="s">
        <v>129480</v>
      </c>
      <c r="C25262" t="s">
        <v>32</v>
      </c>
      <c r="D25262">
        <v>243695591</v>
      </c>
      <c r="E25262">
        <v>243695716</v>
      </c>
      <c r="F25262" t="s">
        <v>55</v>
      </c>
      <c r="G25262">
        <v>4</v>
      </c>
      <c r="H25262">
        <v>4</v>
      </c>
      <c r="I25262">
        <v>5308</v>
      </c>
      <c r="J25262">
        <v>5218</v>
      </c>
      <c r="K25262">
        <v>10526</v>
      </c>
      <c r="L25262" t="s">
        <v>129481</v>
      </c>
      <c r="M25262">
        <v>3518</v>
      </c>
      <c r="N25262">
        <v>3473</v>
      </c>
      <c r="O25262">
        <v>6991</v>
      </c>
      <c r="P25262" t="s">
        <v>129482</v>
      </c>
      <c r="Q25262" t="s">
        <v>129483</v>
      </c>
      <c r="R25262" t="s">
        <v>129484</v>
      </c>
      <c r="S25262" t="b">
        <v>1</v>
      </c>
      <c r="T25262" t="s">
        <v>75439</v>
      </c>
    </row>
    <row r="25263" spans="1:20">
      <c r="A25263" t="s">
        <v>129489</v>
      </c>
      <c r="B25263" t="s">
        <v>129480</v>
      </c>
      <c r="C25263" t="s">
        <v>32</v>
      </c>
      <c r="D25263">
        <v>243563720</v>
      </c>
      <c r="E25263">
        <v>243563848</v>
      </c>
      <c r="F25263" t="s">
        <v>55</v>
      </c>
      <c r="G25263">
        <v>4</v>
      </c>
      <c r="H25263">
        <v>4</v>
      </c>
      <c r="I25263">
        <v>5308</v>
      </c>
      <c r="J25263">
        <v>5218</v>
      </c>
      <c r="K25263">
        <v>10526</v>
      </c>
      <c r="L25263" t="s">
        <v>129481</v>
      </c>
      <c r="M25263">
        <v>3518</v>
      </c>
      <c r="N25263">
        <v>3473</v>
      </c>
      <c r="O25263">
        <v>6991</v>
      </c>
      <c r="P25263" t="s">
        <v>129482</v>
      </c>
      <c r="Q25263" t="s">
        <v>129483</v>
      </c>
      <c r="R25263" t="s">
        <v>129484</v>
      </c>
      <c r="S25263" t="b">
        <v>1</v>
      </c>
      <c r="T25263" t="s">
        <v>75439</v>
      </c>
    </row>
    <row r="25264" spans="1:20">
      <c r="A25264" t="s">
        <v>129490</v>
      </c>
      <c r="B25264" t="s">
        <v>129480</v>
      </c>
      <c r="C25264" t="s">
        <v>32</v>
      </c>
      <c r="D25264">
        <v>243512324</v>
      </c>
      <c r="E25264">
        <v>243512426</v>
      </c>
      <c r="F25264" t="s">
        <v>55</v>
      </c>
      <c r="G25264">
        <v>4</v>
      </c>
      <c r="H25264">
        <v>4</v>
      </c>
      <c r="I25264">
        <v>5308</v>
      </c>
      <c r="J25264">
        <v>5218</v>
      </c>
      <c r="K25264">
        <v>10526</v>
      </c>
      <c r="L25264" t="s">
        <v>129481</v>
      </c>
      <c r="M25264">
        <v>3518</v>
      </c>
      <c r="N25264">
        <v>3473</v>
      </c>
      <c r="O25264">
        <v>6991</v>
      </c>
      <c r="P25264" t="s">
        <v>129482</v>
      </c>
      <c r="Q25264" t="s">
        <v>129483</v>
      </c>
      <c r="R25264" t="s">
        <v>129484</v>
      </c>
      <c r="S25264" t="b">
        <v>1</v>
      </c>
      <c r="T25264" t="s">
        <v>75439</v>
      </c>
    </row>
    <row r="25265" spans="1:20">
      <c r="A25265" t="s">
        <v>129491</v>
      </c>
      <c r="B25265" t="s">
        <v>129480</v>
      </c>
      <c r="C25265" t="s">
        <v>32</v>
      </c>
      <c r="D25265">
        <v>243572926</v>
      </c>
      <c r="E25265">
        <v>243573048</v>
      </c>
      <c r="F25265" t="s">
        <v>55</v>
      </c>
      <c r="G25265">
        <v>4</v>
      </c>
      <c r="H25265">
        <v>4</v>
      </c>
      <c r="I25265">
        <v>5308</v>
      </c>
      <c r="J25265">
        <v>5218</v>
      </c>
      <c r="K25265">
        <v>10526</v>
      </c>
      <c r="L25265" t="s">
        <v>129481</v>
      </c>
      <c r="M25265">
        <v>3518</v>
      </c>
      <c r="N25265">
        <v>3473</v>
      </c>
      <c r="O25265">
        <v>6991</v>
      </c>
      <c r="P25265" t="s">
        <v>129482</v>
      </c>
      <c r="Q25265" t="s">
        <v>129483</v>
      </c>
      <c r="R25265" t="s">
        <v>129484</v>
      </c>
      <c r="S25265" t="b">
        <v>1</v>
      </c>
      <c r="T25265" t="s">
        <v>75439</v>
      </c>
    </row>
    <row r="25266" spans="1:20">
      <c r="A25266" t="s">
        <v>129492</v>
      </c>
      <c r="B25266" t="s">
        <v>129480</v>
      </c>
      <c r="C25266" t="s">
        <v>32</v>
      </c>
      <c r="D25266">
        <v>243645893</v>
      </c>
      <c r="E25266">
        <v>243646037</v>
      </c>
      <c r="F25266" t="s">
        <v>55</v>
      </c>
      <c r="G25266">
        <v>4</v>
      </c>
      <c r="H25266">
        <v>4</v>
      </c>
      <c r="I25266">
        <v>5308</v>
      </c>
      <c r="J25266">
        <v>5218</v>
      </c>
      <c r="K25266">
        <v>10526</v>
      </c>
      <c r="L25266" t="s">
        <v>129481</v>
      </c>
      <c r="M25266">
        <v>3518</v>
      </c>
      <c r="N25266">
        <v>3473</v>
      </c>
      <c r="O25266">
        <v>6991</v>
      </c>
      <c r="P25266" t="s">
        <v>129482</v>
      </c>
      <c r="Q25266" t="s">
        <v>129483</v>
      </c>
      <c r="R25266" t="s">
        <v>129484</v>
      </c>
      <c r="S25266" t="b">
        <v>1</v>
      </c>
      <c r="T25266" t="s">
        <v>75439</v>
      </c>
    </row>
    <row r="25267" spans="1:20">
      <c r="A25267" t="s">
        <v>129493</v>
      </c>
      <c r="B25267" t="s">
        <v>129480</v>
      </c>
      <c r="C25267" t="s">
        <v>32</v>
      </c>
      <c r="D25267">
        <v>243843125</v>
      </c>
      <c r="E25267">
        <v>243843282</v>
      </c>
      <c r="F25267" t="s">
        <v>55</v>
      </c>
      <c r="G25267">
        <v>3</v>
      </c>
      <c r="H25267">
        <v>5</v>
      </c>
      <c r="I25267">
        <v>5308</v>
      </c>
      <c r="J25267">
        <v>5218</v>
      </c>
      <c r="K25267">
        <v>10526</v>
      </c>
      <c r="L25267" t="s">
        <v>129481</v>
      </c>
      <c r="M25267">
        <v>3518</v>
      </c>
      <c r="N25267">
        <v>3473</v>
      </c>
      <c r="O25267">
        <v>6991</v>
      </c>
      <c r="P25267" t="s">
        <v>129482</v>
      </c>
      <c r="Q25267" t="s">
        <v>129483</v>
      </c>
      <c r="R25267" t="s">
        <v>129484</v>
      </c>
      <c r="S25267" t="b">
        <v>1</v>
      </c>
      <c r="T25267" t="s">
        <v>75439</v>
      </c>
    </row>
    <row r="25268" spans="1:20">
      <c r="A25268" t="s">
        <v>129494</v>
      </c>
      <c r="B25268" t="s">
        <v>129480</v>
      </c>
      <c r="C25268" t="s">
        <v>32</v>
      </c>
      <c r="D25268">
        <v>243613671</v>
      </c>
      <c r="E25268">
        <v>243613739</v>
      </c>
      <c r="F25268" t="s">
        <v>55</v>
      </c>
      <c r="G25268">
        <v>4</v>
      </c>
      <c r="H25268">
        <v>4</v>
      </c>
      <c r="I25268">
        <v>5308</v>
      </c>
      <c r="J25268">
        <v>5218</v>
      </c>
      <c r="K25268">
        <v>10526</v>
      </c>
      <c r="L25268" t="s">
        <v>129481</v>
      </c>
      <c r="M25268">
        <v>3518</v>
      </c>
      <c r="N25268">
        <v>3473</v>
      </c>
      <c r="O25268">
        <v>6991</v>
      </c>
      <c r="P25268" t="s">
        <v>129482</v>
      </c>
      <c r="Q25268" t="s">
        <v>129483</v>
      </c>
      <c r="R25268" t="s">
        <v>129484</v>
      </c>
      <c r="S25268" t="b">
        <v>1</v>
      </c>
      <c r="T25268" t="s">
        <v>75439</v>
      </c>
    </row>
    <row r="25269" spans="1:20">
      <c r="A25269" t="s">
        <v>129495</v>
      </c>
      <c r="B25269" t="s">
        <v>129480</v>
      </c>
      <c r="C25269" t="s">
        <v>32</v>
      </c>
      <c r="D25269">
        <v>243545510</v>
      </c>
      <c r="E25269">
        <v>243545597</v>
      </c>
      <c r="F25269" t="s">
        <v>55</v>
      </c>
      <c r="G25269">
        <v>4</v>
      </c>
      <c r="H25269">
        <v>4</v>
      </c>
      <c r="I25269">
        <v>5308</v>
      </c>
      <c r="J25269">
        <v>5218</v>
      </c>
      <c r="K25269">
        <v>10526</v>
      </c>
      <c r="L25269" t="s">
        <v>129481</v>
      </c>
      <c r="M25269">
        <v>3518</v>
      </c>
      <c r="N25269">
        <v>3473</v>
      </c>
      <c r="O25269">
        <v>6991</v>
      </c>
      <c r="P25269" t="s">
        <v>129482</v>
      </c>
      <c r="Q25269" t="s">
        <v>129483</v>
      </c>
      <c r="R25269" t="s">
        <v>129484</v>
      </c>
      <c r="S25269" t="b">
        <v>1</v>
      </c>
      <c r="T25269" t="s">
        <v>75439</v>
      </c>
    </row>
    <row r="25270" spans="1:20">
      <c r="A25270" t="s">
        <v>129496</v>
      </c>
      <c r="B25270" t="s">
        <v>129480</v>
      </c>
      <c r="C25270" t="s">
        <v>42679</v>
      </c>
      <c r="D25270">
        <v>855223</v>
      </c>
      <c r="E25270">
        <v>855380</v>
      </c>
      <c r="F25270" t="s">
        <v>55</v>
      </c>
      <c r="G25270">
        <v>3</v>
      </c>
      <c r="H25270">
        <v>5</v>
      </c>
      <c r="I25270">
        <v>5218</v>
      </c>
      <c r="J25270">
        <v>5308</v>
      </c>
      <c r="K25270">
        <v>10526</v>
      </c>
      <c r="L25270" t="s">
        <v>129497</v>
      </c>
      <c r="M25270">
        <v>3473</v>
      </c>
      <c r="N25270">
        <v>3518</v>
      </c>
      <c r="O25270">
        <v>6991</v>
      </c>
      <c r="P25270" t="s">
        <v>129498</v>
      </c>
      <c r="Q25270" t="s">
        <v>129499</v>
      </c>
      <c r="R25270" t="s">
        <v>129484</v>
      </c>
      <c r="S25270" t="b">
        <v>1</v>
      </c>
      <c r="T25270" t="s">
        <v>75439</v>
      </c>
    </row>
    <row r="25271" spans="1:20">
      <c r="A25271" t="s">
        <v>129500</v>
      </c>
      <c r="B25271" t="s">
        <v>129480</v>
      </c>
      <c r="C25271" t="s">
        <v>42679</v>
      </c>
      <c r="D25271">
        <v>658001</v>
      </c>
      <c r="E25271">
        <v>658145</v>
      </c>
      <c r="F25271" t="s">
        <v>55</v>
      </c>
      <c r="G25271">
        <v>4</v>
      </c>
      <c r="H25271">
        <v>4</v>
      </c>
      <c r="I25271">
        <v>5218</v>
      </c>
      <c r="J25271">
        <v>5308</v>
      </c>
      <c r="K25271">
        <v>10526</v>
      </c>
      <c r="L25271" t="s">
        <v>129497</v>
      </c>
      <c r="M25271">
        <v>3473</v>
      </c>
      <c r="N25271">
        <v>3518</v>
      </c>
      <c r="O25271">
        <v>6991</v>
      </c>
      <c r="P25271" t="s">
        <v>129498</v>
      </c>
      <c r="Q25271" t="s">
        <v>129499</v>
      </c>
      <c r="R25271" t="s">
        <v>129484</v>
      </c>
      <c r="S25271" t="b">
        <v>1</v>
      </c>
      <c r="T25271" t="s">
        <v>75439</v>
      </c>
    </row>
    <row r="25272" spans="1:20">
      <c r="A25272" t="s">
        <v>129501</v>
      </c>
      <c r="B25272" t="s">
        <v>129480</v>
      </c>
      <c r="C25272" t="s">
        <v>42679</v>
      </c>
      <c r="D25272">
        <v>676880</v>
      </c>
      <c r="E25272">
        <v>676991</v>
      </c>
      <c r="F25272" t="s">
        <v>55</v>
      </c>
      <c r="G25272">
        <v>4</v>
      </c>
      <c r="H25272">
        <v>4</v>
      </c>
      <c r="I25272">
        <v>5218</v>
      </c>
      <c r="J25272">
        <v>5308</v>
      </c>
      <c r="K25272">
        <v>10526</v>
      </c>
      <c r="L25272" t="s">
        <v>129497</v>
      </c>
      <c r="M25272">
        <v>3473</v>
      </c>
      <c r="N25272">
        <v>3518</v>
      </c>
      <c r="O25272">
        <v>6991</v>
      </c>
      <c r="P25272" t="s">
        <v>129498</v>
      </c>
      <c r="Q25272" t="s">
        <v>129499</v>
      </c>
      <c r="R25272" t="s">
        <v>129484</v>
      </c>
      <c r="S25272" t="b">
        <v>1</v>
      </c>
      <c r="T25272" t="s">
        <v>75439</v>
      </c>
    </row>
    <row r="25273" spans="1:20">
      <c r="A25273" t="s">
        <v>129502</v>
      </c>
      <c r="B25273" t="s">
        <v>129480</v>
      </c>
      <c r="C25273" t="s">
        <v>42679</v>
      </c>
      <c r="D25273">
        <v>564837</v>
      </c>
      <c r="E25273">
        <v>565051</v>
      </c>
      <c r="F25273" t="s">
        <v>55</v>
      </c>
      <c r="G25273">
        <v>4</v>
      </c>
      <c r="H25273">
        <v>4</v>
      </c>
      <c r="I25273">
        <v>5218</v>
      </c>
      <c r="J25273">
        <v>5308</v>
      </c>
      <c r="K25273">
        <v>10526</v>
      </c>
      <c r="L25273" t="s">
        <v>129497</v>
      </c>
      <c r="M25273">
        <v>3473</v>
      </c>
      <c r="N25273">
        <v>3518</v>
      </c>
      <c r="O25273">
        <v>6991</v>
      </c>
      <c r="P25273" t="s">
        <v>129498</v>
      </c>
      <c r="Q25273" t="s">
        <v>129499</v>
      </c>
      <c r="R25273" t="s">
        <v>129484</v>
      </c>
      <c r="S25273" t="b">
        <v>1</v>
      </c>
      <c r="T25273" t="s">
        <v>75439</v>
      </c>
    </row>
    <row r="25274" spans="1:20">
      <c r="A25274" t="s">
        <v>129503</v>
      </c>
      <c r="B25274" t="s">
        <v>129480</v>
      </c>
      <c r="C25274" t="s">
        <v>42679</v>
      </c>
      <c r="D25274">
        <v>627204</v>
      </c>
      <c r="E25274">
        <v>627269</v>
      </c>
      <c r="F25274" t="s">
        <v>55</v>
      </c>
      <c r="G25274">
        <v>4</v>
      </c>
      <c r="H25274">
        <v>4</v>
      </c>
      <c r="I25274">
        <v>5218</v>
      </c>
      <c r="J25274">
        <v>5308</v>
      </c>
      <c r="K25274">
        <v>10526</v>
      </c>
      <c r="L25274" t="s">
        <v>129497</v>
      </c>
      <c r="M25274">
        <v>3473</v>
      </c>
      <c r="N25274">
        <v>3518</v>
      </c>
      <c r="O25274">
        <v>6991</v>
      </c>
      <c r="P25274" t="s">
        <v>129498</v>
      </c>
      <c r="Q25274" t="s">
        <v>129499</v>
      </c>
      <c r="R25274" t="s">
        <v>129484</v>
      </c>
      <c r="S25274" t="b">
        <v>1</v>
      </c>
      <c r="T25274" t="s">
        <v>75439</v>
      </c>
    </row>
    <row r="25275" spans="1:20">
      <c r="A25275" t="s">
        <v>129504</v>
      </c>
      <c r="B25275" t="s">
        <v>129480</v>
      </c>
      <c r="C25275" t="s">
        <v>42679</v>
      </c>
      <c r="D25275">
        <v>585034</v>
      </c>
      <c r="E25275">
        <v>585156</v>
      </c>
      <c r="F25275" t="s">
        <v>55</v>
      </c>
      <c r="G25275">
        <v>4</v>
      </c>
      <c r="H25275">
        <v>4</v>
      </c>
      <c r="I25275">
        <v>5218</v>
      </c>
      <c r="J25275">
        <v>5308</v>
      </c>
      <c r="K25275">
        <v>10526</v>
      </c>
      <c r="L25275" t="s">
        <v>129497</v>
      </c>
      <c r="M25275">
        <v>3473</v>
      </c>
      <c r="N25275">
        <v>3518</v>
      </c>
      <c r="O25275">
        <v>6991</v>
      </c>
      <c r="P25275" t="s">
        <v>129498</v>
      </c>
      <c r="Q25275" t="s">
        <v>129499</v>
      </c>
      <c r="R25275" t="s">
        <v>129484</v>
      </c>
      <c r="S25275" t="b">
        <v>1</v>
      </c>
      <c r="T25275" t="s">
        <v>75439</v>
      </c>
    </row>
    <row r="25276" spans="1:20">
      <c r="A25276" t="s">
        <v>129505</v>
      </c>
      <c r="B25276" t="s">
        <v>129480</v>
      </c>
      <c r="C25276" t="s">
        <v>42679</v>
      </c>
      <c r="D25276">
        <v>575828</v>
      </c>
      <c r="E25276">
        <v>575956</v>
      </c>
      <c r="F25276" t="s">
        <v>55</v>
      </c>
      <c r="G25276">
        <v>4</v>
      </c>
      <c r="H25276">
        <v>4</v>
      </c>
      <c r="I25276">
        <v>5218</v>
      </c>
      <c r="J25276">
        <v>5308</v>
      </c>
      <c r="K25276">
        <v>10526</v>
      </c>
      <c r="L25276" t="s">
        <v>129497</v>
      </c>
      <c r="M25276">
        <v>3473</v>
      </c>
      <c r="N25276">
        <v>3518</v>
      </c>
      <c r="O25276">
        <v>6991</v>
      </c>
      <c r="P25276" t="s">
        <v>129498</v>
      </c>
      <c r="Q25276" t="s">
        <v>129499</v>
      </c>
      <c r="R25276" t="s">
        <v>129484</v>
      </c>
      <c r="S25276" t="b">
        <v>1</v>
      </c>
      <c r="T25276" t="s">
        <v>75439</v>
      </c>
    </row>
    <row r="25277" spans="1:20">
      <c r="A25277" t="s">
        <v>129506</v>
      </c>
      <c r="B25277" t="s">
        <v>129480</v>
      </c>
      <c r="C25277" t="s">
        <v>42679</v>
      </c>
      <c r="D25277">
        <v>625779</v>
      </c>
      <c r="E25277">
        <v>625847</v>
      </c>
      <c r="F25277" t="s">
        <v>55</v>
      </c>
      <c r="G25277">
        <v>4</v>
      </c>
      <c r="H25277">
        <v>4</v>
      </c>
      <c r="I25277">
        <v>5218</v>
      </c>
      <c r="J25277">
        <v>5308</v>
      </c>
      <c r="K25277">
        <v>10526</v>
      </c>
      <c r="L25277" t="s">
        <v>129497</v>
      </c>
      <c r="M25277">
        <v>3473</v>
      </c>
      <c r="N25277">
        <v>3518</v>
      </c>
      <c r="O25277">
        <v>6991</v>
      </c>
      <c r="P25277" t="s">
        <v>129498</v>
      </c>
      <c r="Q25277" t="s">
        <v>129499</v>
      </c>
      <c r="R25277" t="s">
        <v>129484</v>
      </c>
      <c r="S25277" t="b">
        <v>1</v>
      </c>
      <c r="T25277" t="s">
        <v>75439</v>
      </c>
    </row>
    <row r="25278" spans="1:20">
      <c r="A25278" t="s">
        <v>129507</v>
      </c>
      <c r="B25278" t="s">
        <v>129480</v>
      </c>
      <c r="C25278" t="s">
        <v>42679</v>
      </c>
      <c r="D25278">
        <v>557618</v>
      </c>
      <c r="E25278">
        <v>557705</v>
      </c>
      <c r="F25278" t="s">
        <v>55</v>
      </c>
      <c r="G25278">
        <v>4</v>
      </c>
      <c r="H25278">
        <v>4</v>
      </c>
      <c r="I25278">
        <v>5218</v>
      </c>
      <c r="J25278">
        <v>5308</v>
      </c>
      <c r="K25278">
        <v>10526</v>
      </c>
      <c r="L25278" t="s">
        <v>129497</v>
      </c>
      <c r="M25278">
        <v>3473</v>
      </c>
      <c r="N25278">
        <v>3518</v>
      </c>
      <c r="O25278">
        <v>6991</v>
      </c>
      <c r="P25278" t="s">
        <v>129498</v>
      </c>
      <c r="Q25278" t="s">
        <v>129499</v>
      </c>
      <c r="R25278" t="s">
        <v>129484</v>
      </c>
      <c r="S25278" t="b">
        <v>1</v>
      </c>
      <c r="T25278" t="s">
        <v>75439</v>
      </c>
    </row>
    <row r="25279" spans="1:20">
      <c r="A25279" t="s">
        <v>129508</v>
      </c>
      <c r="B25279" t="s">
        <v>129480</v>
      </c>
      <c r="C25279" t="s">
        <v>42679</v>
      </c>
      <c r="D25279">
        <v>524432</v>
      </c>
      <c r="E25279">
        <v>524534</v>
      </c>
      <c r="F25279" t="s">
        <v>55</v>
      </c>
      <c r="G25279">
        <v>4</v>
      </c>
      <c r="H25279">
        <v>4</v>
      </c>
      <c r="I25279">
        <v>5218</v>
      </c>
      <c r="J25279">
        <v>5308</v>
      </c>
      <c r="K25279">
        <v>10526</v>
      </c>
      <c r="L25279" t="s">
        <v>129497</v>
      </c>
      <c r="M25279">
        <v>3473</v>
      </c>
      <c r="N25279">
        <v>3518</v>
      </c>
      <c r="O25279">
        <v>6991</v>
      </c>
      <c r="P25279" t="s">
        <v>129498</v>
      </c>
      <c r="Q25279" t="s">
        <v>129499</v>
      </c>
      <c r="R25279" t="s">
        <v>129484</v>
      </c>
      <c r="S25279" t="b">
        <v>1</v>
      </c>
      <c r="T25279" t="s">
        <v>75439</v>
      </c>
    </row>
    <row r="25280" spans="1:20">
      <c r="A25280" t="s">
        <v>129509</v>
      </c>
      <c r="B25280" t="s">
        <v>129480</v>
      </c>
      <c r="C25280" t="s">
        <v>42679</v>
      </c>
      <c r="D25280">
        <v>649719</v>
      </c>
      <c r="E25280">
        <v>649850</v>
      </c>
      <c r="F25280" t="s">
        <v>55</v>
      </c>
      <c r="G25280">
        <v>4</v>
      </c>
      <c r="H25280">
        <v>4</v>
      </c>
      <c r="I25280">
        <v>5218</v>
      </c>
      <c r="J25280">
        <v>5308</v>
      </c>
      <c r="K25280">
        <v>10526</v>
      </c>
      <c r="L25280" t="s">
        <v>129497</v>
      </c>
      <c r="M25280">
        <v>3473</v>
      </c>
      <c r="N25280">
        <v>3518</v>
      </c>
      <c r="O25280">
        <v>6991</v>
      </c>
      <c r="P25280" t="s">
        <v>129498</v>
      </c>
      <c r="Q25280" t="s">
        <v>129499</v>
      </c>
      <c r="R25280" t="s">
        <v>129484</v>
      </c>
      <c r="S25280" t="b">
        <v>1</v>
      </c>
      <c r="T25280" t="s">
        <v>75439</v>
      </c>
    </row>
    <row r="25281" spans="1:20">
      <c r="A25281" t="s">
        <v>129510</v>
      </c>
      <c r="B25281" t="s">
        <v>129480</v>
      </c>
      <c r="C25281" t="s">
        <v>42679</v>
      </c>
      <c r="D25281">
        <v>707699</v>
      </c>
      <c r="E25281">
        <v>707824</v>
      </c>
      <c r="F25281" t="s">
        <v>55</v>
      </c>
      <c r="G25281">
        <v>4</v>
      </c>
      <c r="H25281">
        <v>4</v>
      </c>
      <c r="I25281">
        <v>5218</v>
      </c>
      <c r="J25281">
        <v>5308</v>
      </c>
      <c r="K25281">
        <v>10526</v>
      </c>
      <c r="L25281" t="s">
        <v>129497</v>
      </c>
      <c r="M25281">
        <v>3473</v>
      </c>
      <c r="N25281">
        <v>3518</v>
      </c>
      <c r="O25281">
        <v>6991</v>
      </c>
      <c r="P25281" t="s">
        <v>129498</v>
      </c>
      <c r="Q25281" t="s">
        <v>129499</v>
      </c>
      <c r="R25281" t="s">
        <v>129484</v>
      </c>
      <c r="S25281" t="b">
        <v>1</v>
      </c>
      <c r="T25281" t="s">
        <v>75439</v>
      </c>
    </row>
    <row r="25282" spans="1:20">
      <c r="A25282" t="s">
        <v>129511</v>
      </c>
      <c r="B25282" t="s">
        <v>129480</v>
      </c>
      <c r="C25282" t="s">
        <v>42679</v>
      </c>
      <c r="D25282">
        <v>511845</v>
      </c>
      <c r="E25282">
        <v>511894</v>
      </c>
      <c r="F25282" t="s">
        <v>55</v>
      </c>
      <c r="G25282">
        <v>1</v>
      </c>
      <c r="H25282">
        <v>7</v>
      </c>
      <c r="I25282">
        <v>0</v>
      </c>
      <c r="J25282">
        <v>10526</v>
      </c>
      <c r="K25282">
        <v>10526</v>
      </c>
      <c r="L25282" t="s">
        <v>19</v>
      </c>
      <c r="M25282">
        <v>0</v>
      </c>
      <c r="N25282">
        <v>6991</v>
      </c>
      <c r="O25282">
        <v>6991</v>
      </c>
      <c r="P25282" t="s">
        <v>19</v>
      </c>
      <c r="Q25282" t="s">
        <v>19</v>
      </c>
      <c r="R25282" t="s">
        <v>129484</v>
      </c>
      <c r="S25282" t="b">
        <v>1</v>
      </c>
      <c r="T25282" t="s">
        <v>75439</v>
      </c>
    </row>
    <row r="25283" spans="1:20">
      <c r="A25283" t="s">
        <v>129512</v>
      </c>
      <c r="B25283" t="s">
        <v>129480</v>
      </c>
      <c r="C25283" t="s">
        <v>32</v>
      </c>
      <c r="D25283">
        <v>243499737</v>
      </c>
      <c r="E25283">
        <v>243499786</v>
      </c>
      <c r="F25283" t="s">
        <v>55</v>
      </c>
      <c r="G25283">
        <v>1</v>
      </c>
      <c r="H25283">
        <v>7</v>
      </c>
      <c r="I25283">
        <v>0</v>
      </c>
      <c r="J25283">
        <v>10526</v>
      </c>
      <c r="K25283">
        <v>10526</v>
      </c>
      <c r="L25283" t="s">
        <v>19</v>
      </c>
      <c r="M25283">
        <v>0</v>
      </c>
      <c r="N25283">
        <v>6991</v>
      </c>
      <c r="O25283">
        <v>6991</v>
      </c>
      <c r="P25283" t="s">
        <v>19</v>
      </c>
      <c r="Q25283" t="s">
        <v>19</v>
      </c>
      <c r="R25283" t="s">
        <v>129484</v>
      </c>
      <c r="S25283" t="b">
        <v>1</v>
      </c>
      <c r="T25283" t="s">
        <v>75439</v>
      </c>
    </row>
    <row r="25284" spans="1:20">
      <c r="A25284" t="s">
        <v>129513</v>
      </c>
      <c r="B25284" t="s">
        <v>26038</v>
      </c>
      <c r="C25284" t="s">
        <v>475</v>
      </c>
      <c r="D25284">
        <v>28595733</v>
      </c>
      <c r="E25284">
        <v>28596041</v>
      </c>
      <c r="F25284" t="s">
        <v>18</v>
      </c>
      <c r="G25284">
        <v>2</v>
      </c>
      <c r="H25284">
        <v>1</v>
      </c>
      <c r="I25284">
        <v>20034</v>
      </c>
      <c r="J25284">
        <v>5890</v>
      </c>
      <c r="K25284">
        <v>25924</v>
      </c>
      <c r="L25284" t="s">
        <v>129514</v>
      </c>
      <c r="M25284">
        <v>16546</v>
      </c>
      <c r="N25284">
        <v>3837</v>
      </c>
      <c r="O25284">
        <v>20383</v>
      </c>
      <c r="P25284" t="s">
        <v>129515</v>
      </c>
      <c r="Q25284" t="s">
        <v>129516</v>
      </c>
      <c r="R25284" t="s">
        <v>129517</v>
      </c>
      <c r="S25284" t="b">
        <v>1</v>
      </c>
      <c r="T25284" t="s">
        <v>75439</v>
      </c>
    </row>
    <row r="25285" spans="1:20">
      <c r="A25285" t="s">
        <v>129518</v>
      </c>
      <c r="B25285" t="s">
        <v>26052</v>
      </c>
      <c r="C25285" t="s">
        <v>225</v>
      </c>
      <c r="D25285">
        <v>149676555</v>
      </c>
      <c r="E25285">
        <v>149676737</v>
      </c>
      <c r="F25285" t="s">
        <v>55</v>
      </c>
      <c r="G25285">
        <v>5</v>
      </c>
      <c r="H25285">
        <v>1</v>
      </c>
      <c r="I25285">
        <v>11237</v>
      </c>
      <c r="J25285">
        <v>89</v>
      </c>
      <c r="K25285">
        <v>11326</v>
      </c>
      <c r="L25285" t="s">
        <v>129519</v>
      </c>
      <c r="M25285">
        <v>7077</v>
      </c>
      <c r="N25285">
        <v>40</v>
      </c>
      <c r="O25285">
        <v>7117</v>
      </c>
      <c r="P25285" t="s">
        <v>129520</v>
      </c>
      <c r="Q25285" t="s">
        <v>129521</v>
      </c>
      <c r="R25285" t="s">
        <v>129522</v>
      </c>
      <c r="S25285" t="b">
        <v>1</v>
      </c>
      <c r="T25285" t="s">
        <v>75439</v>
      </c>
    </row>
    <row r="25286" spans="1:20">
      <c r="A25286" t="s">
        <v>129523</v>
      </c>
      <c r="B25286" t="s">
        <v>26052</v>
      </c>
      <c r="C25286" t="s">
        <v>225</v>
      </c>
      <c r="D25286">
        <v>149676260</v>
      </c>
      <c r="E25286">
        <v>149676366</v>
      </c>
      <c r="F25286" t="s">
        <v>55</v>
      </c>
      <c r="G25286">
        <v>5</v>
      </c>
      <c r="H25286">
        <v>1</v>
      </c>
      <c r="I25286">
        <v>11237</v>
      </c>
      <c r="J25286">
        <v>89</v>
      </c>
      <c r="K25286">
        <v>11326</v>
      </c>
      <c r="L25286" t="s">
        <v>129519</v>
      </c>
      <c r="M25286">
        <v>7077</v>
      </c>
      <c r="N25286">
        <v>40</v>
      </c>
      <c r="O25286">
        <v>7117</v>
      </c>
      <c r="P25286" t="s">
        <v>129520</v>
      </c>
      <c r="Q25286" t="s">
        <v>129521</v>
      </c>
      <c r="R25286" t="s">
        <v>129522</v>
      </c>
      <c r="S25286" t="b">
        <v>1</v>
      </c>
      <c r="T25286" t="s">
        <v>75439</v>
      </c>
    </row>
    <row r="25287" spans="1:20">
      <c r="A25287" t="s">
        <v>129524</v>
      </c>
      <c r="B25287" t="s">
        <v>26052</v>
      </c>
      <c r="C25287" t="s">
        <v>225</v>
      </c>
      <c r="D25287">
        <v>149679875</v>
      </c>
      <c r="E25287">
        <v>149680457</v>
      </c>
      <c r="F25287" t="s">
        <v>55</v>
      </c>
      <c r="G25287">
        <v>5</v>
      </c>
      <c r="H25287">
        <v>1</v>
      </c>
      <c r="I25287">
        <v>11237</v>
      </c>
      <c r="J25287">
        <v>89</v>
      </c>
      <c r="K25287">
        <v>11326</v>
      </c>
      <c r="L25287" t="s">
        <v>129519</v>
      </c>
      <c r="M25287">
        <v>7077</v>
      </c>
      <c r="N25287">
        <v>40</v>
      </c>
      <c r="O25287">
        <v>7117</v>
      </c>
      <c r="P25287" t="s">
        <v>129520</v>
      </c>
      <c r="Q25287" t="s">
        <v>129521</v>
      </c>
      <c r="R25287" t="s">
        <v>129522</v>
      </c>
      <c r="S25287" t="b">
        <v>1</v>
      </c>
      <c r="T25287" t="s">
        <v>75439</v>
      </c>
    </row>
    <row r="25288" spans="1:20">
      <c r="A25288" t="s">
        <v>129525</v>
      </c>
      <c r="B25288" t="s">
        <v>26052</v>
      </c>
      <c r="C25288" t="s">
        <v>225</v>
      </c>
      <c r="D25288">
        <v>149697092</v>
      </c>
      <c r="E25288">
        <v>149697186</v>
      </c>
      <c r="F25288" t="s">
        <v>55</v>
      </c>
      <c r="G25288">
        <v>3</v>
      </c>
      <c r="H25288">
        <v>3</v>
      </c>
      <c r="I25288">
        <v>1104</v>
      </c>
      <c r="J25288">
        <v>10222</v>
      </c>
      <c r="K25288">
        <v>11326</v>
      </c>
      <c r="L25288" t="s">
        <v>39691</v>
      </c>
      <c r="M25288">
        <v>1064</v>
      </c>
      <c r="N25288">
        <v>6053</v>
      </c>
      <c r="O25288">
        <v>7117</v>
      </c>
      <c r="P25288" t="s">
        <v>129526</v>
      </c>
      <c r="Q25288" t="s">
        <v>129527</v>
      </c>
      <c r="R25288" t="s">
        <v>129522</v>
      </c>
      <c r="S25288" t="b">
        <v>1</v>
      </c>
      <c r="T25288" t="s">
        <v>75439</v>
      </c>
    </row>
    <row r="25289" spans="1:20">
      <c r="A25289" t="s">
        <v>129528</v>
      </c>
      <c r="B25289" t="s">
        <v>26052</v>
      </c>
      <c r="C25289" t="s">
        <v>225</v>
      </c>
      <c r="D25289">
        <v>149683079</v>
      </c>
      <c r="E25289">
        <v>149684592</v>
      </c>
      <c r="F25289" t="s">
        <v>55</v>
      </c>
      <c r="G25289">
        <v>5</v>
      </c>
      <c r="H25289">
        <v>1</v>
      </c>
      <c r="I25289">
        <v>11237</v>
      </c>
      <c r="J25289">
        <v>89</v>
      </c>
      <c r="K25289">
        <v>11326</v>
      </c>
      <c r="L25289" t="s">
        <v>129519</v>
      </c>
      <c r="M25289">
        <v>7077</v>
      </c>
      <c r="N25289">
        <v>40</v>
      </c>
      <c r="O25289">
        <v>7117</v>
      </c>
      <c r="P25289" t="s">
        <v>129520</v>
      </c>
      <c r="Q25289" t="s">
        <v>129521</v>
      </c>
      <c r="R25289" t="s">
        <v>129522</v>
      </c>
      <c r="S25289" t="b">
        <v>1</v>
      </c>
      <c r="T25289" t="s">
        <v>75439</v>
      </c>
    </row>
    <row r="25290" spans="1:20">
      <c r="A25290" t="s">
        <v>129529</v>
      </c>
      <c r="B25290" t="s">
        <v>26052</v>
      </c>
      <c r="C25290" t="s">
        <v>225</v>
      </c>
      <c r="D25290">
        <v>149695074</v>
      </c>
      <c r="E25290">
        <v>149695221</v>
      </c>
      <c r="F25290" t="s">
        <v>55</v>
      </c>
      <c r="G25290">
        <v>5</v>
      </c>
      <c r="H25290">
        <v>1</v>
      </c>
      <c r="I25290">
        <v>10882</v>
      </c>
      <c r="J25290">
        <v>444</v>
      </c>
      <c r="K25290">
        <v>11326</v>
      </c>
      <c r="L25290" t="s">
        <v>129530</v>
      </c>
      <c r="M25290">
        <v>7015</v>
      </c>
      <c r="N25290">
        <v>102</v>
      </c>
      <c r="O25290">
        <v>7117</v>
      </c>
      <c r="P25290" t="s">
        <v>129531</v>
      </c>
      <c r="Q25290" t="s">
        <v>129532</v>
      </c>
      <c r="R25290" t="s">
        <v>129522</v>
      </c>
      <c r="S25290" t="b">
        <v>1</v>
      </c>
      <c r="T25290" t="s">
        <v>75439</v>
      </c>
    </row>
    <row r="25291" spans="1:20">
      <c r="A25291" t="s">
        <v>129533</v>
      </c>
      <c r="B25291" t="s">
        <v>26052</v>
      </c>
      <c r="C25291" t="s">
        <v>225</v>
      </c>
      <c r="D25291">
        <v>149669022</v>
      </c>
      <c r="E25291">
        <v>149669120</v>
      </c>
      <c r="F25291" t="s">
        <v>55</v>
      </c>
      <c r="G25291">
        <v>1</v>
      </c>
      <c r="H25291">
        <v>5</v>
      </c>
      <c r="I25291">
        <v>358</v>
      </c>
      <c r="J25291">
        <v>10968</v>
      </c>
      <c r="K25291">
        <v>11326</v>
      </c>
      <c r="L25291" t="s">
        <v>129534</v>
      </c>
      <c r="M25291">
        <v>124</v>
      </c>
      <c r="N25291">
        <v>6993</v>
      </c>
      <c r="O25291">
        <v>7117</v>
      </c>
      <c r="P25291" t="s">
        <v>129535</v>
      </c>
      <c r="Q25291" t="s">
        <v>129536</v>
      </c>
      <c r="R25291" t="s">
        <v>129522</v>
      </c>
      <c r="S25291" t="b">
        <v>1</v>
      </c>
      <c r="T25291" t="s">
        <v>75439</v>
      </c>
    </row>
    <row r="25292" spans="1:20">
      <c r="A25292" t="s">
        <v>129537</v>
      </c>
      <c r="B25292" t="s">
        <v>26073</v>
      </c>
      <c r="C25292" t="s">
        <v>463</v>
      </c>
      <c r="D25292">
        <v>23531181</v>
      </c>
      <c r="E25292">
        <v>23531270</v>
      </c>
      <c r="F25292" t="s">
        <v>55</v>
      </c>
      <c r="G25292">
        <v>2</v>
      </c>
      <c r="H25292">
        <v>5</v>
      </c>
      <c r="I25292">
        <v>2562</v>
      </c>
      <c r="J25292">
        <v>5769</v>
      </c>
      <c r="K25292">
        <v>8331</v>
      </c>
      <c r="L25292" t="s">
        <v>129538</v>
      </c>
      <c r="M25292">
        <v>793</v>
      </c>
      <c r="N25292">
        <v>5326</v>
      </c>
      <c r="O25292">
        <v>6119</v>
      </c>
      <c r="P25292" t="s">
        <v>129539</v>
      </c>
      <c r="Q25292" t="s">
        <v>129540</v>
      </c>
      <c r="R25292" t="s">
        <v>7744</v>
      </c>
      <c r="S25292" t="b">
        <v>1</v>
      </c>
      <c r="T25292" t="s">
        <v>75439</v>
      </c>
    </row>
    <row r="25293" spans="1:20">
      <c r="A25293" t="s">
        <v>129541</v>
      </c>
      <c r="B25293" t="s">
        <v>26073</v>
      </c>
      <c r="C25293" t="s">
        <v>463</v>
      </c>
      <c r="D25293">
        <v>23522132</v>
      </c>
      <c r="E25293">
        <v>23522432</v>
      </c>
      <c r="F25293" t="s">
        <v>55</v>
      </c>
      <c r="G25293">
        <v>2</v>
      </c>
      <c r="H25293">
        <v>5</v>
      </c>
      <c r="I25293">
        <v>2277</v>
      </c>
      <c r="J25293">
        <v>6054</v>
      </c>
      <c r="K25293">
        <v>8331</v>
      </c>
      <c r="L25293" t="s">
        <v>129542</v>
      </c>
      <c r="M25293">
        <v>1196</v>
      </c>
      <c r="N25293">
        <v>4923</v>
      </c>
      <c r="O25293">
        <v>6119</v>
      </c>
      <c r="P25293" t="s">
        <v>129543</v>
      </c>
      <c r="Q25293" t="s">
        <v>129544</v>
      </c>
      <c r="R25293" t="s">
        <v>7744</v>
      </c>
      <c r="S25293" t="b">
        <v>1</v>
      </c>
      <c r="T25293" t="s">
        <v>75439</v>
      </c>
    </row>
    <row r="25294" spans="1:20">
      <c r="A25294" t="s">
        <v>129545</v>
      </c>
      <c r="B25294" t="s">
        <v>26073</v>
      </c>
      <c r="C25294" t="s">
        <v>463</v>
      </c>
      <c r="D25294">
        <v>23512894</v>
      </c>
      <c r="E25294">
        <v>23513082</v>
      </c>
      <c r="F25294" t="s">
        <v>55</v>
      </c>
      <c r="G25294">
        <v>6</v>
      </c>
      <c r="H25294">
        <v>1</v>
      </c>
      <c r="I25294">
        <v>7941</v>
      </c>
      <c r="J25294">
        <v>390</v>
      </c>
      <c r="K25294">
        <v>8331</v>
      </c>
      <c r="L25294" t="s">
        <v>129546</v>
      </c>
      <c r="M25294">
        <v>6053</v>
      </c>
      <c r="N25294">
        <v>66</v>
      </c>
      <c r="O25294">
        <v>6119</v>
      </c>
      <c r="P25294" t="s">
        <v>129547</v>
      </c>
      <c r="Q25294" t="s">
        <v>129548</v>
      </c>
      <c r="R25294" t="s">
        <v>7744</v>
      </c>
      <c r="S25294" t="b">
        <v>1</v>
      </c>
      <c r="T25294" t="s">
        <v>75439</v>
      </c>
    </row>
    <row r="25295" spans="1:20">
      <c r="A25295" t="s">
        <v>129549</v>
      </c>
      <c r="B25295" t="s">
        <v>26073</v>
      </c>
      <c r="C25295" t="s">
        <v>463</v>
      </c>
      <c r="D25295">
        <v>23505746</v>
      </c>
      <c r="E25295">
        <v>23505810</v>
      </c>
      <c r="F25295" t="s">
        <v>55</v>
      </c>
      <c r="G25295">
        <v>1</v>
      </c>
      <c r="H25295">
        <v>6</v>
      </c>
      <c r="I25295">
        <v>1697</v>
      </c>
      <c r="J25295">
        <v>6634</v>
      </c>
      <c r="K25295">
        <v>8331</v>
      </c>
      <c r="L25295" t="s">
        <v>129550</v>
      </c>
      <c r="M25295">
        <v>383</v>
      </c>
      <c r="N25295">
        <v>5736</v>
      </c>
      <c r="O25295">
        <v>6119</v>
      </c>
      <c r="P25295" t="s">
        <v>129551</v>
      </c>
      <c r="Q25295" t="s">
        <v>129552</v>
      </c>
      <c r="R25295" t="s">
        <v>7744</v>
      </c>
      <c r="S25295" t="b">
        <v>1</v>
      </c>
      <c r="T25295" t="s">
        <v>75439</v>
      </c>
    </row>
    <row r="25296" spans="1:20">
      <c r="A25296" t="s">
        <v>129553</v>
      </c>
      <c r="B25296" t="s">
        <v>26073</v>
      </c>
      <c r="C25296" t="s">
        <v>463</v>
      </c>
      <c r="D25296">
        <v>23521707</v>
      </c>
      <c r="E25296">
        <v>23521840</v>
      </c>
      <c r="F25296" t="s">
        <v>55</v>
      </c>
      <c r="G25296">
        <v>6</v>
      </c>
      <c r="H25296">
        <v>1</v>
      </c>
      <c r="I25296">
        <v>6129</v>
      </c>
      <c r="J25296">
        <v>2202</v>
      </c>
      <c r="K25296">
        <v>8331</v>
      </c>
      <c r="L25296" t="s">
        <v>129554</v>
      </c>
      <c r="M25296">
        <v>4925</v>
      </c>
      <c r="N25296">
        <v>1194</v>
      </c>
      <c r="O25296">
        <v>6119</v>
      </c>
      <c r="P25296" t="s">
        <v>129555</v>
      </c>
      <c r="Q25296" t="s">
        <v>129556</v>
      </c>
      <c r="R25296" t="s">
        <v>7744</v>
      </c>
      <c r="S25296" t="b">
        <v>1</v>
      </c>
      <c r="T25296" t="s">
        <v>75439</v>
      </c>
    </row>
    <row r="25297" spans="1:20">
      <c r="A25297" t="s">
        <v>129557</v>
      </c>
      <c r="B25297" t="s">
        <v>26073</v>
      </c>
      <c r="C25297" t="s">
        <v>463</v>
      </c>
      <c r="D25297">
        <v>23505746</v>
      </c>
      <c r="E25297">
        <v>23505813</v>
      </c>
      <c r="F25297" t="s">
        <v>55</v>
      </c>
      <c r="G25297">
        <v>6</v>
      </c>
      <c r="H25297">
        <v>1</v>
      </c>
      <c r="I25297">
        <v>6634</v>
      </c>
      <c r="J25297">
        <v>1697</v>
      </c>
      <c r="K25297">
        <v>8331</v>
      </c>
      <c r="L25297" t="s">
        <v>129558</v>
      </c>
      <c r="M25297">
        <v>5736</v>
      </c>
      <c r="N25297">
        <v>383</v>
      </c>
      <c r="O25297">
        <v>6119</v>
      </c>
      <c r="P25297" t="s">
        <v>129559</v>
      </c>
      <c r="Q25297" t="s">
        <v>129560</v>
      </c>
      <c r="R25297" t="s">
        <v>7744</v>
      </c>
      <c r="S25297" t="b">
        <v>1</v>
      </c>
      <c r="T25297" t="s">
        <v>75439</v>
      </c>
    </row>
    <row r="25298" spans="1:20">
      <c r="A25298" t="s">
        <v>129561</v>
      </c>
      <c r="B25298" t="s">
        <v>26073</v>
      </c>
      <c r="C25298" t="s">
        <v>463</v>
      </c>
      <c r="D25298">
        <v>23521707</v>
      </c>
      <c r="E25298">
        <v>23522432</v>
      </c>
      <c r="F25298" t="s">
        <v>55</v>
      </c>
      <c r="G25298">
        <v>1</v>
      </c>
      <c r="H25298">
        <v>6</v>
      </c>
      <c r="I25298">
        <v>2202</v>
      </c>
      <c r="J25298">
        <v>6129</v>
      </c>
      <c r="K25298">
        <v>8331</v>
      </c>
      <c r="L25298" t="s">
        <v>129562</v>
      </c>
      <c r="M25298">
        <v>1194</v>
      </c>
      <c r="N25298">
        <v>4925</v>
      </c>
      <c r="O25298">
        <v>6119</v>
      </c>
      <c r="P25298" t="s">
        <v>129563</v>
      </c>
      <c r="Q25298" t="s">
        <v>129564</v>
      </c>
      <c r="R25298" t="s">
        <v>7744</v>
      </c>
      <c r="S25298" t="b">
        <v>1</v>
      </c>
      <c r="T25298" t="s">
        <v>75439</v>
      </c>
    </row>
    <row r="25299" spans="1:20">
      <c r="A25299" t="s">
        <v>129565</v>
      </c>
      <c r="B25299" t="s">
        <v>26073</v>
      </c>
      <c r="C25299" t="s">
        <v>463</v>
      </c>
      <c r="D25299">
        <v>23522121</v>
      </c>
      <c r="E25299">
        <v>23522432</v>
      </c>
      <c r="F25299" t="s">
        <v>55</v>
      </c>
      <c r="G25299">
        <v>1</v>
      </c>
      <c r="H25299">
        <v>6</v>
      </c>
      <c r="I25299">
        <v>1105</v>
      </c>
      <c r="J25299">
        <v>7226</v>
      </c>
      <c r="K25299">
        <v>8331</v>
      </c>
      <c r="L25299" t="s">
        <v>129566</v>
      </c>
      <c r="M25299">
        <v>676</v>
      </c>
      <c r="N25299">
        <v>5443</v>
      </c>
      <c r="O25299">
        <v>6119</v>
      </c>
      <c r="P25299" t="s">
        <v>129567</v>
      </c>
      <c r="Q25299" t="s">
        <v>129568</v>
      </c>
      <c r="R25299" t="s">
        <v>7744</v>
      </c>
      <c r="S25299" t="b">
        <v>1</v>
      </c>
      <c r="T25299" t="s">
        <v>75439</v>
      </c>
    </row>
    <row r="25300" spans="1:20">
      <c r="A25300" t="s">
        <v>129569</v>
      </c>
      <c r="B25300" t="s">
        <v>26089</v>
      </c>
      <c r="C25300" t="s">
        <v>96</v>
      </c>
      <c r="D25300">
        <v>160422302</v>
      </c>
      <c r="E25300">
        <v>160422403</v>
      </c>
      <c r="F25300" t="s">
        <v>18</v>
      </c>
      <c r="G25300">
        <v>2</v>
      </c>
      <c r="H25300">
        <v>1</v>
      </c>
      <c r="I25300">
        <v>13512</v>
      </c>
      <c r="J25300">
        <v>828</v>
      </c>
      <c r="K25300">
        <v>14340</v>
      </c>
      <c r="L25300" t="s">
        <v>129570</v>
      </c>
      <c r="M25300">
        <v>7069</v>
      </c>
      <c r="N25300">
        <v>677</v>
      </c>
      <c r="O25300">
        <v>7746</v>
      </c>
      <c r="P25300" t="s">
        <v>129571</v>
      </c>
      <c r="Q25300" t="s">
        <v>129572</v>
      </c>
      <c r="R25300" t="s">
        <v>129573</v>
      </c>
      <c r="S25300" t="b">
        <v>1</v>
      </c>
      <c r="T25300" t="s">
        <v>75439</v>
      </c>
    </row>
    <row r="25301" spans="1:20">
      <c r="A25301" t="s">
        <v>129574</v>
      </c>
      <c r="B25301" t="s">
        <v>26100</v>
      </c>
      <c r="C25301" t="s">
        <v>139</v>
      </c>
      <c r="D25301">
        <v>24610358</v>
      </c>
      <c r="E25301">
        <v>24610531</v>
      </c>
      <c r="F25301" t="s">
        <v>18</v>
      </c>
      <c r="G25301">
        <v>1</v>
      </c>
      <c r="H25301">
        <v>2</v>
      </c>
      <c r="I25301">
        <v>85</v>
      </c>
      <c r="J25301">
        <v>187</v>
      </c>
      <c r="K25301">
        <v>272</v>
      </c>
      <c r="L25301" t="s">
        <v>62488</v>
      </c>
      <c r="M25301">
        <v>72</v>
      </c>
      <c r="N25301">
        <v>140</v>
      </c>
      <c r="O25301">
        <v>212</v>
      </c>
      <c r="P25301" t="s">
        <v>129575</v>
      </c>
      <c r="Q25301" t="s">
        <v>129576</v>
      </c>
      <c r="R25301" t="s">
        <v>8699</v>
      </c>
      <c r="S25301" t="b">
        <v>1</v>
      </c>
      <c r="T25301" t="s">
        <v>75439</v>
      </c>
    </row>
    <row r="25302" spans="1:20">
      <c r="A25302" t="s">
        <v>129577</v>
      </c>
      <c r="B25302" t="s">
        <v>26100</v>
      </c>
      <c r="C25302" t="s">
        <v>139</v>
      </c>
      <c r="D25302">
        <v>24608990</v>
      </c>
      <c r="E25302">
        <v>24609231</v>
      </c>
      <c r="F25302" t="s">
        <v>18</v>
      </c>
      <c r="G25302">
        <v>1</v>
      </c>
      <c r="H25302">
        <v>2</v>
      </c>
      <c r="I25302">
        <v>85</v>
      </c>
      <c r="J25302">
        <v>187</v>
      </c>
      <c r="K25302">
        <v>272</v>
      </c>
      <c r="L25302" t="s">
        <v>62488</v>
      </c>
      <c r="M25302">
        <v>72</v>
      </c>
      <c r="N25302">
        <v>140</v>
      </c>
      <c r="O25302">
        <v>212</v>
      </c>
      <c r="P25302" t="s">
        <v>129575</v>
      </c>
      <c r="Q25302" t="s">
        <v>129576</v>
      </c>
      <c r="R25302" t="s">
        <v>8699</v>
      </c>
      <c r="S25302" t="b">
        <v>1</v>
      </c>
      <c r="T25302" t="s">
        <v>75439</v>
      </c>
    </row>
    <row r="25303" spans="1:20">
      <c r="A25303" t="s">
        <v>129578</v>
      </c>
      <c r="B25303" t="s">
        <v>26100</v>
      </c>
      <c r="C25303" t="s">
        <v>139</v>
      </c>
      <c r="D25303">
        <v>24610250</v>
      </c>
      <c r="E25303">
        <v>24610531</v>
      </c>
      <c r="F25303" t="s">
        <v>18</v>
      </c>
      <c r="G25303">
        <v>2</v>
      </c>
      <c r="H25303">
        <v>1</v>
      </c>
      <c r="I25303">
        <v>187</v>
      </c>
      <c r="J25303">
        <v>85</v>
      </c>
      <c r="K25303">
        <v>272</v>
      </c>
      <c r="L25303" t="s">
        <v>153</v>
      </c>
      <c r="M25303">
        <v>140</v>
      </c>
      <c r="N25303">
        <v>72</v>
      </c>
      <c r="O25303">
        <v>212</v>
      </c>
      <c r="P25303" t="s">
        <v>26102</v>
      </c>
      <c r="Q25303" t="s">
        <v>26103</v>
      </c>
      <c r="R25303" t="s">
        <v>8699</v>
      </c>
      <c r="S25303" t="b">
        <v>1</v>
      </c>
      <c r="T25303" t="s">
        <v>75439</v>
      </c>
    </row>
    <row r="25304" spans="1:20">
      <c r="A25304" t="s">
        <v>75881</v>
      </c>
      <c r="B25304" t="s">
        <v>26107</v>
      </c>
      <c r="C25304" t="s">
        <v>110</v>
      </c>
      <c r="D25304">
        <v>112689527</v>
      </c>
      <c r="E25304">
        <v>112689617</v>
      </c>
      <c r="F25304" t="s">
        <v>55</v>
      </c>
      <c r="G25304">
        <v>6</v>
      </c>
      <c r="H25304">
        <v>4</v>
      </c>
      <c r="I25304">
        <v>3886</v>
      </c>
      <c r="J25304">
        <v>404</v>
      </c>
      <c r="K25304">
        <v>4290</v>
      </c>
      <c r="L25304" t="s">
        <v>129579</v>
      </c>
      <c r="M25304">
        <v>2278</v>
      </c>
      <c r="N25304">
        <v>341</v>
      </c>
      <c r="O25304">
        <v>2619</v>
      </c>
      <c r="P25304" t="s">
        <v>129580</v>
      </c>
      <c r="Q25304" t="s">
        <v>129581</v>
      </c>
      <c r="R25304" t="s">
        <v>129582</v>
      </c>
      <c r="S25304" t="b">
        <v>1</v>
      </c>
      <c r="T25304" t="s">
        <v>75439</v>
      </c>
    </row>
    <row r="25305" spans="1:20">
      <c r="A25305" t="s">
        <v>75883</v>
      </c>
      <c r="B25305" t="s">
        <v>26107</v>
      </c>
      <c r="C25305" t="s">
        <v>110</v>
      </c>
      <c r="D25305">
        <v>112716461</v>
      </c>
      <c r="E25305">
        <v>112716541</v>
      </c>
      <c r="F25305" t="s">
        <v>55</v>
      </c>
      <c r="G25305">
        <v>7</v>
      </c>
      <c r="H25305">
        <v>3</v>
      </c>
      <c r="I25305">
        <v>3935</v>
      </c>
      <c r="J25305">
        <v>355</v>
      </c>
      <c r="K25305">
        <v>4290</v>
      </c>
      <c r="L25305" t="s">
        <v>129583</v>
      </c>
      <c r="M25305">
        <v>2224</v>
      </c>
      <c r="N25305">
        <v>395</v>
      </c>
      <c r="O25305">
        <v>2619</v>
      </c>
      <c r="P25305" t="s">
        <v>129584</v>
      </c>
      <c r="Q25305" t="s">
        <v>129585</v>
      </c>
      <c r="R25305" t="s">
        <v>129582</v>
      </c>
      <c r="S25305" t="b">
        <v>1</v>
      </c>
      <c r="T25305" t="s">
        <v>75439</v>
      </c>
    </row>
    <row r="25306" spans="1:20">
      <c r="A25306" t="s">
        <v>75884</v>
      </c>
      <c r="B25306" t="s">
        <v>26107</v>
      </c>
      <c r="C25306" t="s">
        <v>110</v>
      </c>
      <c r="D25306">
        <v>112694131</v>
      </c>
      <c r="E25306">
        <v>112694233</v>
      </c>
      <c r="F25306" t="s">
        <v>55</v>
      </c>
      <c r="G25306">
        <v>8</v>
      </c>
      <c r="H25306">
        <v>2</v>
      </c>
      <c r="I25306">
        <v>4179</v>
      </c>
      <c r="J25306">
        <v>111</v>
      </c>
      <c r="K25306">
        <v>4290</v>
      </c>
      <c r="L25306" t="s">
        <v>129586</v>
      </c>
      <c r="M25306">
        <v>2469</v>
      </c>
      <c r="N25306">
        <v>150</v>
      </c>
      <c r="O25306">
        <v>2619</v>
      </c>
      <c r="P25306" t="s">
        <v>129587</v>
      </c>
      <c r="Q25306" t="s">
        <v>129588</v>
      </c>
      <c r="R25306" t="s">
        <v>129582</v>
      </c>
      <c r="S25306" t="b">
        <v>1</v>
      </c>
      <c r="T25306" t="s">
        <v>75439</v>
      </c>
    </row>
    <row r="25307" spans="1:20">
      <c r="A25307" t="s">
        <v>75885</v>
      </c>
      <c r="B25307" t="s">
        <v>26107</v>
      </c>
      <c r="C25307" t="s">
        <v>110</v>
      </c>
      <c r="D25307">
        <v>112701788</v>
      </c>
      <c r="E25307">
        <v>112701880</v>
      </c>
      <c r="F25307" t="s">
        <v>55</v>
      </c>
      <c r="G25307">
        <v>3</v>
      </c>
      <c r="H25307">
        <v>7</v>
      </c>
      <c r="I25307">
        <v>489</v>
      </c>
      <c r="J25307">
        <v>3801</v>
      </c>
      <c r="K25307">
        <v>4290</v>
      </c>
      <c r="L25307" t="s">
        <v>55080</v>
      </c>
      <c r="M25307">
        <v>171</v>
      </c>
      <c r="N25307">
        <v>2448</v>
      </c>
      <c r="O25307">
        <v>2619</v>
      </c>
      <c r="P25307" t="s">
        <v>129589</v>
      </c>
      <c r="Q25307" t="s">
        <v>129590</v>
      </c>
      <c r="R25307" t="s">
        <v>129582</v>
      </c>
      <c r="S25307" t="b">
        <v>1</v>
      </c>
      <c r="T25307" t="s">
        <v>75439</v>
      </c>
    </row>
    <row r="25308" spans="1:20">
      <c r="A25308" t="s">
        <v>75886</v>
      </c>
      <c r="B25308" t="s">
        <v>26107</v>
      </c>
      <c r="C25308" t="s">
        <v>110</v>
      </c>
      <c r="D25308">
        <v>112697439</v>
      </c>
      <c r="E25308">
        <v>112697582</v>
      </c>
      <c r="F25308" t="s">
        <v>55</v>
      </c>
      <c r="G25308">
        <v>1</v>
      </c>
      <c r="H25308">
        <v>9</v>
      </c>
      <c r="I25308">
        <v>132</v>
      </c>
      <c r="J25308">
        <v>4158</v>
      </c>
      <c r="K25308">
        <v>4290</v>
      </c>
      <c r="L25308" t="s">
        <v>58014</v>
      </c>
      <c r="M25308">
        <v>0</v>
      </c>
      <c r="N25308">
        <v>2619</v>
      </c>
      <c r="O25308">
        <v>2619</v>
      </c>
      <c r="P25308" t="s">
        <v>19</v>
      </c>
      <c r="Q25308" t="s">
        <v>58014</v>
      </c>
      <c r="R25308" t="s">
        <v>129582</v>
      </c>
      <c r="S25308" t="b">
        <v>1</v>
      </c>
      <c r="T25308" t="s">
        <v>75439</v>
      </c>
    </row>
    <row r="25309" spans="1:20">
      <c r="A25309" t="s">
        <v>75887</v>
      </c>
      <c r="B25309" t="s">
        <v>26127</v>
      </c>
      <c r="C25309" t="s">
        <v>69</v>
      </c>
      <c r="D25309">
        <v>71288878</v>
      </c>
      <c r="E25309">
        <v>71288937</v>
      </c>
      <c r="F25309" t="s">
        <v>55</v>
      </c>
      <c r="G25309">
        <v>4</v>
      </c>
      <c r="H25309">
        <v>8</v>
      </c>
      <c r="I25309">
        <v>4015</v>
      </c>
      <c r="J25309">
        <v>476</v>
      </c>
      <c r="K25309">
        <v>4491</v>
      </c>
      <c r="L25309" t="s">
        <v>129591</v>
      </c>
      <c r="M25309">
        <v>1784</v>
      </c>
      <c r="N25309">
        <v>608</v>
      </c>
      <c r="O25309">
        <v>2392</v>
      </c>
      <c r="P25309" t="s">
        <v>129592</v>
      </c>
      <c r="Q25309" t="s">
        <v>129593</v>
      </c>
      <c r="R25309" t="s">
        <v>129594</v>
      </c>
      <c r="S25309" t="b">
        <v>1</v>
      </c>
      <c r="T25309" t="s">
        <v>75439</v>
      </c>
    </row>
    <row r="25310" spans="1:20">
      <c r="A25310" t="s">
        <v>75891</v>
      </c>
      <c r="B25310" t="s">
        <v>26127</v>
      </c>
      <c r="C25310" t="s">
        <v>75892</v>
      </c>
      <c r="D25310">
        <v>151558</v>
      </c>
      <c r="E25310">
        <v>151617</v>
      </c>
      <c r="F25310" t="s">
        <v>55</v>
      </c>
      <c r="G25310">
        <v>4</v>
      </c>
      <c r="H25310">
        <v>8</v>
      </c>
      <c r="I25310">
        <v>0</v>
      </c>
      <c r="J25310">
        <v>4491</v>
      </c>
      <c r="K25310">
        <v>4491</v>
      </c>
      <c r="L25310" t="s">
        <v>19</v>
      </c>
      <c r="M25310">
        <v>0</v>
      </c>
      <c r="N25310">
        <v>2392</v>
      </c>
      <c r="O25310">
        <v>2392</v>
      </c>
      <c r="P25310" t="s">
        <v>19</v>
      </c>
      <c r="Q25310" t="s">
        <v>19</v>
      </c>
      <c r="R25310" t="s">
        <v>129594</v>
      </c>
      <c r="S25310" t="b">
        <v>1</v>
      </c>
      <c r="T25310" t="s">
        <v>75439</v>
      </c>
    </row>
    <row r="25311" spans="1:20">
      <c r="A25311" t="s">
        <v>129595</v>
      </c>
      <c r="B25311" t="s">
        <v>26135</v>
      </c>
      <c r="C25311" t="s">
        <v>200</v>
      </c>
      <c r="D25311">
        <v>88424595</v>
      </c>
      <c r="E25311">
        <v>88424702</v>
      </c>
      <c r="F25311" t="s">
        <v>18</v>
      </c>
      <c r="G25311">
        <v>1</v>
      </c>
      <c r="H25311">
        <v>1</v>
      </c>
      <c r="I25311">
        <v>546</v>
      </c>
      <c r="J25311">
        <v>0</v>
      </c>
      <c r="K25311">
        <v>546</v>
      </c>
      <c r="L25311" t="s">
        <v>33</v>
      </c>
      <c r="M25311">
        <v>255</v>
      </c>
      <c r="N25311">
        <v>0</v>
      </c>
      <c r="O25311">
        <v>255</v>
      </c>
      <c r="P25311" t="s">
        <v>33</v>
      </c>
      <c r="Q25311" t="s">
        <v>19</v>
      </c>
      <c r="R25311" t="s">
        <v>129596</v>
      </c>
      <c r="S25311" t="b">
        <v>1</v>
      </c>
      <c r="T25311" t="s">
        <v>75439</v>
      </c>
    </row>
    <row r="25312" spans="1:20">
      <c r="A25312" t="s">
        <v>129597</v>
      </c>
      <c r="B25312" t="s">
        <v>26137</v>
      </c>
      <c r="C25312" t="s">
        <v>139</v>
      </c>
      <c r="D25312">
        <v>45323175</v>
      </c>
      <c r="E25312">
        <v>45323427</v>
      </c>
      <c r="F25312" t="s">
        <v>18</v>
      </c>
      <c r="G25312">
        <v>6</v>
      </c>
      <c r="H25312">
        <v>1</v>
      </c>
      <c r="I25312">
        <v>2940</v>
      </c>
      <c r="J25312">
        <v>384</v>
      </c>
      <c r="K25312">
        <v>3324</v>
      </c>
      <c r="L25312" t="s">
        <v>18204</v>
      </c>
      <c r="M25312">
        <v>1732</v>
      </c>
      <c r="N25312">
        <v>272</v>
      </c>
      <c r="O25312">
        <v>2004</v>
      </c>
      <c r="P25312" t="s">
        <v>129598</v>
      </c>
      <c r="Q25312" t="s">
        <v>129599</v>
      </c>
      <c r="R25312" t="s">
        <v>129600</v>
      </c>
      <c r="S25312" t="b">
        <v>1</v>
      </c>
      <c r="T25312" t="s">
        <v>75439</v>
      </c>
    </row>
    <row r="25313" spans="1:20">
      <c r="A25313" t="s">
        <v>129601</v>
      </c>
      <c r="B25313" t="s">
        <v>26137</v>
      </c>
      <c r="C25313" t="s">
        <v>139</v>
      </c>
      <c r="D25313">
        <v>45327842</v>
      </c>
      <c r="E25313">
        <v>45328063</v>
      </c>
      <c r="F25313" t="s">
        <v>18</v>
      </c>
      <c r="G25313">
        <v>6</v>
      </c>
      <c r="H25313">
        <v>1</v>
      </c>
      <c r="I25313">
        <v>3164</v>
      </c>
      <c r="J25313">
        <v>160</v>
      </c>
      <c r="K25313">
        <v>3324</v>
      </c>
      <c r="L25313" t="s">
        <v>129602</v>
      </c>
      <c r="M25313">
        <v>1879</v>
      </c>
      <c r="N25313">
        <v>125</v>
      </c>
      <c r="O25313">
        <v>2004</v>
      </c>
      <c r="P25313" t="s">
        <v>129603</v>
      </c>
      <c r="Q25313" t="s">
        <v>129604</v>
      </c>
      <c r="R25313" t="s">
        <v>129600</v>
      </c>
      <c r="S25313" t="b">
        <v>1</v>
      </c>
      <c r="T25313" t="s">
        <v>75439</v>
      </c>
    </row>
    <row r="25314" spans="1:20">
      <c r="A25314" t="s">
        <v>129605</v>
      </c>
      <c r="B25314" t="s">
        <v>26137</v>
      </c>
      <c r="C25314" t="s">
        <v>139</v>
      </c>
      <c r="D25314">
        <v>45330603</v>
      </c>
      <c r="E25314">
        <v>45330731</v>
      </c>
      <c r="F25314" t="s">
        <v>18</v>
      </c>
      <c r="G25314">
        <v>6</v>
      </c>
      <c r="H25314">
        <v>1</v>
      </c>
      <c r="I25314">
        <v>3202</v>
      </c>
      <c r="J25314">
        <v>122</v>
      </c>
      <c r="K25314">
        <v>3324</v>
      </c>
      <c r="L25314" t="s">
        <v>26138</v>
      </c>
      <c r="M25314">
        <v>1914</v>
      </c>
      <c r="N25314">
        <v>90</v>
      </c>
      <c r="O25314">
        <v>2004</v>
      </c>
      <c r="P25314" t="s">
        <v>26139</v>
      </c>
      <c r="Q25314" t="s">
        <v>26140</v>
      </c>
      <c r="R25314" t="s">
        <v>129600</v>
      </c>
      <c r="S25314" t="b">
        <v>1</v>
      </c>
      <c r="T25314" t="s">
        <v>75439</v>
      </c>
    </row>
    <row r="25315" spans="1:20">
      <c r="A25315" t="s">
        <v>129606</v>
      </c>
      <c r="B25315" t="s">
        <v>26137</v>
      </c>
      <c r="C25315" t="s">
        <v>139</v>
      </c>
      <c r="D25315">
        <v>45321602</v>
      </c>
      <c r="E25315">
        <v>45321793</v>
      </c>
      <c r="F25315" t="s">
        <v>18</v>
      </c>
      <c r="G25315">
        <v>2</v>
      </c>
      <c r="H25315">
        <v>5</v>
      </c>
      <c r="I25315">
        <v>122</v>
      </c>
      <c r="J25315">
        <v>3202</v>
      </c>
      <c r="K25315">
        <v>3324</v>
      </c>
      <c r="L25315" t="s">
        <v>129607</v>
      </c>
      <c r="M25315">
        <v>90</v>
      </c>
      <c r="N25315">
        <v>1914</v>
      </c>
      <c r="O25315">
        <v>2004</v>
      </c>
      <c r="P25315" t="s">
        <v>129608</v>
      </c>
      <c r="Q25315" t="s">
        <v>129609</v>
      </c>
      <c r="R25315" t="s">
        <v>129600</v>
      </c>
      <c r="S25315" t="b">
        <v>1</v>
      </c>
      <c r="T25315" t="s">
        <v>75439</v>
      </c>
    </row>
    <row r="25316" spans="1:20">
      <c r="A25316" t="s">
        <v>129610</v>
      </c>
      <c r="B25316" t="s">
        <v>26137</v>
      </c>
      <c r="C25316" t="s">
        <v>139</v>
      </c>
      <c r="D25316">
        <v>45322042</v>
      </c>
      <c r="E25316">
        <v>45322215</v>
      </c>
      <c r="F25316" t="s">
        <v>18</v>
      </c>
      <c r="G25316">
        <v>2</v>
      </c>
      <c r="H25316">
        <v>5</v>
      </c>
      <c r="I25316">
        <v>122</v>
      </c>
      <c r="J25316">
        <v>3202</v>
      </c>
      <c r="K25316">
        <v>3324</v>
      </c>
      <c r="L25316" t="s">
        <v>129607</v>
      </c>
      <c r="M25316">
        <v>90</v>
      </c>
      <c r="N25316">
        <v>1914</v>
      </c>
      <c r="O25316">
        <v>2004</v>
      </c>
      <c r="P25316" t="s">
        <v>129608</v>
      </c>
      <c r="Q25316" t="s">
        <v>129609</v>
      </c>
      <c r="R25316" t="s">
        <v>129600</v>
      </c>
      <c r="S25316" t="b">
        <v>1</v>
      </c>
      <c r="T25316" t="s">
        <v>75439</v>
      </c>
    </row>
    <row r="25317" spans="1:20">
      <c r="A25317" t="s">
        <v>129611</v>
      </c>
      <c r="B25317" t="s">
        <v>26137</v>
      </c>
      <c r="C25317" t="s">
        <v>139</v>
      </c>
      <c r="D25317">
        <v>45310028</v>
      </c>
      <c r="E25317">
        <v>45310183</v>
      </c>
      <c r="F25317" t="s">
        <v>18</v>
      </c>
      <c r="G25317">
        <v>2</v>
      </c>
      <c r="H25317">
        <v>5</v>
      </c>
      <c r="I25317">
        <v>122</v>
      </c>
      <c r="J25317">
        <v>3202</v>
      </c>
      <c r="K25317">
        <v>3324</v>
      </c>
      <c r="L25317" t="s">
        <v>129607</v>
      </c>
      <c r="M25317">
        <v>179</v>
      </c>
      <c r="N25317">
        <v>1825</v>
      </c>
      <c r="O25317">
        <v>2004</v>
      </c>
      <c r="P25317" t="s">
        <v>129612</v>
      </c>
      <c r="Q25317" t="s">
        <v>129613</v>
      </c>
      <c r="R25317" t="s">
        <v>129600</v>
      </c>
      <c r="S25317" t="b">
        <v>1</v>
      </c>
      <c r="T25317" t="s">
        <v>75439</v>
      </c>
    </row>
    <row r="25318" spans="1:20">
      <c r="A25318" t="s">
        <v>129614</v>
      </c>
      <c r="B25318" t="s">
        <v>26137</v>
      </c>
      <c r="C25318" t="s">
        <v>139</v>
      </c>
      <c r="D25318">
        <v>45330603</v>
      </c>
      <c r="E25318">
        <v>45330756</v>
      </c>
      <c r="F25318" t="s">
        <v>18</v>
      </c>
      <c r="G25318">
        <v>1</v>
      </c>
      <c r="H25318">
        <v>6</v>
      </c>
      <c r="I25318">
        <v>122</v>
      </c>
      <c r="J25318">
        <v>3202</v>
      </c>
      <c r="K25318">
        <v>3324</v>
      </c>
      <c r="L25318" t="s">
        <v>129607</v>
      </c>
      <c r="M25318">
        <v>90</v>
      </c>
      <c r="N25318">
        <v>1914</v>
      </c>
      <c r="O25318">
        <v>2004</v>
      </c>
      <c r="P25318" t="s">
        <v>129608</v>
      </c>
      <c r="Q25318" t="s">
        <v>129609</v>
      </c>
      <c r="R25318" t="s">
        <v>129600</v>
      </c>
      <c r="S25318" t="b">
        <v>1</v>
      </c>
      <c r="T25318" t="s">
        <v>75439</v>
      </c>
    </row>
    <row r="25319" spans="1:20">
      <c r="A25319" t="s">
        <v>129615</v>
      </c>
      <c r="B25319" t="s">
        <v>26137</v>
      </c>
      <c r="C25319" t="s">
        <v>139</v>
      </c>
      <c r="D25319">
        <v>45323172</v>
      </c>
      <c r="E25319">
        <v>45323427</v>
      </c>
      <c r="F25319" t="s">
        <v>18</v>
      </c>
      <c r="G25319">
        <v>1</v>
      </c>
      <c r="H25319">
        <v>6</v>
      </c>
      <c r="I25319">
        <v>384</v>
      </c>
      <c r="J25319">
        <v>2940</v>
      </c>
      <c r="K25319">
        <v>3324</v>
      </c>
      <c r="L25319" t="s">
        <v>129616</v>
      </c>
      <c r="M25319">
        <v>272</v>
      </c>
      <c r="N25319">
        <v>1732</v>
      </c>
      <c r="O25319">
        <v>2004</v>
      </c>
      <c r="P25319" t="s">
        <v>129617</v>
      </c>
      <c r="Q25319" t="s">
        <v>129618</v>
      </c>
      <c r="R25319" t="s">
        <v>129600</v>
      </c>
      <c r="S25319" t="b">
        <v>1</v>
      </c>
      <c r="T25319" t="s">
        <v>75439</v>
      </c>
    </row>
    <row r="25320" spans="1:20">
      <c r="A25320" t="s">
        <v>129619</v>
      </c>
      <c r="B25320" t="s">
        <v>26147</v>
      </c>
      <c r="C25320" t="s">
        <v>662</v>
      </c>
      <c r="D25320">
        <v>41319658</v>
      </c>
      <c r="E25320">
        <v>41319780</v>
      </c>
      <c r="F25320" t="s">
        <v>55</v>
      </c>
      <c r="G25320">
        <v>1</v>
      </c>
      <c r="H25320">
        <v>1</v>
      </c>
      <c r="I25320">
        <v>1950</v>
      </c>
      <c r="J25320">
        <v>161</v>
      </c>
      <c r="K25320">
        <v>2111</v>
      </c>
      <c r="L25320" t="s">
        <v>129620</v>
      </c>
      <c r="M25320">
        <v>1081</v>
      </c>
      <c r="N25320">
        <v>99</v>
      </c>
      <c r="O25320">
        <v>1180</v>
      </c>
      <c r="P25320" t="s">
        <v>129621</v>
      </c>
      <c r="Q25320" t="s">
        <v>129622</v>
      </c>
      <c r="R25320" t="s">
        <v>119312</v>
      </c>
      <c r="S25320" t="b">
        <v>1</v>
      </c>
      <c r="T25320" t="s">
        <v>75439</v>
      </c>
    </row>
    <row r="25321" spans="1:20">
      <c r="A25321" t="s">
        <v>129623</v>
      </c>
      <c r="B25321" t="s">
        <v>26153</v>
      </c>
      <c r="C25321" t="s">
        <v>64</v>
      </c>
      <c r="D25321">
        <v>78126777</v>
      </c>
      <c r="E25321">
        <v>78126906</v>
      </c>
      <c r="F25321" t="s">
        <v>55</v>
      </c>
      <c r="G25321">
        <v>5</v>
      </c>
      <c r="H25321">
        <v>2</v>
      </c>
      <c r="I25321">
        <v>2882</v>
      </c>
      <c r="J25321">
        <v>66</v>
      </c>
      <c r="K25321">
        <v>2948</v>
      </c>
      <c r="L25321" t="s">
        <v>129624</v>
      </c>
      <c r="M25321">
        <v>1289</v>
      </c>
      <c r="N25321">
        <v>226</v>
      </c>
      <c r="O25321">
        <v>1515</v>
      </c>
      <c r="P25321" t="s">
        <v>129625</v>
      </c>
      <c r="Q25321" t="s">
        <v>129626</v>
      </c>
      <c r="R25321" t="s">
        <v>129627</v>
      </c>
      <c r="S25321" t="b">
        <v>1</v>
      </c>
      <c r="T25321" t="s">
        <v>75439</v>
      </c>
    </row>
    <row r="25322" spans="1:20">
      <c r="A25322" t="s">
        <v>129628</v>
      </c>
      <c r="B25322" t="s">
        <v>26153</v>
      </c>
      <c r="C25322" t="s">
        <v>64</v>
      </c>
      <c r="D25322">
        <v>78120653</v>
      </c>
      <c r="E25322">
        <v>78120832</v>
      </c>
      <c r="F25322" t="s">
        <v>55</v>
      </c>
      <c r="G25322">
        <v>5</v>
      </c>
      <c r="H25322">
        <v>2</v>
      </c>
      <c r="I25322">
        <v>1191</v>
      </c>
      <c r="J25322">
        <v>1757</v>
      </c>
      <c r="K25322">
        <v>2948</v>
      </c>
      <c r="L25322" t="s">
        <v>129629</v>
      </c>
      <c r="M25322">
        <v>626</v>
      </c>
      <c r="N25322">
        <v>889</v>
      </c>
      <c r="O25322">
        <v>1515</v>
      </c>
      <c r="P25322" t="s">
        <v>129630</v>
      </c>
      <c r="Q25322" t="s">
        <v>129631</v>
      </c>
      <c r="R25322" t="s">
        <v>129627</v>
      </c>
      <c r="S25322" t="b">
        <v>1</v>
      </c>
      <c r="T25322" t="s">
        <v>75439</v>
      </c>
    </row>
    <row r="25323" spans="1:20">
      <c r="A25323" t="s">
        <v>129632</v>
      </c>
      <c r="B25323" t="s">
        <v>26153</v>
      </c>
      <c r="C25323" t="s">
        <v>64</v>
      </c>
      <c r="D25323">
        <v>78126777</v>
      </c>
      <c r="E25323">
        <v>78126974</v>
      </c>
      <c r="F25323" t="s">
        <v>55</v>
      </c>
      <c r="G25323">
        <v>2</v>
      </c>
      <c r="H25323">
        <v>5</v>
      </c>
      <c r="I25323">
        <v>66</v>
      </c>
      <c r="J25323">
        <v>2882</v>
      </c>
      <c r="K25323">
        <v>2948</v>
      </c>
      <c r="L25323" t="s">
        <v>36830</v>
      </c>
      <c r="M25323">
        <v>226</v>
      </c>
      <c r="N25323">
        <v>1289</v>
      </c>
      <c r="O25323">
        <v>1515</v>
      </c>
      <c r="P25323" t="s">
        <v>129633</v>
      </c>
      <c r="Q25323" t="s">
        <v>129634</v>
      </c>
      <c r="R25323" t="s">
        <v>129627</v>
      </c>
      <c r="S25323" t="b">
        <v>1</v>
      </c>
      <c r="T25323" t="s">
        <v>75439</v>
      </c>
    </row>
    <row r="25324" spans="1:20">
      <c r="A25324" t="s">
        <v>129635</v>
      </c>
      <c r="B25324" t="s">
        <v>26160</v>
      </c>
      <c r="C25324" t="s">
        <v>122</v>
      </c>
      <c r="D25324">
        <v>66952430</v>
      </c>
      <c r="E25324">
        <v>66952468</v>
      </c>
      <c r="F25324" t="s">
        <v>55</v>
      </c>
      <c r="G25324">
        <v>2</v>
      </c>
      <c r="H25324">
        <v>1</v>
      </c>
      <c r="I25324">
        <v>1020</v>
      </c>
      <c r="J25324">
        <v>0</v>
      </c>
      <c r="K25324">
        <v>1020</v>
      </c>
      <c r="L25324" t="s">
        <v>33</v>
      </c>
      <c r="M25324">
        <v>639</v>
      </c>
      <c r="N25324">
        <v>0</v>
      </c>
      <c r="O25324">
        <v>639</v>
      </c>
      <c r="P25324" t="s">
        <v>33</v>
      </c>
      <c r="Q25324" t="s">
        <v>19</v>
      </c>
      <c r="R25324" t="s">
        <v>76741</v>
      </c>
      <c r="S25324" t="b">
        <v>1</v>
      </c>
      <c r="T25324" t="s">
        <v>75439</v>
      </c>
    </row>
    <row r="25325" spans="1:20">
      <c r="A25325" t="s">
        <v>129636</v>
      </c>
      <c r="B25325" t="s">
        <v>26160</v>
      </c>
      <c r="C25325" t="s">
        <v>122</v>
      </c>
      <c r="D25325">
        <v>66954249</v>
      </c>
      <c r="E25325">
        <v>66954436</v>
      </c>
      <c r="F25325" t="s">
        <v>55</v>
      </c>
      <c r="G25325">
        <v>1</v>
      </c>
      <c r="H25325">
        <v>2</v>
      </c>
      <c r="I25325">
        <v>0</v>
      </c>
      <c r="J25325">
        <v>1020</v>
      </c>
      <c r="K25325">
        <v>1020</v>
      </c>
      <c r="L25325" t="s">
        <v>19</v>
      </c>
      <c r="M25325">
        <v>141</v>
      </c>
      <c r="N25325">
        <v>498</v>
      </c>
      <c r="O25325">
        <v>639</v>
      </c>
      <c r="P25325" t="s">
        <v>129637</v>
      </c>
      <c r="Q25325" t="s">
        <v>129638</v>
      </c>
      <c r="R25325" t="s">
        <v>76741</v>
      </c>
      <c r="S25325" t="b">
        <v>1</v>
      </c>
      <c r="T25325" t="s">
        <v>75509</v>
      </c>
    </row>
    <row r="25326" spans="1:20">
      <c r="A25326" t="s">
        <v>129639</v>
      </c>
      <c r="B25326" t="s">
        <v>70771</v>
      </c>
      <c r="C25326" t="s">
        <v>361</v>
      </c>
      <c r="D25326">
        <v>25790990</v>
      </c>
      <c r="E25326">
        <v>25791997</v>
      </c>
      <c r="F25326" t="s">
        <v>18</v>
      </c>
      <c r="G25326">
        <v>1</v>
      </c>
      <c r="H25326">
        <v>2</v>
      </c>
      <c r="I25326">
        <v>776</v>
      </c>
      <c r="J25326">
        <v>0</v>
      </c>
      <c r="K25326">
        <v>776</v>
      </c>
      <c r="L25326" t="s">
        <v>33</v>
      </c>
      <c r="M25326">
        <v>408</v>
      </c>
      <c r="N25326">
        <v>80</v>
      </c>
      <c r="O25326">
        <v>488</v>
      </c>
      <c r="P25326" t="s">
        <v>70772</v>
      </c>
      <c r="Q25326" t="s">
        <v>70773</v>
      </c>
      <c r="R25326" t="s">
        <v>3398</v>
      </c>
      <c r="S25326" t="b">
        <v>1</v>
      </c>
      <c r="T25326" t="s">
        <v>75439</v>
      </c>
    </row>
    <row r="25327" spans="1:20">
      <c r="A25327" t="s">
        <v>129640</v>
      </c>
      <c r="B25327" t="s">
        <v>70771</v>
      </c>
      <c r="C25327" t="s">
        <v>361</v>
      </c>
      <c r="D25327">
        <v>25791770</v>
      </c>
      <c r="E25327">
        <v>25791997</v>
      </c>
      <c r="F25327" t="s">
        <v>18</v>
      </c>
      <c r="G25327">
        <v>1</v>
      </c>
      <c r="H25327">
        <v>2</v>
      </c>
      <c r="I25327">
        <v>0</v>
      </c>
      <c r="J25327">
        <v>776</v>
      </c>
      <c r="K25327">
        <v>776</v>
      </c>
      <c r="L25327" t="s">
        <v>19</v>
      </c>
      <c r="M25327">
        <v>0</v>
      </c>
      <c r="N25327">
        <v>488</v>
      </c>
      <c r="O25327">
        <v>488</v>
      </c>
      <c r="P25327" t="s">
        <v>19</v>
      </c>
      <c r="Q25327" t="s">
        <v>19</v>
      </c>
      <c r="R25327" t="s">
        <v>3398</v>
      </c>
      <c r="S25327" t="b">
        <v>1</v>
      </c>
      <c r="T25327" t="s">
        <v>75439</v>
      </c>
    </row>
    <row r="25328" spans="1:20">
      <c r="A25328" t="s">
        <v>129641</v>
      </c>
      <c r="B25328" t="s">
        <v>70771</v>
      </c>
      <c r="C25328" t="s">
        <v>361</v>
      </c>
      <c r="D25328">
        <v>25790990</v>
      </c>
      <c r="E25328">
        <v>25791315</v>
      </c>
      <c r="F25328" t="s">
        <v>18</v>
      </c>
      <c r="G25328">
        <v>1</v>
      </c>
      <c r="H25328">
        <v>2</v>
      </c>
      <c r="I25328">
        <v>0</v>
      </c>
      <c r="J25328">
        <v>776</v>
      </c>
      <c r="K25328">
        <v>776</v>
      </c>
      <c r="L25328" t="s">
        <v>19</v>
      </c>
      <c r="M25328">
        <v>0</v>
      </c>
      <c r="N25328">
        <v>488</v>
      </c>
      <c r="O25328">
        <v>488</v>
      </c>
      <c r="P25328" t="s">
        <v>19</v>
      </c>
      <c r="Q25328" t="s">
        <v>19</v>
      </c>
      <c r="R25328" t="s">
        <v>3398</v>
      </c>
      <c r="S25328" t="b">
        <v>1</v>
      </c>
      <c r="T25328" t="s">
        <v>75439</v>
      </c>
    </row>
    <row r="25329" spans="1:20">
      <c r="A25329" t="s">
        <v>129642</v>
      </c>
      <c r="B25329" t="s">
        <v>70771</v>
      </c>
      <c r="C25329" t="s">
        <v>361</v>
      </c>
      <c r="D25329">
        <v>25790990</v>
      </c>
      <c r="E25329">
        <v>25791696</v>
      </c>
      <c r="F25329" t="s">
        <v>18</v>
      </c>
      <c r="G25329">
        <v>1</v>
      </c>
      <c r="H25329">
        <v>2</v>
      </c>
      <c r="I25329">
        <v>0</v>
      </c>
      <c r="J25329">
        <v>776</v>
      </c>
      <c r="K25329">
        <v>776</v>
      </c>
      <c r="L25329" t="s">
        <v>19</v>
      </c>
      <c r="M25329">
        <v>80</v>
      </c>
      <c r="N25329">
        <v>408</v>
      </c>
      <c r="O25329">
        <v>488</v>
      </c>
      <c r="P25329" t="s">
        <v>129643</v>
      </c>
      <c r="Q25329" t="s">
        <v>129644</v>
      </c>
      <c r="R25329" t="s">
        <v>3398</v>
      </c>
      <c r="S25329" t="b">
        <v>1</v>
      </c>
      <c r="T25329" t="s">
        <v>75439</v>
      </c>
    </row>
    <row r="25330" spans="1:20">
      <c r="A25330" t="s">
        <v>129645</v>
      </c>
      <c r="B25330" t="s">
        <v>70771</v>
      </c>
      <c r="C25330" t="s">
        <v>361</v>
      </c>
      <c r="D25330">
        <v>25791946</v>
      </c>
      <c r="E25330">
        <v>25791997</v>
      </c>
      <c r="F25330" t="s">
        <v>18</v>
      </c>
      <c r="G25330">
        <v>1</v>
      </c>
      <c r="H25330">
        <v>2</v>
      </c>
      <c r="I25330">
        <v>0</v>
      </c>
      <c r="J25330">
        <v>776</v>
      </c>
      <c r="K25330">
        <v>776</v>
      </c>
      <c r="L25330" t="s">
        <v>19</v>
      </c>
      <c r="M25330">
        <v>80</v>
      </c>
      <c r="N25330">
        <v>408</v>
      </c>
      <c r="O25330">
        <v>488</v>
      </c>
      <c r="P25330" t="s">
        <v>129643</v>
      </c>
      <c r="Q25330" t="s">
        <v>129644</v>
      </c>
      <c r="R25330" t="s">
        <v>3398</v>
      </c>
      <c r="S25330" t="b">
        <v>1</v>
      </c>
      <c r="T25330" t="s">
        <v>75439</v>
      </c>
    </row>
    <row r="25331" spans="1:20">
      <c r="A25331" t="s">
        <v>129646</v>
      </c>
      <c r="B25331" t="s">
        <v>26166</v>
      </c>
      <c r="C25331" t="s">
        <v>361</v>
      </c>
      <c r="D25331">
        <v>14667424</v>
      </c>
      <c r="E25331">
        <v>14667518</v>
      </c>
      <c r="F25331" t="s">
        <v>18</v>
      </c>
      <c r="G25331">
        <v>1</v>
      </c>
      <c r="H25331">
        <v>1</v>
      </c>
      <c r="I25331">
        <v>657</v>
      </c>
      <c r="J25331">
        <v>1048</v>
      </c>
      <c r="K25331">
        <v>1705</v>
      </c>
      <c r="L25331" t="s">
        <v>129647</v>
      </c>
      <c r="M25331">
        <v>1246</v>
      </c>
      <c r="N25331">
        <v>148</v>
      </c>
      <c r="O25331">
        <v>1394</v>
      </c>
      <c r="P25331" t="s">
        <v>129648</v>
      </c>
      <c r="Q25331" t="s">
        <v>129649</v>
      </c>
      <c r="R25331" t="s">
        <v>129650</v>
      </c>
      <c r="S25331" t="b">
        <v>1</v>
      </c>
      <c r="T25331" t="s">
        <v>75443</v>
      </c>
    </row>
    <row r="25332" spans="1:20">
      <c r="A25332" t="s">
        <v>129651</v>
      </c>
      <c r="B25332" t="s">
        <v>129652</v>
      </c>
      <c r="C25332" t="s">
        <v>225</v>
      </c>
      <c r="D25332">
        <v>10702565</v>
      </c>
      <c r="E25332">
        <v>10702639</v>
      </c>
      <c r="F25332" t="s">
        <v>18</v>
      </c>
      <c r="G25332">
        <v>1</v>
      </c>
      <c r="H25332">
        <v>1</v>
      </c>
      <c r="I25332">
        <v>3386</v>
      </c>
      <c r="J25332">
        <v>0</v>
      </c>
      <c r="K25332">
        <v>3386</v>
      </c>
      <c r="L25332" t="s">
        <v>33</v>
      </c>
      <c r="M25332">
        <v>2156</v>
      </c>
      <c r="N25332">
        <v>0</v>
      </c>
      <c r="O25332">
        <v>2156</v>
      </c>
      <c r="P25332" t="s">
        <v>33</v>
      </c>
      <c r="Q25332" t="s">
        <v>19</v>
      </c>
      <c r="R25332" t="s">
        <v>12638</v>
      </c>
      <c r="S25332" t="b">
        <v>1</v>
      </c>
      <c r="T25332" t="s">
        <v>75439</v>
      </c>
    </row>
    <row r="25333" spans="1:20">
      <c r="A25333" t="s">
        <v>129653</v>
      </c>
      <c r="B25333" t="s">
        <v>129652</v>
      </c>
      <c r="C25333" t="s">
        <v>225</v>
      </c>
      <c r="D25333">
        <v>10697324</v>
      </c>
      <c r="E25333">
        <v>10697486</v>
      </c>
      <c r="F25333" t="s">
        <v>18</v>
      </c>
      <c r="G25333">
        <v>1</v>
      </c>
      <c r="H25333">
        <v>1</v>
      </c>
      <c r="I25333">
        <v>3386</v>
      </c>
      <c r="J25333">
        <v>0</v>
      </c>
      <c r="K25333">
        <v>3386</v>
      </c>
      <c r="L25333" t="s">
        <v>33</v>
      </c>
      <c r="M25333">
        <v>2156</v>
      </c>
      <c r="N25333">
        <v>0</v>
      </c>
      <c r="O25333">
        <v>2156</v>
      </c>
      <c r="P25333" t="s">
        <v>33</v>
      </c>
      <c r="Q25333" t="s">
        <v>19</v>
      </c>
      <c r="R25333" t="s">
        <v>12638</v>
      </c>
      <c r="S25333" t="b">
        <v>1</v>
      </c>
      <c r="T25333" t="s">
        <v>75439</v>
      </c>
    </row>
    <row r="25334" spans="1:20">
      <c r="A25334" t="s">
        <v>129654</v>
      </c>
      <c r="B25334" t="s">
        <v>129652</v>
      </c>
      <c r="C25334" t="s">
        <v>225</v>
      </c>
      <c r="D25334">
        <v>10704507</v>
      </c>
      <c r="E25334">
        <v>10704652</v>
      </c>
      <c r="F25334" t="s">
        <v>18</v>
      </c>
      <c r="G25334">
        <v>1</v>
      </c>
      <c r="H25334">
        <v>1</v>
      </c>
      <c r="I25334">
        <v>3386</v>
      </c>
      <c r="J25334">
        <v>0</v>
      </c>
      <c r="K25334">
        <v>3386</v>
      </c>
      <c r="L25334" t="s">
        <v>33</v>
      </c>
      <c r="M25334">
        <v>2156</v>
      </c>
      <c r="N25334">
        <v>0</v>
      </c>
      <c r="O25334">
        <v>2156</v>
      </c>
      <c r="P25334" t="s">
        <v>33</v>
      </c>
      <c r="Q25334" t="s">
        <v>19</v>
      </c>
      <c r="R25334" t="s">
        <v>12638</v>
      </c>
      <c r="S25334" t="b">
        <v>1</v>
      </c>
      <c r="T25334" t="s">
        <v>75439</v>
      </c>
    </row>
    <row r="25335" spans="1:20">
      <c r="A25335" t="s">
        <v>129655</v>
      </c>
      <c r="B25335" t="s">
        <v>129652</v>
      </c>
      <c r="C25335" t="s">
        <v>225</v>
      </c>
      <c r="D25335">
        <v>10703405</v>
      </c>
      <c r="E25335">
        <v>10703457</v>
      </c>
      <c r="F25335" t="s">
        <v>18</v>
      </c>
      <c r="G25335">
        <v>1</v>
      </c>
      <c r="H25335">
        <v>1</v>
      </c>
      <c r="I25335">
        <v>3386</v>
      </c>
      <c r="J25335">
        <v>0</v>
      </c>
      <c r="K25335">
        <v>3386</v>
      </c>
      <c r="L25335" t="s">
        <v>33</v>
      </c>
      <c r="M25335">
        <v>2156</v>
      </c>
      <c r="N25335">
        <v>0</v>
      </c>
      <c r="O25335">
        <v>2156</v>
      </c>
      <c r="P25335" t="s">
        <v>33</v>
      </c>
      <c r="Q25335" t="s">
        <v>19</v>
      </c>
      <c r="R25335" t="s">
        <v>12638</v>
      </c>
      <c r="S25335" t="b">
        <v>1</v>
      </c>
      <c r="T25335" t="s">
        <v>75439</v>
      </c>
    </row>
    <row r="25336" spans="1:20">
      <c r="A25336" t="s">
        <v>129656</v>
      </c>
      <c r="B25336" t="s">
        <v>129652</v>
      </c>
      <c r="C25336" t="s">
        <v>225</v>
      </c>
      <c r="D25336">
        <v>10702369</v>
      </c>
      <c r="E25336">
        <v>10702489</v>
      </c>
      <c r="F25336" t="s">
        <v>18</v>
      </c>
      <c r="G25336">
        <v>1</v>
      </c>
      <c r="H25336">
        <v>1</v>
      </c>
      <c r="I25336">
        <v>3386</v>
      </c>
      <c r="J25336">
        <v>0</v>
      </c>
      <c r="K25336">
        <v>3386</v>
      </c>
      <c r="L25336" t="s">
        <v>33</v>
      </c>
      <c r="M25336">
        <v>2156</v>
      </c>
      <c r="N25336">
        <v>0</v>
      </c>
      <c r="O25336">
        <v>2156</v>
      </c>
      <c r="P25336" t="s">
        <v>33</v>
      </c>
      <c r="Q25336" t="s">
        <v>19</v>
      </c>
      <c r="R25336" t="s">
        <v>12638</v>
      </c>
      <c r="S25336" t="b">
        <v>1</v>
      </c>
      <c r="T25336" t="s">
        <v>75439</v>
      </c>
    </row>
    <row r="25337" spans="1:20">
      <c r="A25337" t="s">
        <v>129657</v>
      </c>
      <c r="B25337" t="s">
        <v>129652</v>
      </c>
      <c r="C25337" t="s">
        <v>225</v>
      </c>
      <c r="D25337">
        <v>10704747</v>
      </c>
      <c r="E25337">
        <v>10704844</v>
      </c>
      <c r="F25337" t="s">
        <v>18</v>
      </c>
      <c r="G25337">
        <v>1</v>
      </c>
      <c r="H25337">
        <v>1</v>
      </c>
      <c r="I25337">
        <v>3386</v>
      </c>
      <c r="J25337">
        <v>0</v>
      </c>
      <c r="K25337">
        <v>3386</v>
      </c>
      <c r="L25337" t="s">
        <v>33</v>
      </c>
      <c r="M25337">
        <v>2156</v>
      </c>
      <c r="N25337">
        <v>0</v>
      </c>
      <c r="O25337">
        <v>2156</v>
      </c>
      <c r="P25337" t="s">
        <v>33</v>
      </c>
      <c r="Q25337" t="s">
        <v>19</v>
      </c>
      <c r="R25337" t="s">
        <v>12638</v>
      </c>
      <c r="S25337" t="b">
        <v>1</v>
      </c>
      <c r="T25337" t="s">
        <v>75439</v>
      </c>
    </row>
    <row r="25338" spans="1:20">
      <c r="A25338" t="s">
        <v>129658</v>
      </c>
      <c r="B25338" t="s">
        <v>129652</v>
      </c>
      <c r="C25338" t="s">
        <v>225</v>
      </c>
      <c r="D25338">
        <v>10708953</v>
      </c>
      <c r="E25338">
        <v>10709076</v>
      </c>
      <c r="F25338" t="s">
        <v>18</v>
      </c>
      <c r="G25338">
        <v>1</v>
      </c>
      <c r="H25338">
        <v>1</v>
      </c>
      <c r="I25338">
        <v>3386</v>
      </c>
      <c r="J25338">
        <v>0</v>
      </c>
      <c r="K25338">
        <v>3386</v>
      </c>
      <c r="L25338" t="s">
        <v>33</v>
      </c>
      <c r="M25338">
        <v>2156</v>
      </c>
      <c r="N25338">
        <v>0</v>
      </c>
      <c r="O25338">
        <v>2156</v>
      </c>
      <c r="P25338" t="s">
        <v>33</v>
      </c>
      <c r="Q25338" t="s">
        <v>19</v>
      </c>
      <c r="R25338" t="s">
        <v>12638</v>
      </c>
      <c r="S25338" t="b">
        <v>1</v>
      </c>
      <c r="T25338" t="s">
        <v>75439</v>
      </c>
    </row>
    <row r="25339" spans="1:20">
      <c r="A25339" t="s">
        <v>129659</v>
      </c>
      <c r="B25339" t="s">
        <v>129652</v>
      </c>
      <c r="C25339" t="s">
        <v>225</v>
      </c>
      <c r="D25339">
        <v>10707415</v>
      </c>
      <c r="E25339">
        <v>10707514</v>
      </c>
      <c r="F25339" t="s">
        <v>18</v>
      </c>
      <c r="G25339">
        <v>1</v>
      </c>
      <c r="H25339">
        <v>1</v>
      </c>
      <c r="I25339">
        <v>3386</v>
      </c>
      <c r="J25339">
        <v>0</v>
      </c>
      <c r="K25339">
        <v>3386</v>
      </c>
      <c r="L25339" t="s">
        <v>33</v>
      </c>
      <c r="M25339">
        <v>2156</v>
      </c>
      <c r="N25339">
        <v>0</v>
      </c>
      <c r="O25339">
        <v>2156</v>
      </c>
      <c r="P25339" t="s">
        <v>33</v>
      </c>
      <c r="Q25339" t="s">
        <v>19</v>
      </c>
      <c r="R25339" t="s">
        <v>12638</v>
      </c>
      <c r="S25339" t="b">
        <v>1</v>
      </c>
      <c r="T25339" t="s">
        <v>75439</v>
      </c>
    </row>
    <row r="25340" spans="1:20">
      <c r="A25340" t="s">
        <v>129660</v>
      </c>
      <c r="B25340" t="s">
        <v>129652</v>
      </c>
      <c r="C25340" t="s">
        <v>129661</v>
      </c>
      <c r="D25340">
        <v>215631</v>
      </c>
      <c r="E25340">
        <v>215728</v>
      </c>
      <c r="F25340" t="s">
        <v>18</v>
      </c>
      <c r="G25340">
        <v>1</v>
      </c>
      <c r="H25340">
        <v>1</v>
      </c>
      <c r="I25340">
        <v>0</v>
      </c>
      <c r="J25340">
        <v>3386</v>
      </c>
      <c r="K25340">
        <v>3386</v>
      </c>
      <c r="L25340" t="s">
        <v>19</v>
      </c>
      <c r="M25340">
        <v>0</v>
      </c>
      <c r="N25340">
        <v>2156</v>
      </c>
      <c r="O25340">
        <v>2156</v>
      </c>
      <c r="P25340" t="s">
        <v>19</v>
      </c>
      <c r="Q25340" t="s">
        <v>19</v>
      </c>
      <c r="R25340" t="s">
        <v>12638</v>
      </c>
      <c r="S25340" t="b">
        <v>1</v>
      </c>
      <c r="T25340" t="s">
        <v>75439</v>
      </c>
    </row>
    <row r="25341" spans="1:20">
      <c r="A25341" t="s">
        <v>129662</v>
      </c>
      <c r="B25341" t="s">
        <v>129652</v>
      </c>
      <c r="C25341" t="s">
        <v>129661</v>
      </c>
      <c r="D25341">
        <v>218299</v>
      </c>
      <c r="E25341">
        <v>218398</v>
      </c>
      <c r="F25341" t="s">
        <v>18</v>
      </c>
      <c r="G25341">
        <v>1</v>
      </c>
      <c r="H25341">
        <v>1</v>
      </c>
      <c r="I25341">
        <v>0</v>
      </c>
      <c r="J25341">
        <v>3386</v>
      </c>
      <c r="K25341">
        <v>3386</v>
      </c>
      <c r="L25341" t="s">
        <v>19</v>
      </c>
      <c r="M25341">
        <v>0</v>
      </c>
      <c r="N25341">
        <v>2156</v>
      </c>
      <c r="O25341">
        <v>2156</v>
      </c>
      <c r="P25341" t="s">
        <v>19</v>
      </c>
      <c r="Q25341" t="s">
        <v>19</v>
      </c>
      <c r="R25341" t="s">
        <v>12638</v>
      </c>
      <c r="S25341" t="b">
        <v>1</v>
      </c>
      <c r="T25341" t="s">
        <v>75439</v>
      </c>
    </row>
    <row r="25342" spans="1:20">
      <c r="A25342" t="s">
        <v>129663</v>
      </c>
      <c r="B25342" t="s">
        <v>129652</v>
      </c>
      <c r="C25342" t="s">
        <v>129661</v>
      </c>
      <c r="D25342">
        <v>215391</v>
      </c>
      <c r="E25342">
        <v>215536</v>
      </c>
      <c r="F25342" t="s">
        <v>18</v>
      </c>
      <c r="G25342">
        <v>1</v>
      </c>
      <c r="H25342">
        <v>1</v>
      </c>
      <c r="I25342">
        <v>0</v>
      </c>
      <c r="J25342">
        <v>3386</v>
      </c>
      <c r="K25342">
        <v>3386</v>
      </c>
      <c r="L25342" t="s">
        <v>19</v>
      </c>
      <c r="M25342">
        <v>0</v>
      </c>
      <c r="N25342">
        <v>2156</v>
      </c>
      <c r="O25342">
        <v>2156</v>
      </c>
      <c r="P25342" t="s">
        <v>19</v>
      </c>
      <c r="Q25342" t="s">
        <v>19</v>
      </c>
      <c r="R25342" t="s">
        <v>12638</v>
      </c>
      <c r="S25342" t="b">
        <v>1</v>
      </c>
      <c r="T25342" t="s">
        <v>75439</v>
      </c>
    </row>
    <row r="25343" spans="1:20">
      <c r="A25343" t="s">
        <v>129664</v>
      </c>
      <c r="B25343" t="s">
        <v>129652</v>
      </c>
      <c r="C25343" t="s">
        <v>129661</v>
      </c>
      <c r="D25343">
        <v>219837</v>
      </c>
      <c r="E25343">
        <v>219960</v>
      </c>
      <c r="F25343" t="s">
        <v>18</v>
      </c>
      <c r="G25343">
        <v>1</v>
      </c>
      <c r="H25343">
        <v>1</v>
      </c>
      <c r="I25343">
        <v>0</v>
      </c>
      <c r="J25343">
        <v>3386</v>
      </c>
      <c r="K25343">
        <v>3386</v>
      </c>
      <c r="L25343" t="s">
        <v>19</v>
      </c>
      <c r="M25343">
        <v>0</v>
      </c>
      <c r="N25343">
        <v>2156</v>
      </c>
      <c r="O25343">
        <v>2156</v>
      </c>
      <c r="P25343" t="s">
        <v>19</v>
      </c>
      <c r="Q25343" t="s">
        <v>19</v>
      </c>
      <c r="R25343" t="s">
        <v>12638</v>
      </c>
      <c r="S25343" t="b">
        <v>1</v>
      </c>
      <c r="T25343" t="s">
        <v>75439</v>
      </c>
    </row>
    <row r="25344" spans="1:20">
      <c r="A25344" t="s">
        <v>129665</v>
      </c>
      <c r="B25344" t="s">
        <v>129652</v>
      </c>
      <c r="C25344" t="s">
        <v>129661</v>
      </c>
      <c r="D25344">
        <v>213449</v>
      </c>
      <c r="E25344">
        <v>213523</v>
      </c>
      <c r="F25344" t="s">
        <v>18</v>
      </c>
      <c r="G25344">
        <v>1</v>
      </c>
      <c r="H25344">
        <v>1</v>
      </c>
      <c r="I25344">
        <v>0</v>
      </c>
      <c r="J25344">
        <v>3386</v>
      </c>
      <c r="K25344">
        <v>3386</v>
      </c>
      <c r="L25344" t="s">
        <v>19</v>
      </c>
      <c r="M25344">
        <v>0</v>
      </c>
      <c r="N25344">
        <v>2156</v>
      </c>
      <c r="O25344">
        <v>2156</v>
      </c>
      <c r="P25344" t="s">
        <v>19</v>
      </c>
      <c r="Q25344" t="s">
        <v>19</v>
      </c>
      <c r="R25344" t="s">
        <v>12638</v>
      </c>
      <c r="S25344" t="b">
        <v>1</v>
      </c>
      <c r="T25344" t="s">
        <v>75439</v>
      </c>
    </row>
    <row r="25345" spans="1:20">
      <c r="A25345" t="s">
        <v>129666</v>
      </c>
      <c r="B25345" t="s">
        <v>129652</v>
      </c>
      <c r="C25345" t="s">
        <v>129661</v>
      </c>
      <c r="D25345">
        <v>208208</v>
      </c>
      <c r="E25345">
        <v>208370</v>
      </c>
      <c r="F25345" t="s">
        <v>18</v>
      </c>
      <c r="G25345">
        <v>1</v>
      </c>
      <c r="H25345">
        <v>1</v>
      </c>
      <c r="I25345">
        <v>0</v>
      </c>
      <c r="J25345">
        <v>3386</v>
      </c>
      <c r="K25345">
        <v>3386</v>
      </c>
      <c r="L25345" t="s">
        <v>19</v>
      </c>
      <c r="M25345">
        <v>0</v>
      </c>
      <c r="N25345">
        <v>2156</v>
      </c>
      <c r="O25345">
        <v>2156</v>
      </c>
      <c r="P25345" t="s">
        <v>19</v>
      </c>
      <c r="Q25345" t="s">
        <v>19</v>
      </c>
      <c r="R25345" t="s">
        <v>12638</v>
      </c>
      <c r="S25345" t="b">
        <v>1</v>
      </c>
      <c r="T25345" t="s">
        <v>75439</v>
      </c>
    </row>
    <row r="25346" spans="1:20">
      <c r="A25346" t="s">
        <v>129667</v>
      </c>
      <c r="B25346" t="s">
        <v>129652</v>
      </c>
      <c r="C25346" t="s">
        <v>129661</v>
      </c>
      <c r="D25346">
        <v>213253</v>
      </c>
      <c r="E25346">
        <v>213373</v>
      </c>
      <c r="F25346" t="s">
        <v>18</v>
      </c>
      <c r="G25346">
        <v>1</v>
      </c>
      <c r="H25346">
        <v>1</v>
      </c>
      <c r="I25346">
        <v>0</v>
      </c>
      <c r="J25346">
        <v>3386</v>
      </c>
      <c r="K25346">
        <v>3386</v>
      </c>
      <c r="L25346" t="s">
        <v>19</v>
      </c>
      <c r="M25346">
        <v>0</v>
      </c>
      <c r="N25346">
        <v>2156</v>
      </c>
      <c r="O25346">
        <v>2156</v>
      </c>
      <c r="P25346" t="s">
        <v>19</v>
      </c>
      <c r="Q25346" t="s">
        <v>19</v>
      </c>
      <c r="R25346" t="s">
        <v>12638</v>
      </c>
      <c r="S25346" t="b">
        <v>1</v>
      </c>
      <c r="T25346" t="s">
        <v>75439</v>
      </c>
    </row>
    <row r="25347" spans="1:20">
      <c r="A25347" t="s">
        <v>129668</v>
      </c>
      <c r="B25347" t="s">
        <v>129652</v>
      </c>
      <c r="C25347" t="s">
        <v>129661</v>
      </c>
      <c r="D25347">
        <v>214289</v>
      </c>
      <c r="E25347">
        <v>214341</v>
      </c>
      <c r="F25347" t="s">
        <v>18</v>
      </c>
      <c r="G25347">
        <v>1</v>
      </c>
      <c r="H25347">
        <v>1</v>
      </c>
      <c r="I25347">
        <v>0</v>
      </c>
      <c r="J25347">
        <v>3386</v>
      </c>
      <c r="K25347">
        <v>3386</v>
      </c>
      <c r="L25347" t="s">
        <v>19</v>
      </c>
      <c r="M25347">
        <v>0</v>
      </c>
      <c r="N25347">
        <v>2156</v>
      </c>
      <c r="O25347">
        <v>2156</v>
      </c>
      <c r="P25347" t="s">
        <v>19</v>
      </c>
      <c r="Q25347" t="s">
        <v>19</v>
      </c>
      <c r="R25347" t="s">
        <v>12638</v>
      </c>
      <c r="S25347" t="b">
        <v>1</v>
      </c>
      <c r="T25347" t="s">
        <v>75439</v>
      </c>
    </row>
    <row r="25348" spans="1:20">
      <c r="A25348" t="s">
        <v>129669</v>
      </c>
      <c r="B25348" t="s">
        <v>26171</v>
      </c>
      <c r="C25348" t="s">
        <v>240</v>
      </c>
      <c r="D25348">
        <v>189783014</v>
      </c>
      <c r="E25348">
        <v>189783123</v>
      </c>
      <c r="F25348" t="s">
        <v>55</v>
      </c>
      <c r="G25348">
        <v>2</v>
      </c>
      <c r="H25348">
        <v>6</v>
      </c>
      <c r="I25348">
        <v>1847</v>
      </c>
      <c r="J25348">
        <v>2101</v>
      </c>
      <c r="K25348">
        <v>3948</v>
      </c>
      <c r="L25348" t="s">
        <v>129670</v>
      </c>
      <c r="M25348">
        <v>1273</v>
      </c>
      <c r="N25348">
        <v>1228</v>
      </c>
      <c r="O25348">
        <v>2501</v>
      </c>
      <c r="P25348" t="s">
        <v>129671</v>
      </c>
      <c r="Q25348" t="s">
        <v>129672</v>
      </c>
      <c r="R25348" t="s">
        <v>129673</v>
      </c>
      <c r="S25348" t="b">
        <v>1</v>
      </c>
      <c r="T25348" t="s">
        <v>75439</v>
      </c>
    </row>
    <row r="25349" spans="1:20">
      <c r="A25349" t="s">
        <v>129674</v>
      </c>
      <c r="B25349" t="s">
        <v>26171</v>
      </c>
      <c r="C25349" t="s">
        <v>240</v>
      </c>
      <c r="D25349">
        <v>189771797</v>
      </c>
      <c r="E25349">
        <v>189771902</v>
      </c>
      <c r="F25349" t="s">
        <v>55</v>
      </c>
      <c r="G25349">
        <v>1</v>
      </c>
      <c r="H25349">
        <v>7</v>
      </c>
      <c r="I25349">
        <v>0</v>
      </c>
      <c r="J25349">
        <v>3948</v>
      </c>
      <c r="K25349">
        <v>3948</v>
      </c>
      <c r="L25349" t="s">
        <v>19</v>
      </c>
      <c r="M25349">
        <v>0</v>
      </c>
      <c r="N25349">
        <v>2501</v>
      </c>
      <c r="O25349">
        <v>2501</v>
      </c>
      <c r="P25349" t="s">
        <v>19</v>
      </c>
      <c r="Q25349" t="s">
        <v>19</v>
      </c>
      <c r="R25349" t="s">
        <v>129673</v>
      </c>
      <c r="S25349" t="b">
        <v>1</v>
      </c>
      <c r="T25349" t="s">
        <v>75439</v>
      </c>
    </row>
    <row r="25350" spans="1:20">
      <c r="A25350" t="s">
        <v>129675</v>
      </c>
      <c r="B25350" t="s">
        <v>26171</v>
      </c>
      <c r="C25350" t="s">
        <v>240</v>
      </c>
      <c r="D25350">
        <v>189771774</v>
      </c>
      <c r="E25350">
        <v>189771902</v>
      </c>
      <c r="F25350" t="s">
        <v>55</v>
      </c>
      <c r="G25350">
        <v>2</v>
      </c>
      <c r="H25350">
        <v>6</v>
      </c>
      <c r="I25350">
        <v>815</v>
      </c>
      <c r="J25350">
        <v>3133</v>
      </c>
      <c r="K25350">
        <v>3948</v>
      </c>
      <c r="L25350" t="s">
        <v>129676</v>
      </c>
      <c r="M25350">
        <v>630</v>
      </c>
      <c r="N25350">
        <v>1871</v>
      </c>
      <c r="O25350">
        <v>2501</v>
      </c>
      <c r="P25350" t="s">
        <v>129677</v>
      </c>
      <c r="Q25350" t="s">
        <v>129678</v>
      </c>
      <c r="R25350" t="s">
        <v>129673</v>
      </c>
      <c r="S25350" t="b">
        <v>1</v>
      </c>
      <c r="T25350" t="s">
        <v>75439</v>
      </c>
    </row>
    <row r="25351" spans="1:20">
      <c r="A25351" t="s">
        <v>129679</v>
      </c>
      <c r="B25351" t="s">
        <v>26171</v>
      </c>
      <c r="C25351" t="s">
        <v>240</v>
      </c>
      <c r="D25351">
        <v>189771708</v>
      </c>
      <c r="E25351">
        <v>189771902</v>
      </c>
      <c r="F25351" t="s">
        <v>55</v>
      </c>
      <c r="G25351">
        <v>1</v>
      </c>
      <c r="H25351">
        <v>7</v>
      </c>
      <c r="I25351">
        <v>552</v>
      </c>
      <c r="J25351">
        <v>3396</v>
      </c>
      <c r="K25351">
        <v>3948</v>
      </c>
      <c r="L25351" t="s">
        <v>129680</v>
      </c>
      <c r="M25351">
        <v>386</v>
      </c>
      <c r="N25351">
        <v>2115</v>
      </c>
      <c r="O25351">
        <v>2501</v>
      </c>
      <c r="P25351" t="s">
        <v>129681</v>
      </c>
      <c r="Q25351" t="s">
        <v>129682</v>
      </c>
      <c r="R25351" t="s">
        <v>129673</v>
      </c>
      <c r="S25351" t="b">
        <v>1</v>
      </c>
      <c r="T25351" t="s">
        <v>75439</v>
      </c>
    </row>
    <row r="25352" spans="1:20">
      <c r="A25352" t="s">
        <v>129683</v>
      </c>
      <c r="B25352" t="s">
        <v>26178</v>
      </c>
      <c r="C25352" t="s">
        <v>139</v>
      </c>
      <c r="D25352">
        <v>49798558</v>
      </c>
      <c r="E25352">
        <v>49798686</v>
      </c>
      <c r="F25352" t="s">
        <v>55</v>
      </c>
      <c r="G25352">
        <v>5</v>
      </c>
      <c r="H25352">
        <v>2</v>
      </c>
      <c r="I25352">
        <v>7313</v>
      </c>
      <c r="J25352">
        <v>2145</v>
      </c>
      <c r="K25352">
        <v>9458</v>
      </c>
      <c r="L25352" t="s">
        <v>129684</v>
      </c>
      <c r="M25352">
        <v>4909</v>
      </c>
      <c r="N25352">
        <v>1108</v>
      </c>
      <c r="O25352">
        <v>6017</v>
      </c>
      <c r="P25352" t="s">
        <v>129685</v>
      </c>
      <c r="Q25352" t="s">
        <v>129686</v>
      </c>
      <c r="R25352" t="s">
        <v>129687</v>
      </c>
      <c r="S25352" t="b">
        <v>1</v>
      </c>
      <c r="T25352" t="s">
        <v>75439</v>
      </c>
    </row>
    <row r="25353" spans="1:20">
      <c r="A25353" t="s">
        <v>129688</v>
      </c>
      <c r="B25353" t="s">
        <v>26178</v>
      </c>
      <c r="C25353" t="s">
        <v>139</v>
      </c>
      <c r="D25353">
        <v>49822951</v>
      </c>
      <c r="E25353">
        <v>49824331</v>
      </c>
      <c r="F25353" t="s">
        <v>55</v>
      </c>
      <c r="G25353">
        <v>2</v>
      </c>
      <c r="H25353">
        <v>5</v>
      </c>
      <c r="I25353">
        <v>3780</v>
      </c>
      <c r="J25353">
        <v>5678</v>
      </c>
      <c r="K25353">
        <v>9458</v>
      </c>
      <c r="L25353" t="s">
        <v>129689</v>
      </c>
      <c r="M25353">
        <v>3448</v>
      </c>
      <c r="N25353">
        <v>2569</v>
      </c>
      <c r="O25353">
        <v>6017</v>
      </c>
      <c r="P25353" t="s">
        <v>129690</v>
      </c>
      <c r="Q25353" t="s">
        <v>129691</v>
      </c>
      <c r="R25353" t="s">
        <v>129687</v>
      </c>
      <c r="S25353" t="b">
        <v>1</v>
      </c>
      <c r="T25353" t="s">
        <v>75439</v>
      </c>
    </row>
    <row r="25354" spans="1:20">
      <c r="A25354" t="s">
        <v>129692</v>
      </c>
      <c r="B25354" t="s">
        <v>26178</v>
      </c>
      <c r="C25354" t="s">
        <v>139</v>
      </c>
      <c r="D25354">
        <v>49787390</v>
      </c>
      <c r="E25354">
        <v>49787494</v>
      </c>
      <c r="F25354" t="s">
        <v>55</v>
      </c>
      <c r="G25354">
        <v>3</v>
      </c>
      <c r="H25354">
        <v>4</v>
      </c>
      <c r="I25354">
        <v>5970</v>
      </c>
      <c r="J25354">
        <v>3488</v>
      </c>
      <c r="K25354">
        <v>9458</v>
      </c>
      <c r="L25354" t="s">
        <v>129693</v>
      </c>
      <c r="M25354">
        <v>2121</v>
      </c>
      <c r="N25354">
        <v>3896</v>
      </c>
      <c r="O25354">
        <v>6017</v>
      </c>
      <c r="P25354" t="s">
        <v>129694</v>
      </c>
      <c r="Q25354" t="s">
        <v>129695</v>
      </c>
      <c r="R25354" t="s">
        <v>129687</v>
      </c>
      <c r="S25354" t="b">
        <v>1</v>
      </c>
      <c r="T25354" t="s">
        <v>75509</v>
      </c>
    </row>
    <row r="25355" spans="1:20">
      <c r="A25355" t="s">
        <v>129696</v>
      </c>
      <c r="B25355" t="s">
        <v>26178</v>
      </c>
      <c r="C25355" t="s">
        <v>139</v>
      </c>
      <c r="D25355">
        <v>49787390</v>
      </c>
      <c r="E25355">
        <v>49787887</v>
      </c>
      <c r="F25355" t="s">
        <v>55</v>
      </c>
      <c r="G25355">
        <v>4</v>
      </c>
      <c r="H25355">
        <v>3</v>
      </c>
      <c r="I25355">
        <v>3488</v>
      </c>
      <c r="J25355">
        <v>5970</v>
      </c>
      <c r="K25355">
        <v>9458</v>
      </c>
      <c r="L25355" t="s">
        <v>129697</v>
      </c>
      <c r="M25355">
        <v>3896</v>
      </c>
      <c r="N25355">
        <v>2121</v>
      </c>
      <c r="O25355">
        <v>6017</v>
      </c>
      <c r="P25355" t="s">
        <v>129698</v>
      </c>
      <c r="Q25355" t="s">
        <v>129699</v>
      </c>
      <c r="R25355" t="s">
        <v>129687</v>
      </c>
      <c r="S25355" t="b">
        <v>1</v>
      </c>
      <c r="T25355" t="s">
        <v>75509</v>
      </c>
    </row>
    <row r="25356" spans="1:20">
      <c r="A25356" t="s">
        <v>129700</v>
      </c>
      <c r="B25356" t="s">
        <v>26178</v>
      </c>
      <c r="C25356" t="s">
        <v>139</v>
      </c>
      <c r="D25356">
        <v>49820834</v>
      </c>
      <c r="E25356">
        <v>49820986</v>
      </c>
      <c r="F25356" t="s">
        <v>55</v>
      </c>
      <c r="G25356">
        <v>2</v>
      </c>
      <c r="H25356">
        <v>5</v>
      </c>
      <c r="I25356">
        <v>0</v>
      </c>
      <c r="J25356">
        <v>9458</v>
      </c>
      <c r="K25356">
        <v>9458</v>
      </c>
      <c r="L25356" t="s">
        <v>19</v>
      </c>
      <c r="M25356">
        <v>711</v>
      </c>
      <c r="N25356">
        <v>5306</v>
      </c>
      <c r="O25356">
        <v>6017</v>
      </c>
      <c r="P25356" t="s">
        <v>129701</v>
      </c>
      <c r="Q25356" t="s">
        <v>129702</v>
      </c>
      <c r="R25356" t="s">
        <v>129687</v>
      </c>
      <c r="S25356" t="b">
        <v>1</v>
      </c>
      <c r="T25356" t="s">
        <v>75439</v>
      </c>
    </row>
    <row r="25357" spans="1:20">
      <c r="A25357" t="s">
        <v>129703</v>
      </c>
      <c r="B25357" t="s">
        <v>26178</v>
      </c>
      <c r="C25357" t="s">
        <v>139</v>
      </c>
      <c r="D25357">
        <v>49787577</v>
      </c>
      <c r="E25357">
        <v>49787887</v>
      </c>
      <c r="F25357" t="s">
        <v>55</v>
      </c>
      <c r="G25357">
        <v>1</v>
      </c>
      <c r="H25357">
        <v>6</v>
      </c>
      <c r="I25357">
        <v>3533</v>
      </c>
      <c r="J25357">
        <v>5925</v>
      </c>
      <c r="K25357">
        <v>9458</v>
      </c>
      <c r="L25357" t="s">
        <v>129704</v>
      </c>
      <c r="M25357">
        <v>750</v>
      </c>
      <c r="N25357">
        <v>5267</v>
      </c>
      <c r="O25357">
        <v>6017</v>
      </c>
      <c r="P25357" t="s">
        <v>129705</v>
      </c>
      <c r="Q25357" t="s">
        <v>129706</v>
      </c>
      <c r="R25357" t="s">
        <v>129687</v>
      </c>
      <c r="S25357" t="b">
        <v>1</v>
      </c>
      <c r="T25357" t="s">
        <v>75509</v>
      </c>
    </row>
    <row r="25358" spans="1:20">
      <c r="A25358" t="s">
        <v>129707</v>
      </c>
      <c r="B25358" t="s">
        <v>26178</v>
      </c>
      <c r="C25358" t="s">
        <v>139</v>
      </c>
      <c r="D25358">
        <v>49818222</v>
      </c>
      <c r="E25358">
        <v>49818383</v>
      </c>
      <c r="F25358" t="s">
        <v>55</v>
      </c>
      <c r="G25358">
        <v>2</v>
      </c>
      <c r="H25358">
        <v>5</v>
      </c>
      <c r="I25358">
        <v>1027</v>
      </c>
      <c r="J25358">
        <v>8431</v>
      </c>
      <c r="K25358">
        <v>9458</v>
      </c>
      <c r="L25358" t="s">
        <v>129708</v>
      </c>
      <c r="M25358">
        <v>1152</v>
      </c>
      <c r="N25358">
        <v>4865</v>
      </c>
      <c r="O25358">
        <v>6017</v>
      </c>
      <c r="P25358" t="s">
        <v>129709</v>
      </c>
      <c r="Q25358" t="s">
        <v>129710</v>
      </c>
      <c r="R25358" t="s">
        <v>129687</v>
      </c>
      <c r="S25358" t="b">
        <v>1</v>
      </c>
      <c r="T25358" t="s">
        <v>75439</v>
      </c>
    </row>
    <row r="25359" spans="1:20">
      <c r="A25359" t="s">
        <v>129711</v>
      </c>
      <c r="B25359" t="s">
        <v>26178</v>
      </c>
      <c r="C25359" t="s">
        <v>139</v>
      </c>
      <c r="D25359">
        <v>49798573</v>
      </c>
      <c r="E25359">
        <v>49798686</v>
      </c>
      <c r="F25359" t="s">
        <v>55</v>
      </c>
      <c r="G25359">
        <v>2</v>
      </c>
      <c r="H25359">
        <v>5</v>
      </c>
      <c r="I25359">
        <v>2145</v>
      </c>
      <c r="J25359">
        <v>7313</v>
      </c>
      <c r="K25359">
        <v>9458</v>
      </c>
      <c r="L25359" t="s">
        <v>26185</v>
      </c>
      <c r="M25359">
        <v>1108</v>
      </c>
      <c r="N25359">
        <v>4909</v>
      </c>
      <c r="O25359">
        <v>6017</v>
      </c>
      <c r="P25359" t="s">
        <v>26186</v>
      </c>
      <c r="Q25359" t="s">
        <v>26187</v>
      </c>
      <c r="R25359" t="s">
        <v>129687</v>
      </c>
      <c r="S25359" t="b">
        <v>1</v>
      </c>
      <c r="T25359" t="s">
        <v>75439</v>
      </c>
    </row>
    <row r="25360" spans="1:20">
      <c r="A25360" t="s">
        <v>129712</v>
      </c>
      <c r="B25360" t="s">
        <v>26200</v>
      </c>
      <c r="C25360" t="s">
        <v>281</v>
      </c>
      <c r="D25360">
        <v>50116069</v>
      </c>
      <c r="E25360">
        <v>50116179</v>
      </c>
      <c r="F25360" t="s">
        <v>55</v>
      </c>
      <c r="G25360">
        <v>2</v>
      </c>
      <c r="H25360">
        <v>2</v>
      </c>
      <c r="I25360">
        <v>308</v>
      </c>
      <c r="J25360">
        <v>457</v>
      </c>
      <c r="K25360">
        <v>765</v>
      </c>
      <c r="L25360" t="s">
        <v>129713</v>
      </c>
      <c r="M25360">
        <v>212</v>
      </c>
      <c r="N25360">
        <v>228</v>
      </c>
      <c r="O25360">
        <v>440</v>
      </c>
      <c r="P25360" t="s">
        <v>129714</v>
      </c>
      <c r="Q25360" t="s">
        <v>129715</v>
      </c>
      <c r="R25360" t="s">
        <v>129716</v>
      </c>
      <c r="S25360" t="b">
        <v>1</v>
      </c>
      <c r="T25360" t="s">
        <v>75439</v>
      </c>
    </row>
    <row r="25361" spans="1:20">
      <c r="A25361" t="s">
        <v>129717</v>
      </c>
      <c r="B25361" t="s">
        <v>26200</v>
      </c>
      <c r="C25361" t="s">
        <v>281</v>
      </c>
      <c r="D25361">
        <v>50112615</v>
      </c>
      <c r="E25361">
        <v>50112719</v>
      </c>
      <c r="F25361" t="s">
        <v>55</v>
      </c>
      <c r="G25361">
        <v>3</v>
      </c>
      <c r="H25361">
        <v>1</v>
      </c>
      <c r="I25361">
        <v>651</v>
      </c>
      <c r="J25361">
        <v>114</v>
      </c>
      <c r="K25361">
        <v>765</v>
      </c>
      <c r="L25361" t="s">
        <v>129718</v>
      </c>
      <c r="M25361">
        <v>259</v>
      </c>
      <c r="N25361">
        <v>181</v>
      </c>
      <c r="O25361">
        <v>440</v>
      </c>
      <c r="P25361" t="s">
        <v>129719</v>
      </c>
      <c r="Q25361" t="s">
        <v>129720</v>
      </c>
      <c r="R25361" t="s">
        <v>129716</v>
      </c>
      <c r="S25361" t="b">
        <v>1</v>
      </c>
      <c r="T25361" t="s">
        <v>75509</v>
      </c>
    </row>
    <row r="25362" spans="1:20">
      <c r="A25362" t="s">
        <v>129721</v>
      </c>
      <c r="B25362" t="s">
        <v>26200</v>
      </c>
      <c r="C25362" t="s">
        <v>281</v>
      </c>
      <c r="D25362">
        <v>50116080</v>
      </c>
      <c r="E25362">
        <v>50116179</v>
      </c>
      <c r="F25362" t="s">
        <v>55</v>
      </c>
      <c r="G25362">
        <v>1</v>
      </c>
      <c r="H25362">
        <v>3</v>
      </c>
      <c r="I25362">
        <v>221</v>
      </c>
      <c r="J25362">
        <v>544</v>
      </c>
      <c r="K25362">
        <v>765</v>
      </c>
      <c r="L25362" t="s">
        <v>129722</v>
      </c>
      <c r="M25362">
        <v>91</v>
      </c>
      <c r="N25362">
        <v>349</v>
      </c>
      <c r="O25362">
        <v>440</v>
      </c>
      <c r="P25362" t="s">
        <v>129723</v>
      </c>
      <c r="Q25362" t="s">
        <v>129724</v>
      </c>
      <c r="R25362" t="s">
        <v>129716</v>
      </c>
      <c r="S25362" t="b">
        <v>1</v>
      </c>
      <c r="T25362" t="s">
        <v>75439</v>
      </c>
    </row>
    <row r="25363" spans="1:20">
      <c r="A25363" t="s">
        <v>129725</v>
      </c>
      <c r="B25363" t="s">
        <v>26209</v>
      </c>
      <c r="C25363" t="s">
        <v>475</v>
      </c>
      <c r="D25363">
        <v>102451399</v>
      </c>
      <c r="E25363">
        <v>102451555</v>
      </c>
      <c r="F25363" t="s">
        <v>18</v>
      </c>
      <c r="G25363">
        <v>1</v>
      </c>
      <c r="H25363">
        <v>1</v>
      </c>
      <c r="I25363">
        <v>727</v>
      </c>
      <c r="J25363">
        <v>1476</v>
      </c>
      <c r="K25363">
        <v>2203</v>
      </c>
      <c r="L25363" t="s">
        <v>129726</v>
      </c>
      <c r="M25363">
        <v>445</v>
      </c>
      <c r="N25363">
        <v>1328</v>
      </c>
      <c r="O25363">
        <v>1773</v>
      </c>
      <c r="P25363" t="s">
        <v>129727</v>
      </c>
      <c r="Q25363" t="s">
        <v>129728</v>
      </c>
      <c r="R25363" t="s">
        <v>22928</v>
      </c>
      <c r="S25363" t="b">
        <v>1</v>
      </c>
      <c r="T25363" t="s">
        <v>75439</v>
      </c>
    </row>
    <row r="25364" spans="1:20">
      <c r="A25364" t="s">
        <v>129729</v>
      </c>
      <c r="B25364" t="s">
        <v>26209</v>
      </c>
      <c r="C25364" t="s">
        <v>475</v>
      </c>
      <c r="D25364">
        <v>102452090</v>
      </c>
      <c r="E25364">
        <v>102452187</v>
      </c>
      <c r="F25364" t="s">
        <v>18</v>
      </c>
      <c r="G25364">
        <v>1</v>
      </c>
      <c r="H25364">
        <v>1</v>
      </c>
      <c r="I25364">
        <v>727</v>
      </c>
      <c r="J25364">
        <v>1476</v>
      </c>
      <c r="K25364">
        <v>2203</v>
      </c>
      <c r="L25364" t="s">
        <v>129726</v>
      </c>
      <c r="M25364">
        <v>445</v>
      </c>
      <c r="N25364">
        <v>1328</v>
      </c>
      <c r="O25364">
        <v>1773</v>
      </c>
      <c r="P25364" t="s">
        <v>129727</v>
      </c>
      <c r="Q25364" t="s">
        <v>129728</v>
      </c>
      <c r="R25364" t="s">
        <v>22928</v>
      </c>
      <c r="S25364" t="b">
        <v>1</v>
      </c>
      <c r="T25364" t="s">
        <v>75439</v>
      </c>
    </row>
    <row r="25365" spans="1:20">
      <c r="A25365" t="s">
        <v>129730</v>
      </c>
      <c r="B25365" t="s">
        <v>26209</v>
      </c>
      <c r="C25365" t="s">
        <v>475</v>
      </c>
      <c r="D25365">
        <v>102450187</v>
      </c>
      <c r="E25365">
        <v>102450360</v>
      </c>
      <c r="F25365" t="s">
        <v>18</v>
      </c>
      <c r="G25365">
        <v>1</v>
      </c>
      <c r="H25365">
        <v>1</v>
      </c>
      <c r="I25365">
        <v>727</v>
      </c>
      <c r="J25365">
        <v>1476</v>
      </c>
      <c r="K25365">
        <v>2203</v>
      </c>
      <c r="L25365" t="s">
        <v>129726</v>
      </c>
      <c r="M25365">
        <v>445</v>
      </c>
      <c r="N25365">
        <v>1328</v>
      </c>
      <c r="O25365">
        <v>1773</v>
      </c>
      <c r="P25365" t="s">
        <v>129727</v>
      </c>
      <c r="Q25365" t="s">
        <v>129728</v>
      </c>
      <c r="R25365" t="s">
        <v>22928</v>
      </c>
      <c r="S25365" t="b">
        <v>1</v>
      </c>
      <c r="T25365" t="s">
        <v>75439</v>
      </c>
    </row>
    <row r="25366" spans="1:20">
      <c r="A25366" t="s">
        <v>129731</v>
      </c>
      <c r="B25366" t="s">
        <v>26209</v>
      </c>
      <c r="C25366" t="s">
        <v>475</v>
      </c>
      <c r="D25366">
        <v>102450187</v>
      </c>
      <c r="E25366">
        <v>102450330</v>
      </c>
      <c r="F25366" t="s">
        <v>18</v>
      </c>
      <c r="G25366">
        <v>1</v>
      </c>
      <c r="H25366">
        <v>1</v>
      </c>
      <c r="I25366">
        <v>1476</v>
      </c>
      <c r="J25366">
        <v>727</v>
      </c>
      <c r="K25366">
        <v>2203</v>
      </c>
      <c r="L25366" t="s">
        <v>26210</v>
      </c>
      <c r="M25366">
        <v>1328</v>
      </c>
      <c r="N25366">
        <v>445</v>
      </c>
      <c r="O25366">
        <v>1773</v>
      </c>
      <c r="P25366" t="s">
        <v>26211</v>
      </c>
      <c r="Q25366" t="s">
        <v>26212</v>
      </c>
      <c r="R25366" t="s">
        <v>22928</v>
      </c>
      <c r="S25366" t="b">
        <v>1</v>
      </c>
      <c r="T25366" t="s">
        <v>75439</v>
      </c>
    </row>
    <row r="25367" spans="1:20">
      <c r="A25367" t="s">
        <v>129732</v>
      </c>
      <c r="B25367" t="s">
        <v>26215</v>
      </c>
      <c r="C25367" t="s">
        <v>2152</v>
      </c>
      <c r="D25367">
        <v>59937990</v>
      </c>
      <c r="E25367">
        <v>59938112</v>
      </c>
      <c r="F25367" t="s">
        <v>18</v>
      </c>
      <c r="G25367">
        <v>1</v>
      </c>
      <c r="H25367">
        <v>2</v>
      </c>
      <c r="I25367">
        <v>1691</v>
      </c>
      <c r="J25367">
        <v>5988</v>
      </c>
      <c r="K25367">
        <v>7679</v>
      </c>
      <c r="L25367" t="s">
        <v>26216</v>
      </c>
      <c r="M25367">
        <v>1116</v>
      </c>
      <c r="N25367">
        <v>3608</v>
      </c>
      <c r="O25367">
        <v>4724</v>
      </c>
      <c r="P25367" t="s">
        <v>26217</v>
      </c>
      <c r="Q25367" t="s">
        <v>26218</v>
      </c>
      <c r="R25367" t="s">
        <v>129733</v>
      </c>
      <c r="S25367" t="b">
        <v>1</v>
      </c>
      <c r="T25367" t="s">
        <v>75439</v>
      </c>
    </row>
    <row r="25368" spans="1:20">
      <c r="A25368" t="s">
        <v>129734</v>
      </c>
      <c r="B25368" t="s">
        <v>26223</v>
      </c>
      <c r="C25368" t="s">
        <v>24</v>
      </c>
      <c r="D25368">
        <v>9860645</v>
      </c>
      <c r="E25368">
        <v>9860794</v>
      </c>
      <c r="F25368" t="s">
        <v>55</v>
      </c>
      <c r="G25368">
        <v>2</v>
      </c>
      <c r="H25368">
        <v>1</v>
      </c>
      <c r="I25368">
        <v>5879</v>
      </c>
      <c r="J25368">
        <v>0</v>
      </c>
      <c r="K25368">
        <v>5879</v>
      </c>
      <c r="L25368" t="s">
        <v>33</v>
      </c>
      <c r="M25368">
        <v>4248</v>
      </c>
      <c r="N25368">
        <v>0</v>
      </c>
      <c r="O25368">
        <v>4248</v>
      </c>
      <c r="P25368" t="s">
        <v>33</v>
      </c>
      <c r="Q25368" t="s">
        <v>19</v>
      </c>
      <c r="R25368" t="s">
        <v>129735</v>
      </c>
      <c r="S25368" t="b">
        <v>1</v>
      </c>
      <c r="T25368" t="s">
        <v>75439</v>
      </c>
    </row>
    <row r="25369" spans="1:20">
      <c r="A25369" t="s">
        <v>129736</v>
      </c>
      <c r="B25369" t="s">
        <v>26230</v>
      </c>
      <c r="C25369" t="s">
        <v>32</v>
      </c>
      <c r="D25369">
        <v>183517688</v>
      </c>
      <c r="E25369">
        <v>183517820</v>
      </c>
      <c r="F25369" t="s">
        <v>18</v>
      </c>
      <c r="G25369">
        <v>10</v>
      </c>
      <c r="H25369">
        <v>1</v>
      </c>
      <c r="I25369">
        <v>22261</v>
      </c>
      <c r="J25369">
        <v>545</v>
      </c>
      <c r="K25369">
        <v>22806</v>
      </c>
      <c r="L25369" t="s">
        <v>129737</v>
      </c>
      <c r="M25369">
        <v>15716</v>
      </c>
      <c r="N25369">
        <v>408</v>
      </c>
      <c r="O25369">
        <v>16124</v>
      </c>
      <c r="P25369" t="s">
        <v>129738</v>
      </c>
      <c r="Q25369" t="s">
        <v>129739</v>
      </c>
      <c r="R25369" t="s">
        <v>129740</v>
      </c>
      <c r="S25369" t="b">
        <v>1</v>
      </c>
      <c r="T25369" t="s">
        <v>75439</v>
      </c>
    </row>
    <row r="25370" spans="1:20">
      <c r="A25370" t="s">
        <v>129741</v>
      </c>
      <c r="B25370" t="s">
        <v>26230</v>
      </c>
      <c r="C25370" t="s">
        <v>32</v>
      </c>
      <c r="D25370">
        <v>183547103</v>
      </c>
      <c r="E25370">
        <v>183547252</v>
      </c>
      <c r="F25370" t="s">
        <v>18</v>
      </c>
      <c r="G25370">
        <v>8</v>
      </c>
      <c r="H25370">
        <v>3</v>
      </c>
      <c r="I25370">
        <v>6850</v>
      </c>
      <c r="J25370">
        <v>15956</v>
      </c>
      <c r="K25370">
        <v>22806</v>
      </c>
      <c r="L25370" t="s">
        <v>129742</v>
      </c>
      <c r="M25370">
        <v>7081</v>
      </c>
      <c r="N25370">
        <v>9043</v>
      </c>
      <c r="O25370">
        <v>16124</v>
      </c>
      <c r="P25370" t="s">
        <v>129743</v>
      </c>
      <c r="Q25370" t="s">
        <v>129744</v>
      </c>
      <c r="R25370" t="s">
        <v>129740</v>
      </c>
      <c r="S25370" t="b">
        <v>1</v>
      </c>
      <c r="T25370" t="s">
        <v>75439</v>
      </c>
    </row>
    <row r="25371" spans="1:20">
      <c r="A25371" t="s">
        <v>129745</v>
      </c>
      <c r="B25371" t="s">
        <v>26230</v>
      </c>
      <c r="C25371" t="s">
        <v>32</v>
      </c>
      <c r="D25371">
        <v>183512837</v>
      </c>
      <c r="E25371">
        <v>183512868</v>
      </c>
      <c r="F25371" t="s">
        <v>18</v>
      </c>
      <c r="G25371">
        <v>10</v>
      </c>
      <c r="H25371">
        <v>1</v>
      </c>
      <c r="I25371">
        <v>22080</v>
      </c>
      <c r="J25371">
        <v>726</v>
      </c>
      <c r="K25371">
        <v>22806</v>
      </c>
      <c r="L25371" t="s">
        <v>129746</v>
      </c>
      <c r="M25371">
        <v>15598</v>
      </c>
      <c r="N25371">
        <v>526</v>
      </c>
      <c r="O25371">
        <v>16124</v>
      </c>
      <c r="P25371" t="s">
        <v>129747</v>
      </c>
      <c r="Q25371" t="s">
        <v>129748</v>
      </c>
      <c r="R25371" t="s">
        <v>129740</v>
      </c>
      <c r="S25371" t="b">
        <v>1</v>
      </c>
      <c r="T25371" t="s">
        <v>75439</v>
      </c>
    </row>
    <row r="25372" spans="1:20">
      <c r="A25372" t="s">
        <v>129749</v>
      </c>
      <c r="B25372" t="s">
        <v>26230</v>
      </c>
      <c r="C25372" t="s">
        <v>32</v>
      </c>
      <c r="D25372">
        <v>183542076</v>
      </c>
      <c r="E25372">
        <v>183542364</v>
      </c>
      <c r="F25372" t="s">
        <v>18</v>
      </c>
      <c r="G25372">
        <v>7</v>
      </c>
      <c r="H25372">
        <v>4</v>
      </c>
      <c r="I25372">
        <v>11743</v>
      </c>
      <c r="J25372">
        <v>11063</v>
      </c>
      <c r="K25372">
        <v>22806</v>
      </c>
      <c r="L25372" t="s">
        <v>26248</v>
      </c>
      <c r="M25372">
        <v>7614</v>
      </c>
      <c r="N25372">
        <v>8510</v>
      </c>
      <c r="O25372">
        <v>16124</v>
      </c>
      <c r="P25372" t="s">
        <v>26249</v>
      </c>
      <c r="Q25372" t="s">
        <v>26250</v>
      </c>
      <c r="R25372" t="s">
        <v>129740</v>
      </c>
      <c r="S25372" t="b">
        <v>1</v>
      </c>
      <c r="T25372" t="s">
        <v>75439</v>
      </c>
    </row>
    <row r="25373" spans="1:20">
      <c r="A25373" t="s">
        <v>129750</v>
      </c>
      <c r="B25373" t="s">
        <v>26230</v>
      </c>
      <c r="C25373" t="s">
        <v>32</v>
      </c>
      <c r="D25373">
        <v>183502253</v>
      </c>
      <c r="E25373">
        <v>183502391</v>
      </c>
      <c r="F25373" t="s">
        <v>18</v>
      </c>
      <c r="G25373">
        <v>4</v>
      </c>
      <c r="H25373">
        <v>7</v>
      </c>
      <c r="I25373">
        <v>3890</v>
      </c>
      <c r="J25373">
        <v>18916</v>
      </c>
      <c r="K25373">
        <v>22806</v>
      </c>
      <c r="L25373" t="s">
        <v>129751</v>
      </c>
      <c r="M25373">
        <v>2649</v>
      </c>
      <c r="N25373">
        <v>13475</v>
      </c>
      <c r="O25373">
        <v>16124</v>
      </c>
      <c r="P25373" t="s">
        <v>129752</v>
      </c>
      <c r="Q25373" t="s">
        <v>129753</v>
      </c>
      <c r="R25373" t="s">
        <v>129740</v>
      </c>
      <c r="S25373" t="b">
        <v>1</v>
      </c>
      <c r="T25373" t="s">
        <v>75439</v>
      </c>
    </row>
    <row r="25374" spans="1:20">
      <c r="A25374" t="s">
        <v>129754</v>
      </c>
      <c r="B25374" t="s">
        <v>26230</v>
      </c>
      <c r="C25374" t="s">
        <v>32</v>
      </c>
      <c r="D25374">
        <v>183542076</v>
      </c>
      <c r="E25374">
        <v>183542502</v>
      </c>
      <c r="F25374" t="s">
        <v>18</v>
      </c>
      <c r="G25374">
        <v>4</v>
      </c>
      <c r="H25374">
        <v>7</v>
      </c>
      <c r="I25374">
        <v>11063</v>
      </c>
      <c r="J25374">
        <v>11743</v>
      </c>
      <c r="K25374">
        <v>22806</v>
      </c>
      <c r="L25374" t="s">
        <v>129755</v>
      </c>
      <c r="M25374">
        <v>8510</v>
      </c>
      <c r="N25374">
        <v>7614</v>
      </c>
      <c r="O25374">
        <v>16124</v>
      </c>
      <c r="P25374" t="s">
        <v>129756</v>
      </c>
      <c r="Q25374" t="s">
        <v>129757</v>
      </c>
      <c r="R25374" t="s">
        <v>129740</v>
      </c>
      <c r="S25374" t="b">
        <v>1</v>
      </c>
      <c r="T25374" t="s">
        <v>75439</v>
      </c>
    </row>
    <row r="25375" spans="1:20">
      <c r="A25375" t="s">
        <v>129758</v>
      </c>
      <c r="B25375" t="s">
        <v>26230</v>
      </c>
      <c r="C25375" t="s">
        <v>32</v>
      </c>
      <c r="D25375">
        <v>183501131</v>
      </c>
      <c r="E25375">
        <v>183501267</v>
      </c>
      <c r="F25375" t="s">
        <v>18</v>
      </c>
      <c r="G25375">
        <v>3</v>
      </c>
      <c r="H25375">
        <v>8</v>
      </c>
      <c r="I25375">
        <v>3503</v>
      </c>
      <c r="J25375">
        <v>19303</v>
      </c>
      <c r="K25375">
        <v>22806</v>
      </c>
      <c r="L25375" t="s">
        <v>129759</v>
      </c>
      <c r="M25375">
        <v>2431</v>
      </c>
      <c r="N25375">
        <v>13693</v>
      </c>
      <c r="O25375">
        <v>16124</v>
      </c>
      <c r="P25375" t="s">
        <v>129760</v>
      </c>
      <c r="Q25375" t="s">
        <v>129761</v>
      </c>
      <c r="R25375" t="s">
        <v>129740</v>
      </c>
      <c r="S25375" t="b">
        <v>1</v>
      </c>
      <c r="T25375" t="s">
        <v>75439</v>
      </c>
    </row>
    <row r="25376" spans="1:20">
      <c r="A25376" t="s">
        <v>129762</v>
      </c>
      <c r="B25376" t="s">
        <v>26230</v>
      </c>
      <c r="C25376" t="s">
        <v>32</v>
      </c>
      <c r="D25376">
        <v>183517626</v>
      </c>
      <c r="E25376">
        <v>183517820</v>
      </c>
      <c r="F25376" t="s">
        <v>18</v>
      </c>
      <c r="G25376">
        <v>1</v>
      </c>
      <c r="H25376">
        <v>10</v>
      </c>
      <c r="I25376">
        <v>545</v>
      </c>
      <c r="J25376">
        <v>22261</v>
      </c>
      <c r="K25376">
        <v>22806</v>
      </c>
      <c r="L25376" t="s">
        <v>129763</v>
      </c>
      <c r="M25376">
        <v>408</v>
      </c>
      <c r="N25376">
        <v>15716</v>
      </c>
      <c r="O25376">
        <v>16124</v>
      </c>
      <c r="P25376" t="s">
        <v>129764</v>
      </c>
      <c r="Q25376" t="s">
        <v>129765</v>
      </c>
      <c r="R25376" t="s">
        <v>129740</v>
      </c>
      <c r="S25376" t="b">
        <v>1</v>
      </c>
      <c r="T25376" t="s">
        <v>75439</v>
      </c>
    </row>
    <row r="25377" spans="1:20">
      <c r="A25377" t="s">
        <v>129766</v>
      </c>
      <c r="B25377" t="s">
        <v>26258</v>
      </c>
      <c r="C25377" t="s">
        <v>463</v>
      </c>
      <c r="D25377">
        <v>143264548</v>
      </c>
      <c r="E25377">
        <v>143264676</v>
      </c>
      <c r="F25377" t="s">
        <v>18</v>
      </c>
      <c r="G25377">
        <v>3</v>
      </c>
      <c r="H25377">
        <v>1</v>
      </c>
      <c r="I25377">
        <v>5217</v>
      </c>
      <c r="J25377">
        <v>35</v>
      </c>
      <c r="K25377">
        <v>5252</v>
      </c>
      <c r="L25377" t="s">
        <v>129767</v>
      </c>
      <c r="M25377">
        <v>3244</v>
      </c>
      <c r="N25377">
        <v>48</v>
      </c>
      <c r="O25377">
        <v>3292</v>
      </c>
      <c r="P25377" t="s">
        <v>129768</v>
      </c>
      <c r="Q25377" t="s">
        <v>129769</v>
      </c>
      <c r="R25377" t="s">
        <v>44541</v>
      </c>
      <c r="S25377" t="b">
        <v>1</v>
      </c>
      <c r="T25377" t="s">
        <v>75439</v>
      </c>
    </row>
    <row r="25378" spans="1:20">
      <c r="A25378" t="s">
        <v>129770</v>
      </c>
      <c r="B25378" t="s">
        <v>26258</v>
      </c>
      <c r="C25378" t="s">
        <v>463</v>
      </c>
      <c r="D25378">
        <v>143264992</v>
      </c>
      <c r="E25378">
        <v>143265092</v>
      </c>
      <c r="F25378" t="s">
        <v>18</v>
      </c>
      <c r="G25378">
        <v>3</v>
      </c>
      <c r="H25378">
        <v>1</v>
      </c>
      <c r="I25378">
        <v>4977</v>
      </c>
      <c r="J25378">
        <v>275</v>
      </c>
      <c r="K25378">
        <v>5252</v>
      </c>
      <c r="L25378" t="s">
        <v>129771</v>
      </c>
      <c r="M25378">
        <v>3138</v>
      </c>
      <c r="N25378">
        <v>154</v>
      </c>
      <c r="O25378">
        <v>3292</v>
      </c>
      <c r="P25378" t="s">
        <v>129772</v>
      </c>
      <c r="Q25378" t="s">
        <v>129773</v>
      </c>
      <c r="R25378" t="s">
        <v>44541</v>
      </c>
      <c r="S25378" t="b">
        <v>1</v>
      </c>
      <c r="T25378" t="s">
        <v>75439</v>
      </c>
    </row>
    <row r="25379" spans="1:20">
      <c r="A25379" t="s">
        <v>129774</v>
      </c>
      <c r="B25379" t="s">
        <v>26258</v>
      </c>
      <c r="C25379" t="s">
        <v>463</v>
      </c>
      <c r="D25379">
        <v>143265261</v>
      </c>
      <c r="E25379">
        <v>143265296</v>
      </c>
      <c r="F25379" t="s">
        <v>18</v>
      </c>
      <c r="G25379">
        <v>2</v>
      </c>
      <c r="H25379">
        <v>2</v>
      </c>
      <c r="I25379">
        <v>4909</v>
      </c>
      <c r="J25379">
        <v>343</v>
      </c>
      <c r="K25379">
        <v>5252</v>
      </c>
      <c r="L25379" t="s">
        <v>129775</v>
      </c>
      <c r="M25379">
        <v>3102</v>
      </c>
      <c r="N25379">
        <v>190</v>
      </c>
      <c r="O25379">
        <v>3292</v>
      </c>
      <c r="P25379" t="s">
        <v>129776</v>
      </c>
      <c r="Q25379" t="s">
        <v>129777</v>
      </c>
      <c r="R25379" t="s">
        <v>44541</v>
      </c>
      <c r="S25379" t="b">
        <v>1</v>
      </c>
      <c r="T25379" t="s">
        <v>75439</v>
      </c>
    </row>
    <row r="25380" spans="1:20">
      <c r="A25380" t="s">
        <v>129778</v>
      </c>
      <c r="B25380" t="s">
        <v>26258</v>
      </c>
      <c r="C25380" t="s">
        <v>463</v>
      </c>
      <c r="D25380">
        <v>143264992</v>
      </c>
      <c r="E25380">
        <v>143265296</v>
      </c>
      <c r="F25380" t="s">
        <v>18</v>
      </c>
      <c r="G25380">
        <v>1</v>
      </c>
      <c r="H25380">
        <v>3</v>
      </c>
      <c r="I25380">
        <v>275</v>
      </c>
      <c r="J25380">
        <v>4977</v>
      </c>
      <c r="K25380">
        <v>5252</v>
      </c>
      <c r="L25380" t="s">
        <v>129779</v>
      </c>
      <c r="M25380">
        <v>154</v>
      </c>
      <c r="N25380">
        <v>3138</v>
      </c>
      <c r="O25380">
        <v>3292</v>
      </c>
      <c r="P25380" t="s">
        <v>129780</v>
      </c>
      <c r="Q25380" t="s">
        <v>129781</v>
      </c>
      <c r="R25380" t="s">
        <v>44541</v>
      </c>
      <c r="S25380" t="b">
        <v>1</v>
      </c>
      <c r="T25380" t="s">
        <v>75439</v>
      </c>
    </row>
    <row r="25381" spans="1:20">
      <c r="A25381" t="s">
        <v>129782</v>
      </c>
      <c r="B25381" t="s">
        <v>26268</v>
      </c>
      <c r="C25381" t="s">
        <v>139</v>
      </c>
      <c r="D25381">
        <v>28780948</v>
      </c>
      <c r="E25381">
        <v>28781172</v>
      </c>
      <c r="F25381" t="s">
        <v>18</v>
      </c>
      <c r="G25381">
        <v>3</v>
      </c>
      <c r="H25381">
        <v>1</v>
      </c>
      <c r="I25381">
        <v>8668</v>
      </c>
      <c r="J25381">
        <v>0</v>
      </c>
      <c r="K25381">
        <v>8668</v>
      </c>
      <c r="L25381" t="s">
        <v>33</v>
      </c>
      <c r="M25381">
        <v>4755</v>
      </c>
      <c r="N25381">
        <v>785</v>
      </c>
      <c r="O25381">
        <v>5540</v>
      </c>
      <c r="P25381" t="s">
        <v>129783</v>
      </c>
      <c r="Q25381" t="s">
        <v>129784</v>
      </c>
      <c r="R25381" t="s">
        <v>70553</v>
      </c>
      <c r="S25381" t="b">
        <v>1</v>
      </c>
      <c r="T25381" t="s">
        <v>75439</v>
      </c>
    </row>
    <row r="25382" spans="1:20">
      <c r="A25382" t="s">
        <v>129785</v>
      </c>
      <c r="B25382" t="s">
        <v>26268</v>
      </c>
      <c r="C25382" t="s">
        <v>139</v>
      </c>
      <c r="D25382">
        <v>28773725</v>
      </c>
      <c r="E25382">
        <v>28773778</v>
      </c>
      <c r="F25382" t="s">
        <v>18</v>
      </c>
      <c r="G25382">
        <v>3</v>
      </c>
      <c r="H25382">
        <v>1</v>
      </c>
      <c r="I25382">
        <v>8668</v>
      </c>
      <c r="J25382">
        <v>0</v>
      </c>
      <c r="K25382">
        <v>8668</v>
      </c>
      <c r="L25382" t="s">
        <v>33</v>
      </c>
      <c r="M25382">
        <v>5540</v>
      </c>
      <c r="N25382">
        <v>0</v>
      </c>
      <c r="O25382">
        <v>5540</v>
      </c>
      <c r="P25382" t="s">
        <v>33</v>
      </c>
      <c r="Q25382" t="s">
        <v>19</v>
      </c>
      <c r="R25382" t="s">
        <v>70553</v>
      </c>
      <c r="S25382" t="b">
        <v>1</v>
      </c>
      <c r="T25382" t="s">
        <v>75439</v>
      </c>
    </row>
    <row r="25383" spans="1:20">
      <c r="A25383" t="s">
        <v>129786</v>
      </c>
      <c r="B25383" t="s">
        <v>26278</v>
      </c>
      <c r="C25383" t="s">
        <v>463</v>
      </c>
      <c r="D25383">
        <v>151385088</v>
      </c>
      <c r="E25383">
        <v>151385223</v>
      </c>
      <c r="F25383" t="s">
        <v>55</v>
      </c>
      <c r="G25383">
        <v>2</v>
      </c>
      <c r="H25383">
        <v>2</v>
      </c>
      <c r="I25383">
        <v>94</v>
      </c>
      <c r="J25383">
        <v>118</v>
      </c>
      <c r="K25383">
        <v>212</v>
      </c>
      <c r="L25383" t="s">
        <v>129787</v>
      </c>
      <c r="M25383">
        <v>142</v>
      </c>
      <c r="N25383">
        <v>0</v>
      </c>
      <c r="O25383">
        <v>142</v>
      </c>
      <c r="P25383" t="s">
        <v>33</v>
      </c>
      <c r="Q25383" t="s">
        <v>129788</v>
      </c>
      <c r="R25383" t="s">
        <v>8420</v>
      </c>
      <c r="S25383" t="b">
        <v>1</v>
      </c>
      <c r="T25383" t="s">
        <v>75443</v>
      </c>
    </row>
    <row r="25384" spans="1:20">
      <c r="A25384" t="s">
        <v>129789</v>
      </c>
      <c r="B25384" t="s">
        <v>26278</v>
      </c>
      <c r="C25384" t="s">
        <v>463</v>
      </c>
      <c r="D25384">
        <v>151385088</v>
      </c>
      <c r="E25384">
        <v>151385287</v>
      </c>
      <c r="F25384" t="s">
        <v>55</v>
      </c>
      <c r="G25384">
        <v>1</v>
      </c>
      <c r="H25384">
        <v>3</v>
      </c>
      <c r="I25384">
        <v>77</v>
      </c>
      <c r="J25384">
        <v>135</v>
      </c>
      <c r="K25384">
        <v>212</v>
      </c>
      <c r="L25384" t="s">
        <v>129790</v>
      </c>
      <c r="M25384">
        <v>0</v>
      </c>
      <c r="N25384">
        <v>142</v>
      </c>
      <c r="O25384">
        <v>142</v>
      </c>
      <c r="P25384" t="s">
        <v>19</v>
      </c>
      <c r="Q25384" t="s">
        <v>129790</v>
      </c>
      <c r="R25384" t="s">
        <v>8420</v>
      </c>
      <c r="S25384" t="b">
        <v>1</v>
      </c>
      <c r="T25384" t="s">
        <v>75443</v>
      </c>
    </row>
    <row r="25385" spans="1:20">
      <c r="A25385" t="s">
        <v>129791</v>
      </c>
      <c r="B25385" t="s">
        <v>26285</v>
      </c>
      <c r="C25385" t="s">
        <v>64</v>
      </c>
      <c r="D25385">
        <v>61026866</v>
      </c>
      <c r="E25385">
        <v>61026910</v>
      </c>
      <c r="F25385" t="s">
        <v>18</v>
      </c>
      <c r="G25385">
        <v>4</v>
      </c>
      <c r="H25385">
        <v>4</v>
      </c>
      <c r="I25385">
        <v>1326</v>
      </c>
      <c r="J25385">
        <v>8066</v>
      </c>
      <c r="K25385">
        <v>9392</v>
      </c>
      <c r="L25385" t="s">
        <v>129792</v>
      </c>
      <c r="M25385">
        <v>735</v>
      </c>
      <c r="N25385">
        <v>6892</v>
      </c>
      <c r="O25385">
        <v>7627</v>
      </c>
      <c r="P25385" t="s">
        <v>129793</v>
      </c>
      <c r="Q25385" t="s">
        <v>129794</v>
      </c>
      <c r="R25385" t="s">
        <v>129795</v>
      </c>
      <c r="S25385" t="b">
        <v>1</v>
      </c>
      <c r="T25385" t="s">
        <v>75439</v>
      </c>
    </row>
    <row r="25386" spans="1:20">
      <c r="A25386" t="s">
        <v>129796</v>
      </c>
      <c r="B25386" t="s">
        <v>26285</v>
      </c>
      <c r="C25386" t="s">
        <v>64</v>
      </c>
      <c r="D25386">
        <v>61388618</v>
      </c>
      <c r="E25386">
        <v>61388708</v>
      </c>
      <c r="F25386" t="s">
        <v>18</v>
      </c>
      <c r="G25386">
        <v>2</v>
      </c>
      <c r="H25386">
        <v>6</v>
      </c>
      <c r="I25386">
        <v>3083</v>
      </c>
      <c r="J25386">
        <v>6309</v>
      </c>
      <c r="K25386">
        <v>9392</v>
      </c>
      <c r="L25386" t="s">
        <v>129797</v>
      </c>
      <c r="M25386">
        <v>2742</v>
      </c>
      <c r="N25386">
        <v>4885</v>
      </c>
      <c r="O25386">
        <v>7627</v>
      </c>
      <c r="P25386" t="s">
        <v>129798</v>
      </c>
      <c r="Q25386" t="s">
        <v>129799</v>
      </c>
      <c r="R25386" t="s">
        <v>129795</v>
      </c>
      <c r="S25386" t="b">
        <v>1</v>
      </c>
      <c r="T25386" t="s">
        <v>75439</v>
      </c>
    </row>
    <row r="25387" spans="1:20">
      <c r="A25387" t="s">
        <v>129800</v>
      </c>
      <c r="B25387" t="s">
        <v>26285</v>
      </c>
      <c r="C25387" t="s">
        <v>64</v>
      </c>
      <c r="D25387">
        <v>61003800</v>
      </c>
      <c r="E25387">
        <v>61003889</v>
      </c>
      <c r="F25387" t="s">
        <v>18</v>
      </c>
      <c r="G25387">
        <v>2</v>
      </c>
      <c r="H25387">
        <v>6</v>
      </c>
      <c r="I25387">
        <v>1076</v>
      </c>
      <c r="J25387">
        <v>8316</v>
      </c>
      <c r="K25387">
        <v>9392</v>
      </c>
      <c r="L25387" t="s">
        <v>129801</v>
      </c>
      <c r="M25387">
        <v>644</v>
      </c>
      <c r="N25387">
        <v>6983</v>
      </c>
      <c r="O25387">
        <v>7627</v>
      </c>
      <c r="P25387" t="s">
        <v>129802</v>
      </c>
      <c r="Q25387" t="s">
        <v>129803</v>
      </c>
      <c r="R25387" t="s">
        <v>129795</v>
      </c>
      <c r="S25387" t="b">
        <v>1</v>
      </c>
      <c r="T25387" t="s">
        <v>75439</v>
      </c>
    </row>
    <row r="25388" spans="1:20">
      <c r="A25388" t="s">
        <v>129804</v>
      </c>
      <c r="B25388" t="s">
        <v>26285</v>
      </c>
      <c r="C25388" t="s">
        <v>64</v>
      </c>
      <c r="D25388">
        <v>61380506</v>
      </c>
      <c r="E25388">
        <v>61380571</v>
      </c>
      <c r="F25388" t="s">
        <v>18</v>
      </c>
      <c r="G25388">
        <v>3</v>
      </c>
      <c r="H25388">
        <v>5</v>
      </c>
      <c r="I25388">
        <v>5389</v>
      </c>
      <c r="J25388">
        <v>4003</v>
      </c>
      <c r="K25388">
        <v>9392</v>
      </c>
      <c r="L25388" t="s">
        <v>129805</v>
      </c>
      <c r="M25388">
        <v>3913</v>
      </c>
      <c r="N25388">
        <v>3714</v>
      </c>
      <c r="O25388">
        <v>7627</v>
      </c>
      <c r="P25388" t="s">
        <v>129806</v>
      </c>
      <c r="Q25388" t="s">
        <v>129807</v>
      </c>
      <c r="R25388" t="s">
        <v>129795</v>
      </c>
      <c r="S25388" t="b">
        <v>1</v>
      </c>
      <c r="T25388" t="s">
        <v>75439</v>
      </c>
    </row>
    <row r="25389" spans="1:20">
      <c r="A25389" t="s">
        <v>129808</v>
      </c>
      <c r="B25389" t="s">
        <v>26306</v>
      </c>
      <c r="C25389" t="s">
        <v>200</v>
      </c>
      <c r="D25389">
        <v>47877012</v>
      </c>
      <c r="E25389">
        <v>47877191</v>
      </c>
      <c r="F25389" t="s">
        <v>55</v>
      </c>
      <c r="G25389">
        <v>1</v>
      </c>
      <c r="H25389">
        <v>3</v>
      </c>
      <c r="I25389">
        <v>262</v>
      </c>
      <c r="J25389">
        <v>4711</v>
      </c>
      <c r="K25389">
        <v>4973</v>
      </c>
      <c r="L25389" t="s">
        <v>129809</v>
      </c>
      <c r="M25389">
        <v>361</v>
      </c>
      <c r="N25389">
        <v>2633</v>
      </c>
      <c r="O25389">
        <v>2994</v>
      </c>
      <c r="P25389" t="s">
        <v>129810</v>
      </c>
      <c r="Q25389" t="s">
        <v>129811</v>
      </c>
      <c r="R25389" t="s">
        <v>129812</v>
      </c>
      <c r="S25389" t="b">
        <v>1</v>
      </c>
      <c r="T25389" t="s">
        <v>75439</v>
      </c>
    </row>
    <row r="25390" spans="1:20">
      <c r="A25390" t="s">
        <v>129813</v>
      </c>
      <c r="B25390" t="s">
        <v>26316</v>
      </c>
      <c r="C25390" t="s">
        <v>54</v>
      </c>
      <c r="D25390">
        <v>30073877</v>
      </c>
      <c r="E25390">
        <v>30074055</v>
      </c>
      <c r="F25390" t="s">
        <v>55</v>
      </c>
      <c r="G25390">
        <v>1</v>
      </c>
      <c r="H25390">
        <v>1</v>
      </c>
      <c r="I25390">
        <v>8286</v>
      </c>
      <c r="J25390">
        <v>996</v>
      </c>
      <c r="K25390">
        <v>9282</v>
      </c>
      <c r="L25390" t="s">
        <v>129814</v>
      </c>
      <c r="M25390">
        <v>4787</v>
      </c>
      <c r="N25390">
        <v>490</v>
      </c>
      <c r="O25390">
        <v>5277</v>
      </c>
      <c r="P25390" t="s">
        <v>129815</v>
      </c>
      <c r="Q25390" t="s">
        <v>129816</v>
      </c>
      <c r="R25390" t="s">
        <v>129817</v>
      </c>
      <c r="S25390" t="b">
        <v>1</v>
      </c>
      <c r="T25390" t="s">
        <v>75439</v>
      </c>
    </row>
    <row r="25391" spans="1:20">
      <c r="A25391" t="s">
        <v>129818</v>
      </c>
      <c r="B25391" t="s">
        <v>65295</v>
      </c>
      <c r="C25391" t="s">
        <v>361</v>
      </c>
      <c r="D25391">
        <v>48631649</v>
      </c>
      <c r="E25391">
        <v>48631801</v>
      </c>
      <c r="F25391" t="s">
        <v>55</v>
      </c>
      <c r="G25391">
        <v>4</v>
      </c>
      <c r="H25391">
        <v>2</v>
      </c>
      <c r="I25391">
        <v>3074</v>
      </c>
      <c r="J25391">
        <v>896</v>
      </c>
      <c r="K25391">
        <v>3970</v>
      </c>
      <c r="L25391" t="s">
        <v>129819</v>
      </c>
      <c r="M25391">
        <v>1666</v>
      </c>
      <c r="N25391">
        <v>414</v>
      </c>
      <c r="O25391">
        <v>2080</v>
      </c>
      <c r="P25391" t="s">
        <v>129820</v>
      </c>
      <c r="Q25391" t="s">
        <v>129821</v>
      </c>
      <c r="R25391" t="s">
        <v>300</v>
      </c>
      <c r="S25391" t="b">
        <v>1</v>
      </c>
      <c r="T25391" t="s">
        <v>75439</v>
      </c>
    </row>
    <row r="25392" spans="1:20">
      <c r="A25392" t="s">
        <v>129822</v>
      </c>
      <c r="B25392" t="s">
        <v>65295</v>
      </c>
      <c r="C25392" t="s">
        <v>361</v>
      </c>
      <c r="D25392">
        <v>48632245</v>
      </c>
      <c r="E25392">
        <v>48632396</v>
      </c>
      <c r="F25392" t="s">
        <v>55</v>
      </c>
      <c r="G25392">
        <v>4</v>
      </c>
      <c r="H25392">
        <v>2</v>
      </c>
      <c r="I25392">
        <v>3074</v>
      </c>
      <c r="J25392">
        <v>896</v>
      </c>
      <c r="K25392">
        <v>3970</v>
      </c>
      <c r="L25392" t="s">
        <v>129819</v>
      </c>
      <c r="M25392">
        <v>1666</v>
      </c>
      <c r="N25392">
        <v>414</v>
      </c>
      <c r="O25392">
        <v>2080</v>
      </c>
      <c r="P25392" t="s">
        <v>129820</v>
      </c>
      <c r="Q25392" t="s">
        <v>129821</v>
      </c>
      <c r="R25392" t="s">
        <v>300</v>
      </c>
      <c r="S25392" t="b">
        <v>1</v>
      </c>
      <c r="T25392" t="s">
        <v>75439</v>
      </c>
    </row>
    <row r="25393" spans="1:20">
      <c r="A25393" t="s">
        <v>129823</v>
      </c>
      <c r="B25393" t="s">
        <v>65295</v>
      </c>
      <c r="C25393" t="s">
        <v>361</v>
      </c>
      <c r="D25393">
        <v>48628415</v>
      </c>
      <c r="E25393">
        <v>48628541</v>
      </c>
      <c r="F25393" t="s">
        <v>55</v>
      </c>
      <c r="G25393">
        <v>1</v>
      </c>
      <c r="H25393">
        <v>5</v>
      </c>
      <c r="I25393">
        <v>584</v>
      </c>
      <c r="J25393">
        <v>3386</v>
      </c>
      <c r="K25393">
        <v>3970</v>
      </c>
      <c r="L25393" t="s">
        <v>129824</v>
      </c>
      <c r="M25393">
        <v>549</v>
      </c>
      <c r="N25393">
        <v>1531</v>
      </c>
      <c r="O25393">
        <v>2080</v>
      </c>
      <c r="P25393" t="s">
        <v>129825</v>
      </c>
      <c r="Q25393" t="s">
        <v>129826</v>
      </c>
      <c r="R25393" t="s">
        <v>300</v>
      </c>
      <c r="S25393" t="b">
        <v>1</v>
      </c>
      <c r="T25393" t="s">
        <v>75439</v>
      </c>
    </row>
    <row r="25394" spans="1:20">
      <c r="A25394" t="s">
        <v>129827</v>
      </c>
      <c r="B25394" t="s">
        <v>65295</v>
      </c>
      <c r="C25394" t="s">
        <v>361</v>
      </c>
      <c r="D25394">
        <v>48633477</v>
      </c>
      <c r="E25394">
        <v>48633635</v>
      </c>
      <c r="F25394" t="s">
        <v>55</v>
      </c>
      <c r="G25394">
        <v>5</v>
      </c>
      <c r="H25394">
        <v>1</v>
      </c>
      <c r="I25394">
        <v>2448</v>
      </c>
      <c r="J25394">
        <v>1522</v>
      </c>
      <c r="K25394">
        <v>3970</v>
      </c>
      <c r="L25394" t="s">
        <v>129828</v>
      </c>
      <c r="M25394">
        <v>1233</v>
      </c>
      <c r="N25394">
        <v>847</v>
      </c>
      <c r="O25394">
        <v>2080</v>
      </c>
      <c r="P25394" t="s">
        <v>129829</v>
      </c>
      <c r="Q25394" t="s">
        <v>129830</v>
      </c>
      <c r="R25394" t="s">
        <v>300</v>
      </c>
      <c r="S25394" t="b">
        <v>1</v>
      </c>
      <c r="T25394" t="s">
        <v>75439</v>
      </c>
    </row>
    <row r="25395" spans="1:20">
      <c r="A25395" t="s">
        <v>129831</v>
      </c>
      <c r="B25395" t="s">
        <v>65295</v>
      </c>
      <c r="C25395" t="s">
        <v>361</v>
      </c>
      <c r="D25395">
        <v>48626876</v>
      </c>
      <c r="E25395">
        <v>48627072</v>
      </c>
      <c r="F25395" t="s">
        <v>55</v>
      </c>
      <c r="G25395">
        <v>1</v>
      </c>
      <c r="H25395">
        <v>5</v>
      </c>
      <c r="I25395">
        <v>584</v>
      </c>
      <c r="J25395">
        <v>3386</v>
      </c>
      <c r="K25395">
        <v>3970</v>
      </c>
      <c r="L25395" t="s">
        <v>129824</v>
      </c>
      <c r="M25395">
        <v>549</v>
      </c>
      <c r="N25395">
        <v>1531</v>
      </c>
      <c r="O25395">
        <v>2080</v>
      </c>
      <c r="P25395" t="s">
        <v>129825</v>
      </c>
      <c r="Q25395" t="s">
        <v>129826</v>
      </c>
      <c r="R25395" t="s">
        <v>300</v>
      </c>
      <c r="S25395" t="b">
        <v>1</v>
      </c>
      <c r="T25395" t="s">
        <v>75439</v>
      </c>
    </row>
    <row r="25396" spans="1:20">
      <c r="A25396" t="s">
        <v>129832</v>
      </c>
      <c r="B25396" t="s">
        <v>65295</v>
      </c>
      <c r="C25396" t="s">
        <v>361</v>
      </c>
      <c r="D25396">
        <v>48631880</v>
      </c>
      <c r="E25396">
        <v>48632044</v>
      </c>
      <c r="F25396" t="s">
        <v>55</v>
      </c>
      <c r="G25396">
        <v>4</v>
      </c>
      <c r="H25396">
        <v>2</v>
      </c>
      <c r="I25396">
        <v>3074</v>
      </c>
      <c r="J25396">
        <v>896</v>
      </c>
      <c r="K25396">
        <v>3970</v>
      </c>
      <c r="L25396" t="s">
        <v>129819</v>
      </c>
      <c r="M25396">
        <v>1666</v>
      </c>
      <c r="N25396">
        <v>414</v>
      </c>
      <c r="O25396">
        <v>2080</v>
      </c>
      <c r="P25396" t="s">
        <v>129820</v>
      </c>
      <c r="Q25396" t="s">
        <v>129821</v>
      </c>
      <c r="R25396" t="s">
        <v>300</v>
      </c>
      <c r="S25396" t="b">
        <v>1</v>
      </c>
      <c r="T25396" t="s">
        <v>75439</v>
      </c>
    </row>
    <row r="25397" spans="1:20">
      <c r="A25397" t="s">
        <v>129833</v>
      </c>
      <c r="B25397" t="s">
        <v>65295</v>
      </c>
      <c r="C25397" t="s">
        <v>361</v>
      </c>
      <c r="D25397">
        <v>48628434</v>
      </c>
      <c r="E25397">
        <v>48628541</v>
      </c>
      <c r="F25397" t="s">
        <v>55</v>
      </c>
      <c r="G25397">
        <v>5</v>
      </c>
      <c r="H25397">
        <v>1</v>
      </c>
      <c r="I25397">
        <v>3386</v>
      </c>
      <c r="J25397">
        <v>584</v>
      </c>
      <c r="K25397">
        <v>3970</v>
      </c>
      <c r="L25397" t="s">
        <v>129834</v>
      </c>
      <c r="M25397">
        <v>1531</v>
      </c>
      <c r="N25397">
        <v>549</v>
      </c>
      <c r="O25397">
        <v>2080</v>
      </c>
      <c r="P25397" t="s">
        <v>129835</v>
      </c>
      <c r="Q25397" t="s">
        <v>129836</v>
      </c>
      <c r="R25397" t="s">
        <v>300</v>
      </c>
      <c r="S25397" t="b">
        <v>1</v>
      </c>
      <c r="T25397" t="s">
        <v>75439</v>
      </c>
    </row>
    <row r="25398" spans="1:20">
      <c r="A25398" t="s">
        <v>129837</v>
      </c>
      <c r="B25398" t="s">
        <v>65295</v>
      </c>
      <c r="C25398" t="s">
        <v>361</v>
      </c>
      <c r="D25398">
        <v>48626876</v>
      </c>
      <c r="E25398">
        <v>48627052</v>
      </c>
      <c r="F25398" t="s">
        <v>55</v>
      </c>
      <c r="G25398">
        <v>2</v>
      </c>
      <c r="H25398">
        <v>4</v>
      </c>
      <c r="I25398">
        <v>553</v>
      </c>
      <c r="J25398">
        <v>3417</v>
      </c>
      <c r="K25398">
        <v>3970</v>
      </c>
      <c r="L25398" t="s">
        <v>129838</v>
      </c>
      <c r="M25398">
        <v>174</v>
      </c>
      <c r="N25398">
        <v>1906</v>
      </c>
      <c r="O25398">
        <v>2080</v>
      </c>
      <c r="P25398" t="s">
        <v>64765</v>
      </c>
      <c r="Q25398" t="s">
        <v>129839</v>
      </c>
      <c r="R25398" t="s">
        <v>300</v>
      </c>
      <c r="S25398" t="b">
        <v>1</v>
      </c>
      <c r="T25398" t="s">
        <v>75439</v>
      </c>
    </row>
    <row r="25399" spans="1:20">
      <c r="A25399" t="s">
        <v>129840</v>
      </c>
      <c r="B25399" t="s">
        <v>65295</v>
      </c>
      <c r="C25399" t="s">
        <v>361</v>
      </c>
      <c r="D25399">
        <v>48627946</v>
      </c>
      <c r="E25399">
        <v>48628038</v>
      </c>
      <c r="F25399" t="s">
        <v>55</v>
      </c>
      <c r="G25399">
        <v>5</v>
      </c>
      <c r="H25399">
        <v>1</v>
      </c>
      <c r="I25399">
        <v>3386</v>
      </c>
      <c r="J25399">
        <v>584</v>
      </c>
      <c r="K25399">
        <v>3970</v>
      </c>
      <c r="L25399" t="s">
        <v>129834</v>
      </c>
      <c r="M25399">
        <v>1531</v>
      </c>
      <c r="N25399">
        <v>549</v>
      </c>
      <c r="O25399">
        <v>2080</v>
      </c>
      <c r="P25399" t="s">
        <v>129835</v>
      </c>
      <c r="Q25399" t="s">
        <v>129836</v>
      </c>
      <c r="R25399" t="s">
        <v>300</v>
      </c>
      <c r="S25399" t="b">
        <v>1</v>
      </c>
      <c r="T25399" t="s">
        <v>75439</v>
      </c>
    </row>
    <row r="25400" spans="1:20">
      <c r="A25400" t="s">
        <v>129841</v>
      </c>
      <c r="B25400" t="s">
        <v>65295</v>
      </c>
      <c r="C25400" t="s">
        <v>361</v>
      </c>
      <c r="D25400">
        <v>48626876</v>
      </c>
      <c r="E25400">
        <v>48627055</v>
      </c>
      <c r="F25400" t="s">
        <v>55</v>
      </c>
      <c r="G25400">
        <v>3</v>
      </c>
      <c r="H25400">
        <v>3</v>
      </c>
      <c r="I25400">
        <v>2833</v>
      </c>
      <c r="J25400">
        <v>1137</v>
      </c>
      <c r="K25400">
        <v>3970</v>
      </c>
      <c r="L25400" t="s">
        <v>129842</v>
      </c>
      <c r="M25400">
        <v>1357</v>
      </c>
      <c r="N25400">
        <v>723</v>
      </c>
      <c r="O25400">
        <v>2080</v>
      </c>
      <c r="P25400" t="s">
        <v>129843</v>
      </c>
      <c r="Q25400" t="s">
        <v>129844</v>
      </c>
      <c r="R25400" t="s">
        <v>300</v>
      </c>
      <c r="S25400" t="b">
        <v>1</v>
      </c>
      <c r="T25400" t="s">
        <v>75439</v>
      </c>
    </row>
    <row r="25401" spans="1:20">
      <c r="A25401" t="s">
        <v>129845</v>
      </c>
      <c r="B25401" t="s">
        <v>65295</v>
      </c>
      <c r="C25401" t="s">
        <v>361</v>
      </c>
      <c r="D25401">
        <v>48631649</v>
      </c>
      <c r="E25401">
        <v>48631797</v>
      </c>
      <c r="F25401" t="s">
        <v>55</v>
      </c>
      <c r="G25401">
        <v>2</v>
      </c>
      <c r="H25401">
        <v>4</v>
      </c>
      <c r="I25401">
        <v>896</v>
      </c>
      <c r="J25401">
        <v>3074</v>
      </c>
      <c r="K25401">
        <v>3970</v>
      </c>
      <c r="L25401" t="s">
        <v>129846</v>
      </c>
      <c r="M25401">
        <v>414</v>
      </c>
      <c r="N25401">
        <v>1666</v>
      </c>
      <c r="O25401">
        <v>2080</v>
      </c>
      <c r="P25401" t="s">
        <v>129847</v>
      </c>
      <c r="Q25401" t="s">
        <v>129848</v>
      </c>
      <c r="R25401" t="s">
        <v>300</v>
      </c>
      <c r="S25401" t="b">
        <v>1</v>
      </c>
      <c r="T25401" t="s">
        <v>75439</v>
      </c>
    </row>
    <row r="25402" spans="1:20">
      <c r="A25402" t="s">
        <v>129849</v>
      </c>
      <c r="B25402" t="s">
        <v>65295</v>
      </c>
      <c r="C25402" t="s">
        <v>361</v>
      </c>
      <c r="D25402">
        <v>48631880</v>
      </c>
      <c r="E25402">
        <v>48632092</v>
      </c>
      <c r="F25402" t="s">
        <v>55</v>
      </c>
      <c r="G25402">
        <v>1</v>
      </c>
      <c r="H25402">
        <v>5</v>
      </c>
      <c r="I25402">
        <v>896</v>
      </c>
      <c r="J25402">
        <v>3074</v>
      </c>
      <c r="K25402">
        <v>3970</v>
      </c>
      <c r="L25402" t="s">
        <v>129846</v>
      </c>
      <c r="M25402">
        <v>414</v>
      </c>
      <c r="N25402">
        <v>1666</v>
      </c>
      <c r="O25402">
        <v>2080</v>
      </c>
      <c r="P25402" t="s">
        <v>129847</v>
      </c>
      <c r="Q25402" t="s">
        <v>129848</v>
      </c>
      <c r="R25402" t="s">
        <v>300</v>
      </c>
      <c r="S25402" t="b">
        <v>1</v>
      </c>
      <c r="T25402" t="s">
        <v>75439</v>
      </c>
    </row>
    <row r="25403" spans="1:20">
      <c r="A25403" t="s">
        <v>129850</v>
      </c>
      <c r="B25403" t="s">
        <v>26328</v>
      </c>
      <c r="C25403" t="s">
        <v>85</v>
      </c>
      <c r="D25403">
        <v>53502015</v>
      </c>
      <c r="E25403">
        <v>53502184</v>
      </c>
      <c r="F25403" t="s">
        <v>18</v>
      </c>
      <c r="G25403">
        <v>2</v>
      </c>
      <c r="H25403">
        <v>1</v>
      </c>
      <c r="I25403">
        <v>3599</v>
      </c>
      <c r="J25403">
        <v>33</v>
      </c>
      <c r="K25403">
        <v>3632</v>
      </c>
      <c r="L25403" t="s">
        <v>129851</v>
      </c>
      <c r="M25403">
        <v>1802</v>
      </c>
      <c r="N25403">
        <v>22</v>
      </c>
      <c r="O25403">
        <v>1824</v>
      </c>
      <c r="P25403" t="s">
        <v>129852</v>
      </c>
      <c r="Q25403" t="s">
        <v>129853</v>
      </c>
      <c r="R25403" t="s">
        <v>19067</v>
      </c>
      <c r="S25403" t="b">
        <v>1</v>
      </c>
      <c r="T25403" t="s">
        <v>75439</v>
      </c>
    </row>
    <row r="25404" spans="1:20">
      <c r="A25404" t="s">
        <v>129854</v>
      </c>
      <c r="B25404" t="s">
        <v>26328</v>
      </c>
      <c r="C25404" t="s">
        <v>85</v>
      </c>
      <c r="D25404">
        <v>53502020</v>
      </c>
      <c r="E25404">
        <v>53502184</v>
      </c>
      <c r="F25404" t="s">
        <v>18</v>
      </c>
      <c r="G25404">
        <v>1</v>
      </c>
      <c r="H25404">
        <v>2</v>
      </c>
      <c r="I25404">
        <v>33</v>
      </c>
      <c r="J25404">
        <v>3599</v>
      </c>
      <c r="K25404">
        <v>3632</v>
      </c>
      <c r="L25404" t="s">
        <v>129855</v>
      </c>
      <c r="M25404">
        <v>22</v>
      </c>
      <c r="N25404">
        <v>1802</v>
      </c>
      <c r="O25404">
        <v>1824</v>
      </c>
      <c r="P25404" t="s">
        <v>129856</v>
      </c>
      <c r="Q25404" t="s">
        <v>129857</v>
      </c>
      <c r="R25404" t="s">
        <v>19067</v>
      </c>
      <c r="S25404" t="b">
        <v>1</v>
      </c>
      <c r="T25404" t="s">
        <v>75439</v>
      </c>
    </row>
    <row r="25405" spans="1:20">
      <c r="A25405" t="s">
        <v>129858</v>
      </c>
      <c r="B25405" t="s">
        <v>26334</v>
      </c>
      <c r="C25405" t="s">
        <v>110</v>
      </c>
      <c r="D25405">
        <v>83973902</v>
      </c>
      <c r="E25405">
        <v>83973973</v>
      </c>
      <c r="F25405" t="s">
        <v>55</v>
      </c>
      <c r="G25405">
        <v>4</v>
      </c>
      <c r="H25405">
        <v>2</v>
      </c>
      <c r="I25405">
        <v>77752</v>
      </c>
      <c r="J25405">
        <v>4955</v>
      </c>
      <c r="K25405">
        <v>82707</v>
      </c>
      <c r="L25405" t="s">
        <v>129859</v>
      </c>
      <c r="M25405">
        <v>41024</v>
      </c>
      <c r="N25405">
        <v>12520</v>
      </c>
      <c r="O25405">
        <v>53544</v>
      </c>
      <c r="P25405" t="s">
        <v>129860</v>
      </c>
      <c r="Q25405" t="s">
        <v>129861</v>
      </c>
      <c r="R25405" t="s">
        <v>129862</v>
      </c>
      <c r="S25405" t="b">
        <v>1</v>
      </c>
      <c r="T25405" t="s">
        <v>75439</v>
      </c>
    </row>
    <row r="25406" spans="1:20">
      <c r="A25406" t="s">
        <v>129863</v>
      </c>
      <c r="B25406" t="s">
        <v>26345</v>
      </c>
      <c r="C25406" t="s">
        <v>110</v>
      </c>
      <c r="D25406">
        <v>69251035</v>
      </c>
      <c r="E25406">
        <v>69251364</v>
      </c>
      <c r="F25406" t="s">
        <v>18</v>
      </c>
      <c r="G25406">
        <v>8</v>
      </c>
      <c r="H25406">
        <v>3</v>
      </c>
      <c r="I25406">
        <v>2320</v>
      </c>
      <c r="J25406">
        <v>504</v>
      </c>
      <c r="K25406">
        <v>2824</v>
      </c>
      <c r="L25406" t="s">
        <v>129864</v>
      </c>
      <c r="M25406">
        <v>1495</v>
      </c>
      <c r="N25406">
        <v>226</v>
      </c>
      <c r="O25406">
        <v>1721</v>
      </c>
      <c r="P25406" t="s">
        <v>129865</v>
      </c>
      <c r="Q25406" t="s">
        <v>129866</v>
      </c>
      <c r="R25406" t="s">
        <v>129867</v>
      </c>
      <c r="S25406" t="b">
        <v>1</v>
      </c>
      <c r="T25406" t="s">
        <v>75439</v>
      </c>
    </row>
    <row r="25407" spans="1:20">
      <c r="A25407" t="s">
        <v>129868</v>
      </c>
      <c r="B25407" t="s">
        <v>26345</v>
      </c>
      <c r="C25407" t="s">
        <v>110</v>
      </c>
      <c r="D25407">
        <v>69227981</v>
      </c>
      <c r="E25407">
        <v>69228114</v>
      </c>
      <c r="F25407" t="s">
        <v>18</v>
      </c>
      <c r="G25407">
        <v>10</v>
      </c>
      <c r="H25407">
        <v>1</v>
      </c>
      <c r="I25407">
        <v>2645</v>
      </c>
      <c r="J25407">
        <v>179</v>
      </c>
      <c r="K25407">
        <v>2824</v>
      </c>
      <c r="L25407" t="s">
        <v>129869</v>
      </c>
      <c r="M25407">
        <v>1404</v>
      </c>
      <c r="N25407">
        <v>317</v>
      </c>
      <c r="O25407">
        <v>1721</v>
      </c>
      <c r="P25407" t="s">
        <v>129870</v>
      </c>
      <c r="Q25407" t="s">
        <v>129871</v>
      </c>
      <c r="R25407" t="s">
        <v>129867</v>
      </c>
      <c r="S25407" t="b">
        <v>1</v>
      </c>
      <c r="T25407" t="s">
        <v>75439</v>
      </c>
    </row>
    <row r="25408" spans="1:20">
      <c r="A25408" t="s">
        <v>129872</v>
      </c>
      <c r="B25408" t="s">
        <v>26345</v>
      </c>
      <c r="C25408" t="s">
        <v>110</v>
      </c>
      <c r="D25408">
        <v>69249375</v>
      </c>
      <c r="E25408">
        <v>69249485</v>
      </c>
      <c r="F25408" t="s">
        <v>18</v>
      </c>
      <c r="G25408">
        <v>5</v>
      </c>
      <c r="H25408">
        <v>6</v>
      </c>
      <c r="I25408">
        <v>2240</v>
      </c>
      <c r="J25408">
        <v>584</v>
      </c>
      <c r="K25408">
        <v>2824</v>
      </c>
      <c r="L25408" t="s">
        <v>129873</v>
      </c>
      <c r="M25408">
        <v>1419</v>
      </c>
      <c r="N25408">
        <v>302</v>
      </c>
      <c r="O25408">
        <v>1721</v>
      </c>
      <c r="P25408" t="s">
        <v>129874</v>
      </c>
      <c r="Q25408" t="s">
        <v>129875</v>
      </c>
      <c r="R25408" t="s">
        <v>129867</v>
      </c>
      <c r="S25408" t="b">
        <v>1</v>
      </c>
      <c r="T25408" t="s">
        <v>75439</v>
      </c>
    </row>
    <row r="25409" spans="1:20">
      <c r="A25409" t="s">
        <v>129876</v>
      </c>
      <c r="B25409" t="s">
        <v>26345</v>
      </c>
      <c r="C25409" t="s">
        <v>110</v>
      </c>
      <c r="D25409">
        <v>69248012</v>
      </c>
      <c r="E25409">
        <v>69248224</v>
      </c>
      <c r="F25409" t="s">
        <v>18</v>
      </c>
      <c r="G25409">
        <v>10</v>
      </c>
      <c r="H25409">
        <v>1</v>
      </c>
      <c r="I25409">
        <v>2824</v>
      </c>
      <c r="J25409">
        <v>0</v>
      </c>
      <c r="K25409">
        <v>2824</v>
      </c>
      <c r="L25409" t="s">
        <v>33</v>
      </c>
      <c r="M25409">
        <v>1721</v>
      </c>
      <c r="N25409">
        <v>0</v>
      </c>
      <c r="O25409">
        <v>1721</v>
      </c>
      <c r="P25409" t="s">
        <v>33</v>
      </c>
      <c r="Q25409" t="s">
        <v>19</v>
      </c>
      <c r="R25409" t="s">
        <v>129867</v>
      </c>
      <c r="S25409" t="b">
        <v>1</v>
      </c>
      <c r="T25409" t="s">
        <v>75439</v>
      </c>
    </row>
    <row r="25410" spans="1:20">
      <c r="A25410" t="s">
        <v>129877</v>
      </c>
      <c r="B25410" t="s">
        <v>26345</v>
      </c>
      <c r="C25410" t="s">
        <v>110</v>
      </c>
      <c r="D25410">
        <v>69151651</v>
      </c>
      <c r="E25410">
        <v>69151771</v>
      </c>
      <c r="F25410" t="s">
        <v>18</v>
      </c>
      <c r="G25410">
        <v>3</v>
      </c>
      <c r="H25410">
        <v>8</v>
      </c>
      <c r="I25410">
        <v>179</v>
      </c>
      <c r="J25410">
        <v>2645</v>
      </c>
      <c r="K25410">
        <v>2824</v>
      </c>
      <c r="L25410" t="s">
        <v>129878</v>
      </c>
      <c r="M25410">
        <v>317</v>
      </c>
      <c r="N25410">
        <v>1404</v>
      </c>
      <c r="O25410">
        <v>1721</v>
      </c>
      <c r="P25410" t="s">
        <v>129879</v>
      </c>
      <c r="Q25410" t="s">
        <v>129880</v>
      </c>
      <c r="R25410" t="s">
        <v>129867</v>
      </c>
      <c r="S25410" t="b">
        <v>1</v>
      </c>
      <c r="T25410" t="s">
        <v>75439</v>
      </c>
    </row>
    <row r="25411" spans="1:20">
      <c r="A25411" t="s">
        <v>129881</v>
      </c>
      <c r="B25411" t="s">
        <v>26345</v>
      </c>
      <c r="C25411" t="s">
        <v>110</v>
      </c>
      <c r="D25411">
        <v>69227987</v>
      </c>
      <c r="E25411">
        <v>69228114</v>
      </c>
      <c r="F25411" t="s">
        <v>18</v>
      </c>
      <c r="G25411">
        <v>1</v>
      </c>
      <c r="H25411">
        <v>10</v>
      </c>
      <c r="I25411">
        <v>179</v>
      </c>
      <c r="J25411">
        <v>2645</v>
      </c>
      <c r="K25411">
        <v>2824</v>
      </c>
      <c r="L25411" t="s">
        <v>129878</v>
      </c>
      <c r="M25411">
        <v>317</v>
      </c>
      <c r="N25411">
        <v>1404</v>
      </c>
      <c r="O25411">
        <v>1721</v>
      </c>
      <c r="P25411" t="s">
        <v>129879</v>
      </c>
      <c r="Q25411" t="s">
        <v>129880</v>
      </c>
      <c r="R25411" t="s">
        <v>129867</v>
      </c>
      <c r="S25411" t="b">
        <v>1</v>
      </c>
      <c r="T25411" t="s">
        <v>75439</v>
      </c>
    </row>
    <row r="25412" spans="1:20">
      <c r="A25412" t="s">
        <v>129882</v>
      </c>
      <c r="B25412" t="s">
        <v>26345</v>
      </c>
      <c r="C25412" t="s">
        <v>110</v>
      </c>
      <c r="D25412">
        <v>69185087</v>
      </c>
      <c r="E25412">
        <v>69185204</v>
      </c>
      <c r="F25412" t="s">
        <v>18</v>
      </c>
      <c r="G25412">
        <v>1</v>
      </c>
      <c r="H25412">
        <v>10</v>
      </c>
      <c r="I25412">
        <v>0</v>
      </c>
      <c r="J25412">
        <v>2824</v>
      </c>
      <c r="K25412">
        <v>2824</v>
      </c>
      <c r="L25412" t="s">
        <v>19</v>
      </c>
      <c r="M25412">
        <v>0</v>
      </c>
      <c r="N25412">
        <v>1721</v>
      </c>
      <c r="O25412">
        <v>1721</v>
      </c>
      <c r="P25412" t="s">
        <v>19</v>
      </c>
      <c r="Q25412" t="s">
        <v>19</v>
      </c>
      <c r="R25412" t="s">
        <v>129867</v>
      </c>
      <c r="S25412" t="b">
        <v>1</v>
      </c>
      <c r="T25412" t="s">
        <v>75439</v>
      </c>
    </row>
    <row r="25413" spans="1:20">
      <c r="A25413" t="s">
        <v>129883</v>
      </c>
      <c r="B25413" t="s">
        <v>26353</v>
      </c>
      <c r="C25413" t="s">
        <v>281</v>
      </c>
      <c r="D25413">
        <v>69118139</v>
      </c>
      <c r="E25413">
        <v>69118275</v>
      </c>
      <c r="F25413" t="s">
        <v>55</v>
      </c>
      <c r="G25413">
        <v>1</v>
      </c>
      <c r="H25413">
        <v>3</v>
      </c>
      <c r="I25413">
        <v>4074</v>
      </c>
      <c r="J25413">
        <v>4395</v>
      </c>
      <c r="K25413">
        <v>8469</v>
      </c>
      <c r="L25413" t="s">
        <v>129884</v>
      </c>
      <c r="M25413">
        <v>1284</v>
      </c>
      <c r="N25413">
        <v>4926</v>
      </c>
      <c r="O25413">
        <v>6210</v>
      </c>
      <c r="P25413" t="s">
        <v>129885</v>
      </c>
      <c r="Q25413" t="s">
        <v>129886</v>
      </c>
      <c r="R25413" t="s">
        <v>129887</v>
      </c>
      <c r="S25413" t="b">
        <v>1</v>
      </c>
      <c r="T25413" t="s">
        <v>75509</v>
      </c>
    </row>
    <row r="25414" spans="1:20">
      <c r="A25414" t="s">
        <v>129888</v>
      </c>
      <c r="B25414" t="s">
        <v>26353</v>
      </c>
      <c r="C25414" t="s">
        <v>281</v>
      </c>
      <c r="D25414">
        <v>69062384</v>
      </c>
      <c r="E25414">
        <v>69062511</v>
      </c>
      <c r="F25414" t="s">
        <v>55</v>
      </c>
      <c r="G25414">
        <v>3</v>
      </c>
      <c r="H25414">
        <v>1</v>
      </c>
      <c r="I25414">
        <v>8320</v>
      </c>
      <c r="J25414">
        <v>149</v>
      </c>
      <c r="K25414">
        <v>8469</v>
      </c>
      <c r="L25414" t="s">
        <v>87986</v>
      </c>
      <c r="M25414">
        <v>6110</v>
      </c>
      <c r="N25414">
        <v>100</v>
      </c>
      <c r="O25414">
        <v>6210</v>
      </c>
      <c r="P25414" t="s">
        <v>129889</v>
      </c>
      <c r="Q25414" t="s">
        <v>129890</v>
      </c>
      <c r="R25414" t="s">
        <v>129887</v>
      </c>
      <c r="S25414" t="b">
        <v>1</v>
      </c>
      <c r="T25414" t="s">
        <v>75439</v>
      </c>
    </row>
    <row r="25415" spans="1:20">
      <c r="A25415" t="s">
        <v>129891</v>
      </c>
      <c r="B25415" t="s">
        <v>26353</v>
      </c>
      <c r="C25415" t="s">
        <v>281</v>
      </c>
      <c r="D25415">
        <v>69075345</v>
      </c>
      <c r="E25415">
        <v>69075411</v>
      </c>
      <c r="F25415" t="s">
        <v>55</v>
      </c>
      <c r="G25415">
        <v>3</v>
      </c>
      <c r="H25415">
        <v>1</v>
      </c>
      <c r="I25415">
        <v>8320</v>
      </c>
      <c r="J25415">
        <v>149</v>
      </c>
      <c r="K25415">
        <v>8469</v>
      </c>
      <c r="L25415" t="s">
        <v>87986</v>
      </c>
      <c r="M25415">
        <v>6110</v>
      </c>
      <c r="N25415">
        <v>100</v>
      </c>
      <c r="O25415">
        <v>6210</v>
      </c>
      <c r="P25415" t="s">
        <v>129889</v>
      </c>
      <c r="Q25415" t="s">
        <v>129890</v>
      </c>
      <c r="R25415" t="s">
        <v>129887</v>
      </c>
      <c r="S25415" t="b">
        <v>1</v>
      </c>
      <c r="T25415" t="s">
        <v>75439</v>
      </c>
    </row>
    <row r="25416" spans="1:20">
      <c r="A25416" t="s">
        <v>129892</v>
      </c>
      <c r="B25416" t="s">
        <v>26353</v>
      </c>
      <c r="C25416" t="s">
        <v>281</v>
      </c>
      <c r="D25416">
        <v>69118139</v>
      </c>
      <c r="E25416">
        <v>69118278</v>
      </c>
      <c r="F25416" t="s">
        <v>55</v>
      </c>
      <c r="G25416">
        <v>3</v>
      </c>
      <c r="H25416">
        <v>1</v>
      </c>
      <c r="I25416">
        <v>4395</v>
      </c>
      <c r="J25416">
        <v>4074</v>
      </c>
      <c r="K25416">
        <v>8469</v>
      </c>
      <c r="L25416" t="s">
        <v>129893</v>
      </c>
      <c r="M25416">
        <v>4926</v>
      </c>
      <c r="N25416">
        <v>1284</v>
      </c>
      <c r="O25416">
        <v>6210</v>
      </c>
      <c r="P25416" t="s">
        <v>129894</v>
      </c>
      <c r="Q25416" t="s">
        <v>129895</v>
      </c>
      <c r="R25416" t="s">
        <v>129887</v>
      </c>
      <c r="S25416" t="b">
        <v>1</v>
      </c>
      <c r="T25416" t="s">
        <v>75509</v>
      </c>
    </row>
    <row r="25417" spans="1:20">
      <c r="A25417" t="s">
        <v>129896</v>
      </c>
      <c r="B25417" t="s">
        <v>70787</v>
      </c>
      <c r="C25417" t="s">
        <v>96</v>
      </c>
      <c r="D25417">
        <v>10442127</v>
      </c>
      <c r="E25417">
        <v>10442298</v>
      </c>
      <c r="F25417" t="s">
        <v>18</v>
      </c>
      <c r="G25417">
        <v>1</v>
      </c>
      <c r="H25417">
        <v>1</v>
      </c>
      <c r="I25417">
        <v>64</v>
      </c>
      <c r="J25417">
        <v>130</v>
      </c>
      <c r="K25417">
        <v>194</v>
      </c>
      <c r="L25417" t="s">
        <v>129897</v>
      </c>
      <c r="M25417">
        <v>38</v>
      </c>
      <c r="N25417">
        <v>45</v>
      </c>
      <c r="O25417">
        <v>83</v>
      </c>
      <c r="P25417" t="s">
        <v>129898</v>
      </c>
      <c r="Q25417" t="s">
        <v>129899</v>
      </c>
      <c r="R25417" t="s">
        <v>122307</v>
      </c>
      <c r="S25417" t="b">
        <v>1</v>
      </c>
      <c r="T25417" t="s">
        <v>75439</v>
      </c>
    </row>
    <row r="25418" spans="1:20">
      <c r="A25418" t="s">
        <v>129900</v>
      </c>
      <c r="B25418" t="s">
        <v>26357</v>
      </c>
      <c r="C25418" t="s">
        <v>4323</v>
      </c>
      <c r="D25418">
        <v>371757</v>
      </c>
      <c r="E25418">
        <v>371917</v>
      </c>
      <c r="F25418" t="s">
        <v>55</v>
      </c>
      <c r="G25418">
        <v>2</v>
      </c>
      <c r="H25418">
        <v>4</v>
      </c>
      <c r="I25418">
        <v>2226</v>
      </c>
      <c r="J25418">
        <v>2540</v>
      </c>
      <c r="K25418">
        <v>4766</v>
      </c>
      <c r="L25418" t="s">
        <v>129901</v>
      </c>
      <c r="M25418">
        <v>1475</v>
      </c>
      <c r="N25418">
        <v>1710</v>
      </c>
      <c r="O25418">
        <v>3185</v>
      </c>
      <c r="P25418" t="s">
        <v>129902</v>
      </c>
      <c r="Q25418" t="s">
        <v>129903</v>
      </c>
      <c r="R25418" t="s">
        <v>129904</v>
      </c>
      <c r="S25418" t="b">
        <v>1</v>
      </c>
      <c r="T25418" t="s">
        <v>75439</v>
      </c>
    </row>
    <row r="25419" spans="1:20">
      <c r="A25419" t="s">
        <v>129905</v>
      </c>
      <c r="B25419" t="s">
        <v>26357</v>
      </c>
      <c r="C25419" t="s">
        <v>4323</v>
      </c>
      <c r="D25419">
        <v>363038</v>
      </c>
      <c r="E25419">
        <v>363216</v>
      </c>
      <c r="F25419" t="s">
        <v>55</v>
      </c>
      <c r="G25419">
        <v>2</v>
      </c>
      <c r="H25419">
        <v>4</v>
      </c>
      <c r="I25419">
        <v>2226</v>
      </c>
      <c r="J25419">
        <v>2540</v>
      </c>
      <c r="K25419">
        <v>4766</v>
      </c>
      <c r="L25419" t="s">
        <v>129901</v>
      </c>
      <c r="M25419">
        <v>1475</v>
      </c>
      <c r="N25419">
        <v>1710</v>
      </c>
      <c r="O25419">
        <v>3185</v>
      </c>
      <c r="P25419" t="s">
        <v>129902</v>
      </c>
      <c r="Q25419" t="s">
        <v>129903</v>
      </c>
      <c r="R25419" t="s">
        <v>129904</v>
      </c>
      <c r="S25419" t="b">
        <v>1</v>
      </c>
      <c r="T25419" t="s">
        <v>75439</v>
      </c>
    </row>
    <row r="25420" spans="1:20">
      <c r="A25420" t="s">
        <v>129906</v>
      </c>
      <c r="B25420" t="s">
        <v>26357</v>
      </c>
      <c r="C25420" t="s">
        <v>4323</v>
      </c>
      <c r="D25420">
        <v>368209</v>
      </c>
      <c r="E25420">
        <v>368352</v>
      </c>
      <c r="F25420" t="s">
        <v>55</v>
      </c>
      <c r="G25420">
        <v>2</v>
      </c>
      <c r="H25420">
        <v>4</v>
      </c>
      <c r="I25420">
        <v>2226</v>
      </c>
      <c r="J25420">
        <v>2540</v>
      </c>
      <c r="K25420">
        <v>4766</v>
      </c>
      <c r="L25420" t="s">
        <v>129901</v>
      </c>
      <c r="M25420">
        <v>1475</v>
      </c>
      <c r="N25420">
        <v>1710</v>
      </c>
      <c r="O25420">
        <v>3185</v>
      </c>
      <c r="P25420" t="s">
        <v>129902</v>
      </c>
      <c r="Q25420" t="s">
        <v>129903</v>
      </c>
      <c r="R25420" t="s">
        <v>129904</v>
      </c>
      <c r="S25420" t="b">
        <v>1</v>
      </c>
      <c r="T25420" t="s">
        <v>75439</v>
      </c>
    </row>
    <row r="25421" spans="1:20">
      <c r="A25421" t="s">
        <v>129907</v>
      </c>
      <c r="B25421" t="s">
        <v>26357</v>
      </c>
      <c r="C25421" t="s">
        <v>4323</v>
      </c>
      <c r="D25421">
        <v>376164</v>
      </c>
      <c r="E25421">
        <v>376239</v>
      </c>
      <c r="F25421" t="s">
        <v>55</v>
      </c>
      <c r="G25421">
        <v>2</v>
      </c>
      <c r="H25421">
        <v>4</v>
      </c>
      <c r="I25421">
        <v>2226</v>
      </c>
      <c r="J25421">
        <v>2540</v>
      </c>
      <c r="K25421">
        <v>4766</v>
      </c>
      <c r="L25421" t="s">
        <v>129901</v>
      </c>
      <c r="M25421">
        <v>1475</v>
      </c>
      <c r="N25421">
        <v>1710</v>
      </c>
      <c r="O25421">
        <v>3185</v>
      </c>
      <c r="P25421" t="s">
        <v>129902</v>
      </c>
      <c r="Q25421" t="s">
        <v>129903</v>
      </c>
      <c r="R25421" t="s">
        <v>129904</v>
      </c>
      <c r="S25421" t="b">
        <v>1</v>
      </c>
      <c r="T25421" t="s">
        <v>75439</v>
      </c>
    </row>
    <row r="25422" spans="1:20">
      <c r="A25422" t="s">
        <v>129908</v>
      </c>
      <c r="B25422" t="s">
        <v>26357</v>
      </c>
      <c r="C25422" t="s">
        <v>4323</v>
      </c>
      <c r="D25422">
        <v>408420</v>
      </c>
      <c r="E25422">
        <v>409499</v>
      </c>
      <c r="F25422" t="s">
        <v>55</v>
      </c>
      <c r="G25422">
        <v>2</v>
      </c>
      <c r="H25422">
        <v>4</v>
      </c>
      <c r="I25422">
        <v>2322</v>
      </c>
      <c r="J25422">
        <v>2444</v>
      </c>
      <c r="K25422">
        <v>4766</v>
      </c>
      <c r="L25422" t="s">
        <v>129909</v>
      </c>
      <c r="M25422">
        <v>1575</v>
      </c>
      <c r="N25422">
        <v>1610</v>
      </c>
      <c r="O25422">
        <v>3185</v>
      </c>
      <c r="P25422" t="s">
        <v>129910</v>
      </c>
      <c r="Q25422" t="s">
        <v>129911</v>
      </c>
      <c r="R25422" t="s">
        <v>129904</v>
      </c>
      <c r="S25422" t="b">
        <v>1</v>
      </c>
      <c r="T25422" t="s">
        <v>75439</v>
      </c>
    </row>
    <row r="25423" spans="1:20">
      <c r="A25423" t="s">
        <v>129912</v>
      </c>
      <c r="B25423" t="s">
        <v>26357</v>
      </c>
      <c r="C25423" t="s">
        <v>4323</v>
      </c>
      <c r="D25423">
        <v>378347</v>
      </c>
      <c r="E25423">
        <v>378555</v>
      </c>
      <c r="F25423" t="s">
        <v>55</v>
      </c>
      <c r="G25423">
        <v>2</v>
      </c>
      <c r="H25423">
        <v>4</v>
      </c>
      <c r="I25423">
        <v>2226</v>
      </c>
      <c r="J25423">
        <v>2540</v>
      </c>
      <c r="K25423">
        <v>4766</v>
      </c>
      <c r="L25423" t="s">
        <v>129901</v>
      </c>
      <c r="M25423">
        <v>1475</v>
      </c>
      <c r="N25423">
        <v>1710</v>
      </c>
      <c r="O25423">
        <v>3185</v>
      </c>
      <c r="P25423" t="s">
        <v>129902</v>
      </c>
      <c r="Q25423" t="s">
        <v>129903</v>
      </c>
      <c r="R25423" t="s">
        <v>129904</v>
      </c>
      <c r="S25423" t="b">
        <v>1</v>
      </c>
      <c r="T25423" t="s">
        <v>75439</v>
      </c>
    </row>
    <row r="25424" spans="1:20">
      <c r="A25424" t="s">
        <v>129913</v>
      </c>
      <c r="B25424" t="s">
        <v>26357</v>
      </c>
      <c r="C25424" t="s">
        <v>4323</v>
      </c>
      <c r="D25424">
        <v>360387</v>
      </c>
      <c r="E25424">
        <v>360848</v>
      </c>
      <c r="F25424" t="s">
        <v>55</v>
      </c>
      <c r="G25424">
        <v>2</v>
      </c>
      <c r="H25424">
        <v>4</v>
      </c>
      <c r="I25424">
        <v>2226</v>
      </c>
      <c r="J25424">
        <v>2540</v>
      </c>
      <c r="K25424">
        <v>4766</v>
      </c>
      <c r="L25424" t="s">
        <v>129901</v>
      </c>
      <c r="M25424">
        <v>1475</v>
      </c>
      <c r="N25424">
        <v>1710</v>
      </c>
      <c r="O25424">
        <v>3185</v>
      </c>
      <c r="P25424" t="s">
        <v>129902</v>
      </c>
      <c r="Q25424" t="s">
        <v>129903</v>
      </c>
      <c r="R25424" t="s">
        <v>129904</v>
      </c>
      <c r="S25424" t="b">
        <v>1</v>
      </c>
      <c r="T25424" t="s">
        <v>75439</v>
      </c>
    </row>
    <row r="25425" spans="1:20">
      <c r="A25425" t="s">
        <v>129914</v>
      </c>
      <c r="B25425" t="s">
        <v>26357</v>
      </c>
      <c r="C25425" t="s">
        <v>4323</v>
      </c>
      <c r="D25425">
        <v>410532</v>
      </c>
      <c r="E25425">
        <v>410719</v>
      </c>
      <c r="F25425" t="s">
        <v>55</v>
      </c>
      <c r="G25425">
        <v>2</v>
      </c>
      <c r="H25425">
        <v>4</v>
      </c>
      <c r="I25425">
        <v>2322</v>
      </c>
      <c r="J25425">
        <v>2444</v>
      </c>
      <c r="K25425">
        <v>4766</v>
      </c>
      <c r="L25425" t="s">
        <v>129909</v>
      </c>
      <c r="M25425">
        <v>1575</v>
      </c>
      <c r="N25425">
        <v>1610</v>
      </c>
      <c r="O25425">
        <v>3185</v>
      </c>
      <c r="P25425" t="s">
        <v>129910</v>
      </c>
      <c r="Q25425" t="s">
        <v>129911</v>
      </c>
      <c r="R25425" t="s">
        <v>129904</v>
      </c>
      <c r="S25425" t="b">
        <v>1</v>
      </c>
      <c r="T25425" t="s">
        <v>75439</v>
      </c>
    </row>
    <row r="25426" spans="1:20">
      <c r="A25426" t="s">
        <v>129915</v>
      </c>
      <c r="B25426" t="s">
        <v>26357</v>
      </c>
      <c r="C25426" t="s">
        <v>4323</v>
      </c>
      <c r="D25426">
        <v>366025</v>
      </c>
      <c r="E25426">
        <v>366214</v>
      </c>
      <c r="F25426" t="s">
        <v>55</v>
      </c>
      <c r="G25426">
        <v>2</v>
      </c>
      <c r="H25426">
        <v>4</v>
      </c>
      <c r="I25426">
        <v>2226</v>
      </c>
      <c r="J25426">
        <v>2540</v>
      </c>
      <c r="K25426">
        <v>4766</v>
      </c>
      <c r="L25426" t="s">
        <v>129901</v>
      </c>
      <c r="M25426">
        <v>1475</v>
      </c>
      <c r="N25426">
        <v>1710</v>
      </c>
      <c r="O25426">
        <v>3185</v>
      </c>
      <c r="P25426" t="s">
        <v>129902</v>
      </c>
      <c r="Q25426" t="s">
        <v>129903</v>
      </c>
      <c r="R25426" t="s">
        <v>129904</v>
      </c>
      <c r="S25426" t="b">
        <v>1</v>
      </c>
      <c r="T25426" t="s">
        <v>75439</v>
      </c>
    </row>
    <row r="25427" spans="1:20">
      <c r="A25427" t="s">
        <v>129916</v>
      </c>
      <c r="B25427" t="s">
        <v>26357</v>
      </c>
      <c r="C25427" t="s">
        <v>281</v>
      </c>
      <c r="D25427">
        <v>93293858</v>
      </c>
      <c r="E25427">
        <v>93294937</v>
      </c>
      <c r="F25427" t="s">
        <v>55</v>
      </c>
      <c r="G25427">
        <v>2</v>
      </c>
      <c r="H25427">
        <v>4</v>
      </c>
      <c r="I25427">
        <v>2176</v>
      </c>
      <c r="J25427">
        <v>2590</v>
      </c>
      <c r="K25427">
        <v>4766</v>
      </c>
      <c r="L25427" t="s">
        <v>129917</v>
      </c>
      <c r="M25427">
        <v>1610</v>
      </c>
      <c r="N25427">
        <v>1575</v>
      </c>
      <c r="O25427">
        <v>3185</v>
      </c>
      <c r="P25427" t="s">
        <v>39490</v>
      </c>
      <c r="Q25427" t="s">
        <v>129918</v>
      </c>
      <c r="R25427" t="s">
        <v>129904</v>
      </c>
      <c r="S25427" t="b">
        <v>1</v>
      </c>
      <c r="T25427" t="s">
        <v>75439</v>
      </c>
    </row>
    <row r="25428" spans="1:20">
      <c r="A25428" t="s">
        <v>129919</v>
      </c>
      <c r="B25428" t="s">
        <v>26357</v>
      </c>
      <c r="C25428" t="s">
        <v>281</v>
      </c>
      <c r="D25428">
        <v>93295970</v>
      </c>
      <c r="E25428">
        <v>93296157</v>
      </c>
      <c r="F25428" t="s">
        <v>55</v>
      </c>
      <c r="G25428">
        <v>2</v>
      </c>
      <c r="H25428">
        <v>4</v>
      </c>
      <c r="I25428">
        <v>2176</v>
      </c>
      <c r="J25428">
        <v>2590</v>
      </c>
      <c r="K25428">
        <v>4766</v>
      </c>
      <c r="L25428" t="s">
        <v>129917</v>
      </c>
      <c r="M25428">
        <v>1610</v>
      </c>
      <c r="N25428">
        <v>1575</v>
      </c>
      <c r="O25428">
        <v>3185</v>
      </c>
      <c r="P25428" t="s">
        <v>39490</v>
      </c>
      <c r="Q25428" t="s">
        <v>129918</v>
      </c>
      <c r="R25428" t="s">
        <v>129904</v>
      </c>
      <c r="S25428" t="b">
        <v>1</v>
      </c>
      <c r="T25428" t="s">
        <v>75439</v>
      </c>
    </row>
    <row r="25429" spans="1:20">
      <c r="A25429" t="s">
        <v>129920</v>
      </c>
      <c r="B25429" t="s">
        <v>26357</v>
      </c>
      <c r="C25429" t="s">
        <v>281</v>
      </c>
      <c r="D25429">
        <v>93245825</v>
      </c>
      <c r="E25429">
        <v>93246286</v>
      </c>
      <c r="F25429" t="s">
        <v>55</v>
      </c>
      <c r="G25429">
        <v>2</v>
      </c>
      <c r="H25429">
        <v>4</v>
      </c>
      <c r="I25429">
        <v>2338</v>
      </c>
      <c r="J25429">
        <v>2428</v>
      </c>
      <c r="K25429">
        <v>4766</v>
      </c>
      <c r="L25429" t="s">
        <v>129921</v>
      </c>
      <c r="M25429">
        <v>1508</v>
      </c>
      <c r="N25429">
        <v>1677</v>
      </c>
      <c r="O25429">
        <v>3185</v>
      </c>
      <c r="P25429" t="s">
        <v>129922</v>
      </c>
      <c r="Q25429" t="s">
        <v>129923</v>
      </c>
      <c r="R25429" t="s">
        <v>129904</v>
      </c>
      <c r="S25429" t="b">
        <v>1</v>
      </c>
      <c r="T25429" t="s">
        <v>75439</v>
      </c>
    </row>
    <row r="25430" spans="1:20">
      <c r="A25430" t="s">
        <v>129924</v>
      </c>
      <c r="B25430" t="s">
        <v>26357</v>
      </c>
      <c r="C25430" t="s">
        <v>281</v>
      </c>
      <c r="D25430">
        <v>93257195</v>
      </c>
      <c r="E25430">
        <v>93257355</v>
      </c>
      <c r="F25430" t="s">
        <v>55</v>
      </c>
      <c r="G25430">
        <v>2</v>
      </c>
      <c r="H25430">
        <v>4</v>
      </c>
      <c r="I25430">
        <v>2338</v>
      </c>
      <c r="J25430">
        <v>2428</v>
      </c>
      <c r="K25430">
        <v>4766</v>
      </c>
      <c r="L25430" t="s">
        <v>129921</v>
      </c>
      <c r="M25430">
        <v>1508</v>
      </c>
      <c r="N25430">
        <v>1677</v>
      </c>
      <c r="O25430">
        <v>3185</v>
      </c>
      <c r="P25430" t="s">
        <v>129922</v>
      </c>
      <c r="Q25430" t="s">
        <v>129923</v>
      </c>
      <c r="R25430" t="s">
        <v>129904</v>
      </c>
      <c r="S25430" t="b">
        <v>1</v>
      </c>
      <c r="T25430" t="s">
        <v>75439</v>
      </c>
    </row>
    <row r="25431" spans="1:20">
      <c r="A25431" t="s">
        <v>129925</v>
      </c>
      <c r="B25431" t="s">
        <v>26357</v>
      </c>
      <c r="C25431" t="s">
        <v>281</v>
      </c>
      <c r="D25431">
        <v>93248476</v>
      </c>
      <c r="E25431">
        <v>93248654</v>
      </c>
      <c r="F25431" t="s">
        <v>55</v>
      </c>
      <c r="G25431">
        <v>2</v>
      </c>
      <c r="H25431">
        <v>4</v>
      </c>
      <c r="I25431">
        <v>2338</v>
      </c>
      <c r="J25431">
        <v>2428</v>
      </c>
      <c r="K25431">
        <v>4766</v>
      </c>
      <c r="L25431" t="s">
        <v>129921</v>
      </c>
      <c r="M25431">
        <v>1508</v>
      </c>
      <c r="N25431">
        <v>1677</v>
      </c>
      <c r="O25431">
        <v>3185</v>
      </c>
      <c r="P25431" t="s">
        <v>129922</v>
      </c>
      <c r="Q25431" t="s">
        <v>129923</v>
      </c>
      <c r="R25431" t="s">
        <v>129904</v>
      </c>
      <c r="S25431" t="b">
        <v>1</v>
      </c>
      <c r="T25431" t="s">
        <v>75439</v>
      </c>
    </row>
    <row r="25432" spans="1:20">
      <c r="A25432" t="s">
        <v>129926</v>
      </c>
      <c r="B25432" t="s">
        <v>26357</v>
      </c>
      <c r="C25432" t="s">
        <v>281</v>
      </c>
      <c r="D25432">
        <v>93253647</v>
      </c>
      <c r="E25432">
        <v>93253790</v>
      </c>
      <c r="F25432" t="s">
        <v>55</v>
      </c>
      <c r="G25432">
        <v>2</v>
      </c>
      <c r="H25432">
        <v>4</v>
      </c>
      <c r="I25432">
        <v>2338</v>
      </c>
      <c r="J25432">
        <v>2428</v>
      </c>
      <c r="K25432">
        <v>4766</v>
      </c>
      <c r="L25432" t="s">
        <v>129921</v>
      </c>
      <c r="M25432">
        <v>1508</v>
      </c>
      <c r="N25432">
        <v>1677</v>
      </c>
      <c r="O25432">
        <v>3185</v>
      </c>
      <c r="P25432" t="s">
        <v>129922</v>
      </c>
      <c r="Q25432" t="s">
        <v>129923</v>
      </c>
      <c r="R25432" t="s">
        <v>129904</v>
      </c>
      <c r="S25432" t="b">
        <v>1</v>
      </c>
      <c r="T25432" t="s">
        <v>75439</v>
      </c>
    </row>
    <row r="25433" spans="1:20">
      <c r="A25433" t="s">
        <v>129927</v>
      </c>
      <c r="B25433" t="s">
        <v>26357</v>
      </c>
      <c r="C25433" t="s">
        <v>281</v>
      </c>
      <c r="D25433">
        <v>93251463</v>
      </c>
      <c r="E25433">
        <v>93251652</v>
      </c>
      <c r="F25433" t="s">
        <v>55</v>
      </c>
      <c r="G25433">
        <v>2</v>
      </c>
      <c r="H25433">
        <v>4</v>
      </c>
      <c r="I25433">
        <v>2338</v>
      </c>
      <c r="J25433">
        <v>2428</v>
      </c>
      <c r="K25433">
        <v>4766</v>
      </c>
      <c r="L25433" t="s">
        <v>129921</v>
      </c>
      <c r="M25433">
        <v>1508</v>
      </c>
      <c r="N25433">
        <v>1677</v>
      </c>
      <c r="O25433">
        <v>3185</v>
      </c>
      <c r="P25433" t="s">
        <v>129922</v>
      </c>
      <c r="Q25433" t="s">
        <v>129923</v>
      </c>
      <c r="R25433" t="s">
        <v>129904</v>
      </c>
      <c r="S25433" t="b">
        <v>1</v>
      </c>
      <c r="T25433" t="s">
        <v>75439</v>
      </c>
    </row>
    <row r="25434" spans="1:20">
      <c r="A25434" t="s">
        <v>129928</v>
      </c>
      <c r="B25434" t="s">
        <v>26357</v>
      </c>
      <c r="C25434" t="s">
        <v>281</v>
      </c>
      <c r="D25434">
        <v>93263785</v>
      </c>
      <c r="E25434">
        <v>93263993</v>
      </c>
      <c r="F25434" t="s">
        <v>55</v>
      </c>
      <c r="G25434">
        <v>2</v>
      </c>
      <c r="H25434">
        <v>4</v>
      </c>
      <c r="I25434">
        <v>2338</v>
      </c>
      <c r="J25434">
        <v>2428</v>
      </c>
      <c r="K25434">
        <v>4766</v>
      </c>
      <c r="L25434" t="s">
        <v>129921</v>
      </c>
      <c r="M25434">
        <v>1508</v>
      </c>
      <c r="N25434">
        <v>1677</v>
      </c>
      <c r="O25434">
        <v>3185</v>
      </c>
      <c r="P25434" t="s">
        <v>129922</v>
      </c>
      <c r="Q25434" t="s">
        <v>129923</v>
      </c>
      <c r="R25434" t="s">
        <v>129904</v>
      </c>
      <c r="S25434" t="b">
        <v>1</v>
      </c>
      <c r="T25434" t="s">
        <v>75439</v>
      </c>
    </row>
    <row r="25435" spans="1:20">
      <c r="A25435" t="s">
        <v>129929</v>
      </c>
      <c r="B25435" t="s">
        <v>26357</v>
      </c>
      <c r="C25435" t="s">
        <v>281</v>
      </c>
      <c r="D25435">
        <v>93261602</v>
      </c>
      <c r="E25435">
        <v>93261677</v>
      </c>
      <c r="F25435" t="s">
        <v>55</v>
      </c>
      <c r="G25435">
        <v>2</v>
      </c>
      <c r="H25435">
        <v>4</v>
      </c>
      <c r="I25435">
        <v>2338</v>
      </c>
      <c r="J25435">
        <v>2428</v>
      </c>
      <c r="K25435">
        <v>4766</v>
      </c>
      <c r="L25435" t="s">
        <v>129921</v>
      </c>
      <c r="M25435">
        <v>1508</v>
      </c>
      <c r="N25435">
        <v>1677</v>
      </c>
      <c r="O25435">
        <v>3185</v>
      </c>
      <c r="P25435" t="s">
        <v>129922</v>
      </c>
      <c r="Q25435" t="s">
        <v>129923</v>
      </c>
      <c r="R25435" t="s">
        <v>129904</v>
      </c>
      <c r="S25435" t="b">
        <v>1</v>
      </c>
      <c r="T25435" t="s">
        <v>75439</v>
      </c>
    </row>
    <row r="25436" spans="1:20">
      <c r="A25436" t="s">
        <v>129930</v>
      </c>
      <c r="B25436" t="s">
        <v>26360</v>
      </c>
      <c r="C25436" t="s">
        <v>281</v>
      </c>
      <c r="D25436">
        <v>91481576</v>
      </c>
      <c r="E25436">
        <v>91482193</v>
      </c>
      <c r="F25436" t="s">
        <v>55</v>
      </c>
      <c r="G25436">
        <v>3</v>
      </c>
      <c r="H25436">
        <v>1</v>
      </c>
      <c r="I25436">
        <v>6238</v>
      </c>
      <c r="J25436">
        <v>336</v>
      </c>
      <c r="K25436">
        <v>6574</v>
      </c>
      <c r="L25436" t="s">
        <v>129931</v>
      </c>
      <c r="M25436">
        <v>4298</v>
      </c>
      <c r="N25436">
        <v>96</v>
      </c>
      <c r="O25436">
        <v>4394</v>
      </c>
      <c r="P25436" t="s">
        <v>129932</v>
      </c>
      <c r="Q25436" t="s">
        <v>129933</v>
      </c>
      <c r="R25436" t="s">
        <v>10090</v>
      </c>
      <c r="S25436" t="b">
        <v>1</v>
      </c>
      <c r="T25436" t="s">
        <v>75439</v>
      </c>
    </row>
    <row r="25437" spans="1:20">
      <c r="A25437" t="s">
        <v>129934</v>
      </c>
      <c r="B25437" t="s">
        <v>26360</v>
      </c>
      <c r="C25437" t="s">
        <v>281</v>
      </c>
      <c r="D25437">
        <v>91475850</v>
      </c>
      <c r="E25437">
        <v>91475966</v>
      </c>
      <c r="F25437" t="s">
        <v>55</v>
      </c>
      <c r="G25437">
        <v>1</v>
      </c>
      <c r="H25437">
        <v>3</v>
      </c>
      <c r="I25437">
        <v>2488</v>
      </c>
      <c r="J25437">
        <v>4086</v>
      </c>
      <c r="K25437">
        <v>6574</v>
      </c>
      <c r="L25437" t="s">
        <v>26365</v>
      </c>
      <c r="M25437">
        <v>883</v>
      </c>
      <c r="N25437">
        <v>3511</v>
      </c>
      <c r="O25437">
        <v>4394</v>
      </c>
      <c r="P25437" t="s">
        <v>26366</v>
      </c>
      <c r="Q25437" t="s">
        <v>26367</v>
      </c>
      <c r="R25437" t="s">
        <v>10090</v>
      </c>
      <c r="S25437" t="b">
        <v>1</v>
      </c>
      <c r="T25437" t="s">
        <v>75439</v>
      </c>
    </row>
    <row r="25438" spans="1:20">
      <c r="A25438" t="s">
        <v>129935</v>
      </c>
      <c r="B25438" t="s">
        <v>26360</v>
      </c>
      <c r="C25438" t="s">
        <v>281</v>
      </c>
      <c r="D25438">
        <v>91485632</v>
      </c>
      <c r="E25438">
        <v>91485730</v>
      </c>
      <c r="F25438" t="s">
        <v>55</v>
      </c>
      <c r="G25438">
        <v>3</v>
      </c>
      <c r="H25438">
        <v>1</v>
      </c>
      <c r="I25438">
        <v>6238</v>
      </c>
      <c r="J25438">
        <v>336</v>
      </c>
      <c r="K25438">
        <v>6574</v>
      </c>
      <c r="L25438" t="s">
        <v>129931</v>
      </c>
      <c r="M25438">
        <v>4298</v>
      </c>
      <c r="N25438">
        <v>96</v>
      </c>
      <c r="O25438">
        <v>4394</v>
      </c>
      <c r="P25438" t="s">
        <v>129932</v>
      </c>
      <c r="Q25438" t="s">
        <v>129933</v>
      </c>
      <c r="R25438" t="s">
        <v>10090</v>
      </c>
      <c r="S25438" t="b">
        <v>1</v>
      </c>
      <c r="T25438" t="s">
        <v>75439</v>
      </c>
    </row>
    <row r="25439" spans="1:20">
      <c r="A25439" t="s">
        <v>129936</v>
      </c>
      <c r="B25439" t="s">
        <v>26360</v>
      </c>
      <c r="C25439" t="s">
        <v>281</v>
      </c>
      <c r="D25439">
        <v>91466261</v>
      </c>
      <c r="E25439">
        <v>91466416</v>
      </c>
      <c r="F25439" t="s">
        <v>55</v>
      </c>
      <c r="G25439">
        <v>1</v>
      </c>
      <c r="H25439">
        <v>3</v>
      </c>
      <c r="I25439">
        <v>2090</v>
      </c>
      <c r="J25439">
        <v>4484</v>
      </c>
      <c r="K25439">
        <v>6574</v>
      </c>
      <c r="L25439" t="s">
        <v>49716</v>
      </c>
      <c r="M25439">
        <v>853</v>
      </c>
      <c r="N25439">
        <v>3541</v>
      </c>
      <c r="O25439">
        <v>4394</v>
      </c>
      <c r="P25439" t="s">
        <v>129937</v>
      </c>
      <c r="Q25439" t="s">
        <v>129938</v>
      </c>
      <c r="R25439" t="s">
        <v>10090</v>
      </c>
      <c r="S25439" t="b">
        <v>1</v>
      </c>
      <c r="T25439" t="s">
        <v>75439</v>
      </c>
    </row>
    <row r="25440" spans="1:20">
      <c r="A25440" t="s">
        <v>129939</v>
      </c>
      <c r="B25440" t="s">
        <v>26360</v>
      </c>
      <c r="C25440" t="s">
        <v>281</v>
      </c>
      <c r="D25440">
        <v>91475811</v>
      </c>
      <c r="E25440">
        <v>91475966</v>
      </c>
      <c r="F25440" t="s">
        <v>55</v>
      </c>
      <c r="G25440">
        <v>3</v>
      </c>
      <c r="H25440">
        <v>1</v>
      </c>
      <c r="I25440">
        <v>4086</v>
      </c>
      <c r="J25440">
        <v>2488</v>
      </c>
      <c r="K25440">
        <v>6574</v>
      </c>
      <c r="L25440" t="s">
        <v>129940</v>
      </c>
      <c r="M25440">
        <v>3511</v>
      </c>
      <c r="N25440">
        <v>883</v>
      </c>
      <c r="O25440">
        <v>4394</v>
      </c>
      <c r="P25440" t="s">
        <v>129941</v>
      </c>
      <c r="Q25440" t="s">
        <v>129942</v>
      </c>
      <c r="R25440" t="s">
        <v>10090</v>
      </c>
      <c r="S25440" t="b">
        <v>1</v>
      </c>
      <c r="T25440" t="s">
        <v>75439</v>
      </c>
    </row>
    <row r="25441" spans="1:20">
      <c r="A25441" t="s">
        <v>129943</v>
      </c>
      <c r="B25441" t="s">
        <v>26360</v>
      </c>
      <c r="C25441" t="s">
        <v>281</v>
      </c>
      <c r="D25441">
        <v>91509506</v>
      </c>
      <c r="E25441">
        <v>91509704</v>
      </c>
      <c r="F25441" t="s">
        <v>55</v>
      </c>
      <c r="G25441">
        <v>1</v>
      </c>
      <c r="H25441">
        <v>3</v>
      </c>
      <c r="I25441">
        <v>2090</v>
      </c>
      <c r="J25441">
        <v>4484</v>
      </c>
      <c r="K25441">
        <v>6574</v>
      </c>
      <c r="L25441" t="s">
        <v>49716</v>
      </c>
      <c r="M25441">
        <v>853</v>
      </c>
      <c r="N25441">
        <v>3541</v>
      </c>
      <c r="O25441">
        <v>4394</v>
      </c>
      <c r="P25441" t="s">
        <v>129937</v>
      </c>
      <c r="Q25441" t="s">
        <v>129938</v>
      </c>
      <c r="R25441" t="s">
        <v>10090</v>
      </c>
      <c r="S25441" t="b">
        <v>1</v>
      </c>
      <c r="T25441" t="s">
        <v>75439</v>
      </c>
    </row>
    <row r="25442" spans="1:20">
      <c r="A25442" t="s">
        <v>129944</v>
      </c>
      <c r="B25442" t="s">
        <v>26373</v>
      </c>
      <c r="C25442" t="s">
        <v>96</v>
      </c>
      <c r="D25442">
        <v>91376621</v>
      </c>
      <c r="E25442">
        <v>91376768</v>
      </c>
      <c r="F25442" t="s">
        <v>55</v>
      </c>
      <c r="G25442">
        <v>4</v>
      </c>
      <c r="H25442">
        <v>2</v>
      </c>
      <c r="I25442">
        <v>2897</v>
      </c>
      <c r="J25442">
        <v>1044</v>
      </c>
      <c r="K25442">
        <v>3941</v>
      </c>
      <c r="L25442" t="s">
        <v>129945</v>
      </c>
      <c r="M25442">
        <v>1786</v>
      </c>
      <c r="N25442">
        <v>911</v>
      </c>
      <c r="O25442">
        <v>2697</v>
      </c>
      <c r="P25442" t="s">
        <v>129946</v>
      </c>
      <c r="Q25442" t="s">
        <v>129947</v>
      </c>
      <c r="R25442" t="s">
        <v>17956</v>
      </c>
      <c r="S25442" t="b">
        <v>1</v>
      </c>
      <c r="T25442" t="s">
        <v>75439</v>
      </c>
    </row>
    <row r="25443" spans="1:20">
      <c r="A25443" t="s">
        <v>129948</v>
      </c>
      <c r="B25443" t="s">
        <v>26373</v>
      </c>
      <c r="C25443" t="s">
        <v>96</v>
      </c>
      <c r="D25443">
        <v>91373684</v>
      </c>
      <c r="E25443">
        <v>91373838</v>
      </c>
      <c r="F25443" t="s">
        <v>55</v>
      </c>
      <c r="G25443">
        <v>4</v>
      </c>
      <c r="H25443">
        <v>2</v>
      </c>
      <c r="I25443">
        <v>2580</v>
      </c>
      <c r="J25443">
        <v>1361</v>
      </c>
      <c r="K25443">
        <v>3941</v>
      </c>
      <c r="L25443" t="s">
        <v>129949</v>
      </c>
      <c r="M25443">
        <v>1708</v>
      </c>
      <c r="N25443">
        <v>989</v>
      </c>
      <c r="O25443">
        <v>2697</v>
      </c>
      <c r="P25443" t="s">
        <v>129950</v>
      </c>
      <c r="Q25443" t="s">
        <v>129951</v>
      </c>
      <c r="R25443" t="s">
        <v>17956</v>
      </c>
      <c r="S25443" t="b">
        <v>1</v>
      </c>
      <c r="T25443" t="s">
        <v>75439</v>
      </c>
    </row>
    <row r="25444" spans="1:20">
      <c r="A25444" t="s">
        <v>129952</v>
      </c>
      <c r="B25444" t="s">
        <v>26373</v>
      </c>
      <c r="C25444" t="s">
        <v>96</v>
      </c>
      <c r="D25444">
        <v>91373684</v>
      </c>
      <c r="E25444">
        <v>91373876</v>
      </c>
      <c r="F25444" t="s">
        <v>55</v>
      </c>
      <c r="G25444">
        <v>2</v>
      </c>
      <c r="H25444">
        <v>4</v>
      </c>
      <c r="I25444">
        <v>1361</v>
      </c>
      <c r="J25444">
        <v>2580</v>
      </c>
      <c r="K25444">
        <v>3941</v>
      </c>
      <c r="L25444" t="s">
        <v>129953</v>
      </c>
      <c r="M25444">
        <v>989</v>
      </c>
      <c r="N25444">
        <v>1708</v>
      </c>
      <c r="O25444">
        <v>2697</v>
      </c>
      <c r="P25444" t="s">
        <v>129954</v>
      </c>
      <c r="Q25444" t="s">
        <v>129955</v>
      </c>
      <c r="R25444" t="s">
        <v>17956</v>
      </c>
      <c r="S25444" t="b">
        <v>1</v>
      </c>
      <c r="T25444" t="s">
        <v>75439</v>
      </c>
    </row>
    <row r="25445" spans="1:20">
      <c r="A25445" t="s">
        <v>129956</v>
      </c>
      <c r="B25445" t="s">
        <v>26382</v>
      </c>
      <c r="C25445" t="s">
        <v>662</v>
      </c>
      <c r="D25445">
        <v>82151465</v>
      </c>
      <c r="E25445">
        <v>82152423</v>
      </c>
      <c r="F25445" t="s">
        <v>55</v>
      </c>
      <c r="G25445">
        <v>4</v>
      </c>
      <c r="H25445">
        <v>1</v>
      </c>
      <c r="I25445">
        <v>4933</v>
      </c>
      <c r="J25445">
        <v>505</v>
      </c>
      <c r="K25445">
        <v>5438</v>
      </c>
      <c r="L25445" t="s">
        <v>26383</v>
      </c>
      <c r="M25445">
        <v>3397</v>
      </c>
      <c r="N25445">
        <v>206</v>
      </c>
      <c r="O25445">
        <v>3603</v>
      </c>
      <c r="P25445" t="s">
        <v>26384</v>
      </c>
      <c r="Q25445" t="s">
        <v>26385</v>
      </c>
      <c r="R25445" t="s">
        <v>129957</v>
      </c>
      <c r="S25445" t="b">
        <v>1</v>
      </c>
      <c r="T25445" t="s">
        <v>75439</v>
      </c>
    </row>
    <row r="25446" spans="1:20">
      <c r="A25446" t="s">
        <v>129958</v>
      </c>
      <c r="B25446" t="s">
        <v>26382</v>
      </c>
      <c r="C25446" t="s">
        <v>662</v>
      </c>
      <c r="D25446">
        <v>82259088</v>
      </c>
      <c r="E25446">
        <v>82259155</v>
      </c>
      <c r="F25446" t="s">
        <v>55</v>
      </c>
      <c r="G25446">
        <v>4</v>
      </c>
      <c r="H25446">
        <v>1</v>
      </c>
      <c r="I25446">
        <v>5382</v>
      </c>
      <c r="J25446">
        <v>56</v>
      </c>
      <c r="K25446">
        <v>5438</v>
      </c>
      <c r="L25446" t="s">
        <v>129959</v>
      </c>
      <c r="M25446">
        <v>3603</v>
      </c>
      <c r="N25446">
        <v>0</v>
      </c>
      <c r="O25446">
        <v>3603</v>
      </c>
      <c r="P25446" t="s">
        <v>33</v>
      </c>
      <c r="Q25446" t="s">
        <v>129960</v>
      </c>
      <c r="R25446" t="s">
        <v>129957</v>
      </c>
      <c r="S25446" t="b">
        <v>1</v>
      </c>
      <c r="T25446" t="s">
        <v>75439</v>
      </c>
    </row>
    <row r="25447" spans="1:20">
      <c r="A25447" t="s">
        <v>129961</v>
      </c>
      <c r="B25447" t="s">
        <v>26382</v>
      </c>
      <c r="C25447" t="s">
        <v>662</v>
      </c>
      <c r="D25447">
        <v>82252691</v>
      </c>
      <c r="E25447">
        <v>82252775</v>
      </c>
      <c r="F25447" t="s">
        <v>55</v>
      </c>
      <c r="G25447">
        <v>3</v>
      </c>
      <c r="H25447">
        <v>2</v>
      </c>
      <c r="I25447">
        <v>5172</v>
      </c>
      <c r="J25447">
        <v>266</v>
      </c>
      <c r="K25447">
        <v>5438</v>
      </c>
      <c r="L25447" t="s">
        <v>129962</v>
      </c>
      <c r="M25447">
        <v>2728</v>
      </c>
      <c r="N25447">
        <v>875</v>
      </c>
      <c r="O25447">
        <v>3603</v>
      </c>
      <c r="P25447" t="s">
        <v>129963</v>
      </c>
      <c r="Q25447" t="s">
        <v>129964</v>
      </c>
      <c r="R25447" t="s">
        <v>129957</v>
      </c>
      <c r="S25447" t="b">
        <v>1</v>
      </c>
      <c r="T25447" t="s">
        <v>75439</v>
      </c>
    </row>
    <row r="25448" spans="1:20">
      <c r="A25448" t="s">
        <v>129965</v>
      </c>
      <c r="B25448" t="s">
        <v>26382</v>
      </c>
      <c r="C25448" t="s">
        <v>662</v>
      </c>
      <c r="D25448">
        <v>82151451</v>
      </c>
      <c r="E25448">
        <v>82152423</v>
      </c>
      <c r="F25448" t="s">
        <v>55</v>
      </c>
      <c r="G25448">
        <v>1</v>
      </c>
      <c r="H25448">
        <v>4</v>
      </c>
      <c r="I25448">
        <v>505</v>
      </c>
      <c r="J25448">
        <v>4933</v>
      </c>
      <c r="K25448">
        <v>5438</v>
      </c>
      <c r="L25448" t="s">
        <v>129966</v>
      </c>
      <c r="M25448">
        <v>206</v>
      </c>
      <c r="N25448">
        <v>3397</v>
      </c>
      <c r="O25448">
        <v>3603</v>
      </c>
      <c r="P25448" t="s">
        <v>129967</v>
      </c>
      <c r="Q25448" t="s">
        <v>129968</v>
      </c>
      <c r="R25448" t="s">
        <v>129957</v>
      </c>
      <c r="S25448" t="b">
        <v>1</v>
      </c>
      <c r="T25448" t="s">
        <v>75439</v>
      </c>
    </row>
    <row r="25449" spans="1:20">
      <c r="A25449" t="s">
        <v>129969</v>
      </c>
      <c r="B25449" t="s">
        <v>26396</v>
      </c>
      <c r="C25449" t="s">
        <v>7762</v>
      </c>
      <c r="D25449">
        <v>1662674</v>
      </c>
      <c r="E25449">
        <v>1662780</v>
      </c>
      <c r="F25449" t="s">
        <v>18</v>
      </c>
      <c r="G25449">
        <v>4</v>
      </c>
      <c r="H25449">
        <v>4</v>
      </c>
      <c r="I25449">
        <v>1169</v>
      </c>
      <c r="J25449">
        <v>1416</v>
      </c>
      <c r="K25449">
        <v>2585</v>
      </c>
      <c r="L25449" t="s">
        <v>129970</v>
      </c>
      <c r="M25449">
        <v>814</v>
      </c>
      <c r="N25449">
        <v>950</v>
      </c>
      <c r="O25449">
        <v>1764</v>
      </c>
      <c r="P25449" t="s">
        <v>129971</v>
      </c>
      <c r="Q25449" t="s">
        <v>129972</v>
      </c>
      <c r="R25449" t="s">
        <v>129973</v>
      </c>
      <c r="S25449" t="b">
        <v>1</v>
      </c>
      <c r="T25449" t="s">
        <v>75439</v>
      </c>
    </row>
    <row r="25450" spans="1:20">
      <c r="A25450" t="s">
        <v>129974</v>
      </c>
      <c r="B25450" t="s">
        <v>26396</v>
      </c>
      <c r="C25450" t="s">
        <v>7762</v>
      </c>
      <c r="D25450">
        <v>1701247</v>
      </c>
      <c r="E25450">
        <v>1701290</v>
      </c>
      <c r="F25450" t="s">
        <v>18</v>
      </c>
      <c r="G25450">
        <v>4</v>
      </c>
      <c r="H25450">
        <v>4</v>
      </c>
      <c r="I25450">
        <v>1169</v>
      </c>
      <c r="J25450">
        <v>1416</v>
      </c>
      <c r="K25450">
        <v>2585</v>
      </c>
      <c r="L25450" t="s">
        <v>129970</v>
      </c>
      <c r="M25450">
        <v>814</v>
      </c>
      <c r="N25450">
        <v>950</v>
      </c>
      <c r="O25450">
        <v>1764</v>
      </c>
      <c r="P25450" t="s">
        <v>129971</v>
      </c>
      <c r="Q25450" t="s">
        <v>129972</v>
      </c>
      <c r="R25450" t="s">
        <v>129973</v>
      </c>
      <c r="S25450" t="b">
        <v>1</v>
      </c>
      <c r="T25450" t="s">
        <v>75439</v>
      </c>
    </row>
    <row r="25451" spans="1:20">
      <c r="A25451" t="s">
        <v>129975</v>
      </c>
      <c r="B25451" t="s">
        <v>26396</v>
      </c>
      <c r="C25451" t="s">
        <v>7762</v>
      </c>
      <c r="D25451">
        <v>1697691</v>
      </c>
      <c r="E25451">
        <v>1697754</v>
      </c>
      <c r="F25451" t="s">
        <v>18</v>
      </c>
      <c r="G25451">
        <v>4</v>
      </c>
      <c r="H25451">
        <v>4</v>
      </c>
      <c r="I25451">
        <v>1169</v>
      </c>
      <c r="J25451">
        <v>1416</v>
      </c>
      <c r="K25451">
        <v>2585</v>
      </c>
      <c r="L25451" t="s">
        <v>129970</v>
      </c>
      <c r="M25451">
        <v>814</v>
      </c>
      <c r="N25451">
        <v>950</v>
      </c>
      <c r="O25451">
        <v>1764</v>
      </c>
      <c r="P25451" t="s">
        <v>129971</v>
      </c>
      <c r="Q25451" t="s">
        <v>129972</v>
      </c>
      <c r="R25451" t="s">
        <v>129973</v>
      </c>
      <c r="S25451" t="b">
        <v>1</v>
      </c>
      <c r="T25451" t="s">
        <v>75439</v>
      </c>
    </row>
    <row r="25452" spans="1:20">
      <c r="A25452" t="s">
        <v>129976</v>
      </c>
      <c r="B25452" t="s">
        <v>26396</v>
      </c>
      <c r="C25452" t="s">
        <v>7762</v>
      </c>
      <c r="D25452">
        <v>1679671</v>
      </c>
      <c r="E25452">
        <v>1679828</v>
      </c>
      <c r="F25452" t="s">
        <v>18</v>
      </c>
      <c r="G25452">
        <v>4</v>
      </c>
      <c r="H25452">
        <v>4</v>
      </c>
      <c r="I25452">
        <v>1169</v>
      </c>
      <c r="J25452">
        <v>1416</v>
      </c>
      <c r="K25452">
        <v>2585</v>
      </c>
      <c r="L25452" t="s">
        <v>129970</v>
      </c>
      <c r="M25452">
        <v>814</v>
      </c>
      <c r="N25452">
        <v>950</v>
      </c>
      <c r="O25452">
        <v>1764</v>
      </c>
      <c r="P25452" t="s">
        <v>129971</v>
      </c>
      <c r="Q25452" t="s">
        <v>129972</v>
      </c>
      <c r="R25452" t="s">
        <v>129973</v>
      </c>
      <c r="S25452" t="b">
        <v>1</v>
      </c>
      <c r="T25452" t="s">
        <v>75439</v>
      </c>
    </row>
    <row r="25453" spans="1:20">
      <c r="A25453" t="s">
        <v>129977</v>
      </c>
      <c r="B25453" t="s">
        <v>26396</v>
      </c>
      <c r="C25453" t="s">
        <v>7762</v>
      </c>
      <c r="D25453">
        <v>1683863</v>
      </c>
      <c r="E25453">
        <v>1683935</v>
      </c>
      <c r="F25453" t="s">
        <v>18</v>
      </c>
      <c r="G25453">
        <v>4</v>
      </c>
      <c r="H25453">
        <v>4</v>
      </c>
      <c r="I25453">
        <v>1169</v>
      </c>
      <c r="J25453">
        <v>1416</v>
      </c>
      <c r="K25453">
        <v>2585</v>
      </c>
      <c r="L25453" t="s">
        <v>129970</v>
      </c>
      <c r="M25453">
        <v>814</v>
      </c>
      <c r="N25453">
        <v>950</v>
      </c>
      <c r="O25453">
        <v>1764</v>
      </c>
      <c r="P25453" t="s">
        <v>129971</v>
      </c>
      <c r="Q25453" t="s">
        <v>129972</v>
      </c>
      <c r="R25453" t="s">
        <v>129973</v>
      </c>
      <c r="S25453" t="b">
        <v>1</v>
      </c>
      <c r="T25453" t="s">
        <v>75439</v>
      </c>
    </row>
    <row r="25454" spans="1:20">
      <c r="A25454" t="s">
        <v>129978</v>
      </c>
      <c r="B25454" t="s">
        <v>26396</v>
      </c>
      <c r="C25454" t="s">
        <v>7762</v>
      </c>
      <c r="D25454">
        <v>1676904</v>
      </c>
      <c r="E25454">
        <v>1676995</v>
      </c>
      <c r="F25454" t="s">
        <v>18</v>
      </c>
      <c r="G25454">
        <v>4</v>
      </c>
      <c r="H25454">
        <v>4</v>
      </c>
      <c r="I25454">
        <v>1169</v>
      </c>
      <c r="J25454">
        <v>1416</v>
      </c>
      <c r="K25454">
        <v>2585</v>
      </c>
      <c r="L25454" t="s">
        <v>129970</v>
      </c>
      <c r="M25454">
        <v>814</v>
      </c>
      <c r="N25454">
        <v>950</v>
      </c>
      <c r="O25454">
        <v>1764</v>
      </c>
      <c r="P25454" t="s">
        <v>129971</v>
      </c>
      <c r="Q25454" t="s">
        <v>129972</v>
      </c>
      <c r="R25454" t="s">
        <v>129973</v>
      </c>
      <c r="S25454" t="b">
        <v>1</v>
      </c>
      <c r="T25454" t="s">
        <v>75439</v>
      </c>
    </row>
    <row r="25455" spans="1:20">
      <c r="A25455" t="s">
        <v>129979</v>
      </c>
      <c r="B25455" t="s">
        <v>26396</v>
      </c>
      <c r="C25455" t="s">
        <v>7762</v>
      </c>
      <c r="D25455">
        <v>1681730</v>
      </c>
      <c r="E25455">
        <v>1681818</v>
      </c>
      <c r="F25455" t="s">
        <v>18</v>
      </c>
      <c r="G25455">
        <v>4</v>
      </c>
      <c r="H25455">
        <v>4</v>
      </c>
      <c r="I25455">
        <v>1169</v>
      </c>
      <c r="J25455">
        <v>1416</v>
      </c>
      <c r="K25455">
        <v>2585</v>
      </c>
      <c r="L25455" t="s">
        <v>129970</v>
      </c>
      <c r="M25455">
        <v>814</v>
      </c>
      <c r="N25455">
        <v>950</v>
      </c>
      <c r="O25455">
        <v>1764</v>
      </c>
      <c r="P25455" t="s">
        <v>129971</v>
      </c>
      <c r="Q25455" t="s">
        <v>129972</v>
      </c>
      <c r="R25455" t="s">
        <v>129973</v>
      </c>
      <c r="S25455" t="b">
        <v>1</v>
      </c>
      <c r="T25455" t="s">
        <v>75439</v>
      </c>
    </row>
    <row r="25456" spans="1:20">
      <c r="A25456" t="s">
        <v>129980</v>
      </c>
      <c r="B25456" t="s">
        <v>26396</v>
      </c>
      <c r="C25456" t="s">
        <v>7762</v>
      </c>
      <c r="D25456">
        <v>1666114</v>
      </c>
      <c r="E25456">
        <v>1666173</v>
      </c>
      <c r="F25456" t="s">
        <v>18</v>
      </c>
      <c r="G25456">
        <v>4</v>
      </c>
      <c r="H25456">
        <v>4</v>
      </c>
      <c r="I25456">
        <v>1169</v>
      </c>
      <c r="J25456">
        <v>1416</v>
      </c>
      <c r="K25456">
        <v>2585</v>
      </c>
      <c r="L25456" t="s">
        <v>129970</v>
      </c>
      <c r="M25456">
        <v>814</v>
      </c>
      <c r="N25456">
        <v>950</v>
      </c>
      <c r="O25456">
        <v>1764</v>
      </c>
      <c r="P25456" t="s">
        <v>129971</v>
      </c>
      <c r="Q25456" t="s">
        <v>129972</v>
      </c>
      <c r="R25456" t="s">
        <v>129973</v>
      </c>
      <c r="S25456" t="b">
        <v>1</v>
      </c>
      <c r="T25456" t="s">
        <v>75439</v>
      </c>
    </row>
    <row r="25457" spans="1:20">
      <c r="A25457" t="s">
        <v>129981</v>
      </c>
      <c r="B25457" t="s">
        <v>26396</v>
      </c>
      <c r="C25457" t="s">
        <v>7762</v>
      </c>
      <c r="D25457">
        <v>1650421</v>
      </c>
      <c r="E25457">
        <v>1650542</v>
      </c>
      <c r="F25457" t="s">
        <v>18</v>
      </c>
      <c r="G25457">
        <v>4</v>
      </c>
      <c r="H25457">
        <v>4</v>
      </c>
      <c r="I25457">
        <v>1169</v>
      </c>
      <c r="J25457">
        <v>1416</v>
      </c>
      <c r="K25457">
        <v>2585</v>
      </c>
      <c r="L25457" t="s">
        <v>129970</v>
      </c>
      <c r="M25457">
        <v>814</v>
      </c>
      <c r="N25457">
        <v>950</v>
      </c>
      <c r="O25457">
        <v>1764</v>
      </c>
      <c r="P25457" t="s">
        <v>129971</v>
      </c>
      <c r="Q25457" t="s">
        <v>129972</v>
      </c>
      <c r="R25457" t="s">
        <v>129973</v>
      </c>
      <c r="S25457" t="b">
        <v>1</v>
      </c>
      <c r="T25457" t="s">
        <v>75439</v>
      </c>
    </row>
    <row r="25458" spans="1:20">
      <c r="A25458" t="s">
        <v>129982</v>
      </c>
      <c r="B25458" t="s">
        <v>26396</v>
      </c>
      <c r="C25458" t="s">
        <v>7762</v>
      </c>
      <c r="D25458">
        <v>1706623</v>
      </c>
      <c r="E25458">
        <v>1706694</v>
      </c>
      <c r="F25458" t="s">
        <v>18</v>
      </c>
      <c r="G25458">
        <v>2</v>
      </c>
      <c r="H25458">
        <v>6</v>
      </c>
      <c r="I25458">
        <v>1169</v>
      </c>
      <c r="J25458">
        <v>1416</v>
      </c>
      <c r="K25458">
        <v>2585</v>
      </c>
      <c r="L25458" t="s">
        <v>129970</v>
      </c>
      <c r="M25458">
        <v>814</v>
      </c>
      <c r="N25458">
        <v>950</v>
      </c>
      <c r="O25458">
        <v>1764</v>
      </c>
      <c r="P25458" t="s">
        <v>129971</v>
      </c>
      <c r="Q25458" t="s">
        <v>129972</v>
      </c>
      <c r="R25458" t="s">
        <v>129973</v>
      </c>
      <c r="S25458" t="b">
        <v>1</v>
      </c>
      <c r="T25458" t="s">
        <v>75439</v>
      </c>
    </row>
    <row r="25459" spans="1:20">
      <c r="A25459" t="s">
        <v>129983</v>
      </c>
      <c r="B25459" t="s">
        <v>26396</v>
      </c>
      <c r="C25459" t="s">
        <v>7762</v>
      </c>
      <c r="D25459">
        <v>1710263</v>
      </c>
      <c r="E25459">
        <v>1710306</v>
      </c>
      <c r="F25459" t="s">
        <v>18</v>
      </c>
      <c r="G25459">
        <v>2</v>
      </c>
      <c r="H25459">
        <v>6</v>
      </c>
      <c r="I25459">
        <v>1169</v>
      </c>
      <c r="J25459">
        <v>1416</v>
      </c>
      <c r="K25459">
        <v>2585</v>
      </c>
      <c r="L25459" t="s">
        <v>129970</v>
      </c>
      <c r="M25459">
        <v>814</v>
      </c>
      <c r="N25459">
        <v>950</v>
      </c>
      <c r="O25459">
        <v>1764</v>
      </c>
      <c r="P25459" t="s">
        <v>129971</v>
      </c>
      <c r="Q25459" t="s">
        <v>129972</v>
      </c>
      <c r="R25459" t="s">
        <v>129973</v>
      </c>
      <c r="S25459" t="b">
        <v>1</v>
      </c>
      <c r="T25459" t="s">
        <v>75439</v>
      </c>
    </row>
    <row r="25460" spans="1:20">
      <c r="A25460" t="s">
        <v>129984</v>
      </c>
      <c r="B25460" t="s">
        <v>26396</v>
      </c>
      <c r="C25460" t="s">
        <v>7762</v>
      </c>
      <c r="D25460">
        <v>1709569</v>
      </c>
      <c r="E25460">
        <v>1709701</v>
      </c>
      <c r="F25460" t="s">
        <v>18</v>
      </c>
      <c r="G25460">
        <v>2</v>
      </c>
      <c r="H25460">
        <v>6</v>
      </c>
      <c r="I25460">
        <v>1169</v>
      </c>
      <c r="J25460">
        <v>1416</v>
      </c>
      <c r="K25460">
        <v>2585</v>
      </c>
      <c r="L25460" t="s">
        <v>129970</v>
      </c>
      <c r="M25460">
        <v>814</v>
      </c>
      <c r="N25460">
        <v>950</v>
      </c>
      <c r="O25460">
        <v>1764</v>
      </c>
      <c r="P25460" t="s">
        <v>129971</v>
      </c>
      <c r="Q25460" t="s">
        <v>129972</v>
      </c>
      <c r="R25460" t="s">
        <v>129973</v>
      </c>
      <c r="S25460" t="b">
        <v>1</v>
      </c>
      <c r="T25460" t="s">
        <v>75439</v>
      </c>
    </row>
    <row r="25461" spans="1:20">
      <c r="A25461" t="s">
        <v>129985</v>
      </c>
      <c r="B25461" t="s">
        <v>26396</v>
      </c>
      <c r="C25461" t="s">
        <v>7762</v>
      </c>
      <c r="D25461">
        <v>1704600</v>
      </c>
      <c r="E25461">
        <v>1704710</v>
      </c>
      <c r="F25461" t="s">
        <v>18</v>
      </c>
      <c r="G25461">
        <v>2</v>
      </c>
      <c r="H25461">
        <v>6</v>
      </c>
      <c r="I25461">
        <v>1169</v>
      </c>
      <c r="J25461">
        <v>1416</v>
      </c>
      <c r="K25461">
        <v>2585</v>
      </c>
      <c r="L25461" t="s">
        <v>129970</v>
      </c>
      <c r="M25461">
        <v>814</v>
      </c>
      <c r="N25461">
        <v>950</v>
      </c>
      <c r="O25461">
        <v>1764</v>
      </c>
      <c r="P25461" t="s">
        <v>129971</v>
      </c>
      <c r="Q25461" t="s">
        <v>129972</v>
      </c>
      <c r="R25461" t="s">
        <v>129973</v>
      </c>
      <c r="S25461" t="b">
        <v>1</v>
      </c>
      <c r="T25461" t="s">
        <v>75439</v>
      </c>
    </row>
    <row r="25462" spans="1:20">
      <c r="A25462" t="s">
        <v>129986</v>
      </c>
      <c r="B25462" t="s">
        <v>26396</v>
      </c>
      <c r="C25462" t="s">
        <v>7762</v>
      </c>
      <c r="D25462">
        <v>1713726</v>
      </c>
      <c r="E25462">
        <v>1713799</v>
      </c>
      <c r="F25462" t="s">
        <v>18</v>
      </c>
      <c r="G25462">
        <v>2</v>
      </c>
      <c r="H25462">
        <v>6</v>
      </c>
      <c r="I25462">
        <v>1169</v>
      </c>
      <c r="J25462">
        <v>1416</v>
      </c>
      <c r="K25462">
        <v>2585</v>
      </c>
      <c r="L25462" t="s">
        <v>129970</v>
      </c>
      <c r="M25462">
        <v>814</v>
      </c>
      <c r="N25462">
        <v>950</v>
      </c>
      <c r="O25462">
        <v>1764</v>
      </c>
      <c r="P25462" t="s">
        <v>129971</v>
      </c>
      <c r="Q25462" t="s">
        <v>129972</v>
      </c>
      <c r="R25462" t="s">
        <v>129973</v>
      </c>
      <c r="S25462" t="b">
        <v>1</v>
      </c>
      <c r="T25462" t="s">
        <v>75439</v>
      </c>
    </row>
    <row r="25463" spans="1:20">
      <c r="A25463" t="s">
        <v>129987</v>
      </c>
      <c r="B25463" t="s">
        <v>26396</v>
      </c>
      <c r="C25463" t="s">
        <v>64</v>
      </c>
      <c r="D25463">
        <v>37458524</v>
      </c>
      <c r="E25463">
        <v>37458587</v>
      </c>
      <c r="F25463" t="s">
        <v>18</v>
      </c>
      <c r="G25463">
        <v>4</v>
      </c>
      <c r="H25463">
        <v>4</v>
      </c>
      <c r="I25463">
        <v>1416</v>
      </c>
      <c r="J25463">
        <v>1169</v>
      </c>
      <c r="K25463">
        <v>2585</v>
      </c>
      <c r="L25463" t="s">
        <v>129988</v>
      </c>
      <c r="M25463">
        <v>950</v>
      </c>
      <c r="N25463">
        <v>814</v>
      </c>
      <c r="O25463">
        <v>1764</v>
      </c>
      <c r="P25463" t="s">
        <v>129989</v>
      </c>
      <c r="Q25463" t="s">
        <v>129990</v>
      </c>
      <c r="R25463" t="s">
        <v>129973</v>
      </c>
      <c r="S25463" t="b">
        <v>1</v>
      </c>
      <c r="T25463" t="s">
        <v>75439</v>
      </c>
    </row>
    <row r="25464" spans="1:20">
      <c r="A25464" t="s">
        <v>129991</v>
      </c>
      <c r="B25464" t="s">
        <v>26396</v>
      </c>
      <c r="C25464" t="s">
        <v>64</v>
      </c>
      <c r="D25464">
        <v>37411269</v>
      </c>
      <c r="E25464">
        <v>37411390</v>
      </c>
      <c r="F25464" t="s">
        <v>18</v>
      </c>
      <c r="G25464">
        <v>4</v>
      </c>
      <c r="H25464">
        <v>4</v>
      </c>
      <c r="I25464">
        <v>1416</v>
      </c>
      <c r="J25464">
        <v>1169</v>
      </c>
      <c r="K25464">
        <v>2585</v>
      </c>
      <c r="L25464" t="s">
        <v>129988</v>
      </c>
      <c r="M25464">
        <v>950</v>
      </c>
      <c r="N25464">
        <v>814</v>
      </c>
      <c r="O25464">
        <v>1764</v>
      </c>
      <c r="P25464" t="s">
        <v>129989</v>
      </c>
      <c r="Q25464" t="s">
        <v>129990</v>
      </c>
      <c r="R25464" t="s">
        <v>129973</v>
      </c>
      <c r="S25464" t="b">
        <v>1</v>
      </c>
      <c r="T25464" t="s">
        <v>75439</v>
      </c>
    </row>
    <row r="25465" spans="1:20">
      <c r="A25465" t="s">
        <v>129992</v>
      </c>
      <c r="B25465" t="s">
        <v>26396</v>
      </c>
      <c r="C25465" t="s">
        <v>64</v>
      </c>
      <c r="D25465">
        <v>37442564</v>
      </c>
      <c r="E25465">
        <v>37442652</v>
      </c>
      <c r="F25465" t="s">
        <v>18</v>
      </c>
      <c r="G25465">
        <v>4</v>
      </c>
      <c r="H25465">
        <v>4</v>
      </c>
      <c r="I25465">
        <v>1416</v>
      </c>
      <c r="J25465">
        <v>1169</v>
      </c>
      <c r="K25465">
        <v>2585</v>
      </c>
      <c r="L25465" t="s">
        <v>129988</v>
      </c>
      <c r="M25465">
        <v>950</v>
      </c>
      <c r="N25465">
        <v>814</v>
      </c>
      <c r="O25465">
        <v>1764</v>
      </c>
      <c r="P25465" t="s">
        <v>129989</v>
      </c>
      <c r="Q25465" t="s">
        <v>129990</v>
      </c>
      <c r="R25465" t="s">
        <v>129973</v>
      </c>
      <c r="S25465" t="b">
        <v>1</v>
      </c>
      <c r="T25465" t="s">
        <v>75439</v>
      </c>
    </row>
    <row r="25466" spans="1:20">
      <c r="A25466" t="s">
        <v>129993</v>
      </c>
      <c r="B25466" t="s">
        <v>26396</v>
      </c>
      <c r="C25466" t="s">
        <v>64</v>
      </c>
      <c r="D25466">
        <v>37462078</v>
      </c>
      <c r="E25466">
        <v>37462121</v>
      </c>
      <c r="F25466" t="s">
        <v>18</v>
      </c>
      <c r="G25466">
        <v>4</v>
      </c>
      <c r="H25466">
        <v>4</v>
      </c>
      <c r="I25466">
        <v>1416</v>
      </c>
      <c r="J25466">
        <v>1169</v>
      </c>
      <c r="K25466">
        <v>2585</v>
      </c>
      <c r="L25466" t="s">
        <v>129988</v>
      </c>
      <c r="M25466">
        <v>950</v>
      </c>
      <c r="N25466">
        <v>814</v>
      </c>
      <c r="O25466">
        <v>1764</v>
      </c>
      <c r="P25466" t="s">
        <v>129989</v>
      </c>
      <c r="Q25466" t="s">
        <v>129990</v>
      </c>
      <c r="R25466" t="s">
        <v>129973</v>
      </c>
      <c r="S25466" t="b">
        <v>1</v>
      </c>
      <c r="T25466" t="s">
        <v>75439</v>
      </c>
    </row>
    <row r="25467" spans="1:20">
      <c r="A25467" t="s">
        <v>129994</v>
      </c>
      <c r="B25467" t="s">
        <v>26396</v>
      </c>
      <c r="C25467" t="s">
        <v>64</v>
      </c>
      <c r="D25467">
        <v>37444696</v>
      </c>
      <c r="E25467">
        <v>37444768</v>
      </c>
      <c r="F25467" t="s">
        <v>18</v>
      </c>
      <c r="G25467">
        <v>4</v>
      </c>
      <c r="H25467">
        <v>4</v>
      </c>
      <c r="I25467">
        <v>1416</v>
      </c>
      <c r="J25467">
        <v>1169</v>
      </c>
      <c r="K25467">
        <v>2585</v>
      </c>
      <c r="L25467" t="s">
        <v>129988</v>
      </c>
      <c r="M25467">
        <v>950</v>
      </c>
      <c r="N25467">
        <v>814</v>
      </c>
      <c r="O25467">
        <v>1764</v>
      </c>
      <c r="P25467" t="s">
        <v>129989</v>
      </c>
      <c r="Q25467" t="s">
        <v>129990</v>
      </c>
      <c r="R25467" t="s">
        <v>129973</v>
      </c>
      <c r="S25467" t="b">
        <v>1</v>
      </c>
      <c r="T25467" t="s">
        <v>75439</v>
      </c>
    </row>
    <row r="25468" spans="1:20">
      <c r="A25468" t="s">
        <v>129995</v>
      </c>
      <c r="B25468" t="s">
        <v>26396</v>
      </c>
      <c r="C25468" t="s">
        <v>64</v>
      </c>
      <c r="D25468">
        <v>37440505</v>
      </c>
      <c r="E25468">
        <v>37440662</v>
      </c>
      <c r="F25468" t="s">
        <v>18</v>
      </c>
      <c r="G25468">
        <v>4</v>
      </c>
      <c r="H25468">
        <v>4</v>
      </c>
      <c r="I25468">
        <v>1416</v>
      </c>
      <c r="J25468">
        <v>1169</v>
      </c>
      <c r="K25468">
        <v>2585</v>
      </c>
      <c r="L25468" t="s">
        <v>129988</v>
      </c>
      <c r="M25468">
        <v>950</v>
      </c>
      <c r="N25468">
        <v>814</v>
      </c>
      <c r="O25468">
        <v>1764</v>
      </c>
      <c r="P25468" t="s">
        <v>129989</v>
      </c>
      <c r="Q25468" t="s">
        <v>129990</v>
      </c>
      <c r="R25468" t="s">
        <v>129973</v>
      </c>
      <c r="S25468" t="b">
        <v>1</v>
      </c>
      <c r="T25468" t="s">
        <v>75439</v>
      </c>
    </row>
    <row r="25469" spans="1:20">
      <c r="A25469" t="s">
        <v>129996</v>
      </c>
      <c r="B25469" t="s">
        <v>26396</v>
      </c>
      <c r="C25469" t="s">
        <v>64</v>
      </c>
      <c r="D25469">
        <v>37423509</v>
      </c>
      <c r="E25469">
        <v>37423615</v>
      </c>
      <c r="F25469" t="s">
        <v>18</v>
      </c>
      <c r="G25469">
        <v>4</v>
      </c>
      <c r="H25469">
        <v>4</v>
      </c>
      <c r="I25469">
        <v>1416</v>
      </c>
      <c r="J25469">
        <v>1169</v>
      </c>
      <c r="K25469">
        <v>2585</v>
      </c>
      <c r="L25469" t="s">
        <v>129988</v>
      </c>
      <c r="M25469">
        <v>950</v>
      </c>
      <c r="N25469">
        <v>814</v>
      </c>
      <c r="O25469">
        <v>1764</v>
      </c>
      <c r="P25469" t="s">
        <v>129989</v>
      </c>
      <c r="Q25469" t="s">
        <v>129990</v>
      </c>
      <c r="R25469" t="s">
        <v>129973</v>
      </c>
      <c r="S25469" t="b">
        <v>1</v>
      </c>
      <c r="T25469" t="s">
        <v>75439</v>
      </c>
    </row>
    <row r="25470" spans="1:20">
      <c r="A25470" t="s">
        <v>129997</v>
      </c>
      <c r="B25470" t="s">
        <v>26396</v>
      </c>
      <c r="C25470" t="s">
        <v>64</v>
      </c>
      <c r="D25470">
        <v>37426950</v>
      </c>
      <c r="E25470">
        <v>37427009</v>
      </c>
      <c r="F25470" t="s">
        <v>18</v>
      </c>
      <c r="G25470">
        <v>4</v>
      </c>
      <c r="H25470">
        <v>4</v>
      </c>
      <c r="I25470">
        <v>1416</v>
      </c>
      <c r="J25470">
        <v>1169</v>
      </c>
      <c r="K25470">
        <v>2585</v>
      </c>
      <c r="L25470" t="s">
        <v>129988</v>
      </c>
      <c r="M25470">
        <v>950</v>
      </c>
      <c r="N25470">
        <v>814</v>
      </c>
      <c r="O25470">
        <v>1764</v>
      </c>
      <c r="P25470" t="s">
        <v>129989</v>
      </c>
      <c r="Q25470" t="s">
        <v>129990</v>
      </c>
      <c r="R25470" t="s">
        <v>129973</v>
      </c>
      <c r="S25470" t="b">
        <v>1</v>
      </c>
      <c r="T25470" t="s">
        <v>75439</v>
      </c>
    </row>
    <row r="25471" spans="1:20">
      <c r="A25471" t="s">
        <v>129998</v>
      </c>
      <c r="B25471" t="s">
        <v>26396</v>
      </c>
      <c r="C25471" t="s">
        <v>64</v>
      </c>
      <c r="D25471">
        <v>37437738</v>
      </c>
      <c r="E25471">
        <v>37437829</v>
      </c>
      <c r="F25471" t="s">
        <v>18</v>
      </c>
      <c r="G25471">
        <v>4</v>
      </c>
      <c r="H25471">
        <v>4</v>
      </c>
      <c r="I25471">
        <v>1416</v>
      </c>
      <c r="J25471">
        <v>1169</v>
      </c>
      <c r="K25471">
        <v>2585</v>
      </c>
      <c r="L25471" t="s">
        <v>129988</v>
      </c>
      <c r="M25471">
        <v>950</v>
      </c>
      <c r="N25471">
        <v>814</v>
      </c>
      <c r="O25471">
        <v>1764</v>
      </c>
      <c r="P25471" t="s">
        <v>129989</v>
      </c>
      <c r="Q25471" t="s">
        <v>129990</v>
      </c>
      <c r="R25471" t="s">
        <v>129973</v>
      </c>
      <c r="S25471" t="b">
        <v>1</v>
      </c>
      <c r="T25471" t="s">
        <v>75439</v>
      </c>
    </row>
    <row r="25472" spans="1:20">
      <c r="A25472" t="s">
        <v>129999</v>
      </c>
      <c r="B25472" t="s">
        <v>26396</v>
      </c>
      <c r="C25472" t="s">
        <v>64</v>
      </c>
      <c r="D25472">
        <v>37474556</v>
      </c>
      <c r="E25472">
        <v>37474629</v>
      </c>
      <c r="F25472" t="s">
        <v>18</v>
      </c>
      <c r="G25472">
        <v>2</v>
      </c>
      <c r="H25472">
        <v>6</v>
      </c>
      <c r="I25472">
        <v>1416</v>
      </c>
      <c r="J25472">
        <v>1169</v>
      </c>
      <c r="K25472">
        <v>2585</v>
      </c>
      <c r="L25472" t="s">
        <v>129988</v>
      </c>
      <c r="M25472">
        <v>950</v>
      </c>
      <c r="N25472">
        <v>814</v>
      </c>
      <c r="O25472">
        <v>1764</v>
      </c>
      <c r="P25472" t="s">
        <v>129989</v>
      </c>
      <c r="Q25472" t="s">
        <v>129990</v>
      </c>
      <c r="R25472" t="s">
        <v>129973</v>
      </c>
      <c r="S25472" t="b">
        <v>1</v>
      </c>
      <c r="T25472" t="s">
        <v>75439</v>
      </c>
    </row>
    <row r="25473" spans="1:20">
      <c r="A25473" t="s">
        <v>130000</v>
      </c>
      <c r="B25473" t="s">
        <v>26396</v>
      </c>
      <c r="C25473" t="s">
        <v>64</v>
      </c>
      <c r="D25473">
        <v>37471094</v>
      </c>
      <c r="E25473">
        <v>37471137</v>
      </c>
      <c r="F25473" t="s">
        <v>18</v>
      </c>
      <c r="G25473">
        <v>2</v>
      </c>
      <c r="H25473">
        <v>6</v>
      </c>
      <c r="I25473">
        <v>1416</v>
      </c>
      <c r="J25473">
        <v>1169</v>
      </c>
      <c r="K25473">
        <v>2585</v>
      </c>
      <c r="L25473" t="s">
        <v>129988</v>
      </c>
      <c r="M25473">
        <v>950</v>
      </c>
      <c r="N25473">
        <v>814</v>
      </c>
      <c r="O25473">
        <v>1764</v>
      </c>
      <c r="P25473" t="s">
        <v>129989</v>
      </c>
      <c r="Q25473" t="s">
        <v>129990</v>
      </c>
      <c r="R25473" t="s">
        <v>129973</v>
      </c>
      <c r="S25473" t="b">
        <v>1</v>
      </c>
      <c r="T25473" t="s">
        <v>75439</v>
      </c>
    </row>
    <row r="25474" spans="1:20">
      <c r="A25474" t="s">
        <v>130001</v>
      </c>
      <c r="B25474" t="s">
        <v>26396</v>
      </c>
      <c r="C25474" t="s">
        <v>64</v>
      </c>
      <c r="D25474">
        <v>37465431</v>
      </c>
      <c r="E25474">
        <v>37465541</v>
      </c>
      <c r="F25474" t="s">
        <v>18</v>
      </c>
      <c r="G25474">
        <v>2</v>
      </c>
      <c r="H25474">
        <v>6</v>
      </c>
      <c r="I25474">
        <v>1416</v>
      </c>
      <c r="J25474">
        <v>1169</v>
      </c>
      <c r="K25474">
        <v>2585</v>
      </c>
      <c r="L25474" t="s">
        <v>129988</v>
      </c>
      <c r="M25474">
        <v>950</v>
      </c>
      <c r="N25474">
        <v>814</v>
      </c>
      <c r="O25474">
        <v>1764</v>
      </c>
      <c r="P25474" t="s">
        <v>129989</v>
      </c>
      <c r="Q25474" t="s">
        <v>129990</v>
      </c>
      <c r="R25474" t="s">
        <v>129973</v>
      </c>
      <c r="S25474" t="b">
        <v>1</v>
      </c>
      <c r="T25474" t="s">
        <v>75439</v>
      </c>
    </row>
    <row r="25475" spans="1:20">
      <c r="A25475" t="s">
        <v>130002</v>
      </c>
      <c r="B25475" t="s">
        <v>26396</v>
      </c>
      <c r="C25475" t="s">
        <v>64</v>
      </c>
      <c r="D25475">
        <v>37467454</v>
      </c>
      <c r="E25475">
        <v>37467525</v>
      </c>
      <c r="F25475" t="s">
        <v>18</v>
      </c>
      <c r="G25475">
        <v>2</v>
      </c>
      <c r="H25475">
        <v>6</v>
      </c>
      <c r="I25475">
        <v>1416</v>
      </c>
      <c r="J25475">
        <v>1169</v>
      </c>
      <c r="K25475">
        <v>2585</v>
      </c>
      <c r="L25475" t="s">
        <v>129988</v>
      </c>
      <c r="M25475">
        <v>950</v>
      </c>
      <c r="N25475">
        <v>814</v>
      </c>
      <c r="O25475">
        <v>1764</v>
      </c>
      <c r="P25475" t="s">
        <v>129989</v>
      </c>
      <c r="Q25475" t="s">
        <v>129990</v>
      </c>
      <c r="R25475" t="s">
        <v>129973</v>
      </c>
      <c r="S25475" t="b">
        <v>1</v>
      </c>
      <c r="T25475" t="s">
        <v>75439</v>
      </c>
    </row>
    <row r="25476" spans="1:20">
      <c r="A25476" t="s">
        <v>130003</v>
      </c>
      <c r="B25476" t="s">
        <v>26396</v>
      </c>
      <c r="C25476" t="s">
        <v>64</v>
      </c>
      <c r="D25476">
        <v>37470400</v>
      </c>
      <c r="E25476">
        <v>37470532</v>
      </c>
      <c r="F25476" t="s">
        <v>18</v>
      </c>
      <c r="G25476">
        <v>2</v>
      </c>
      <c r="H25476">
        <v>6</v>
      </c>
      <c r="I25476">
        <v>1416</v>
      </c>
      <c r="J25476">
        <v>1169</v>
      </c>
      <c r="K25476">
        <v>2585</v>
      </c>
      <c r="L25476" t="s">
        <v>129988</v>
      </c>
      <c r="M25476">
        <v>950</v>
      </c>
      <c r="N25476">
        <v>814</v>
      </c>
      <c r="O25476">
        <v>1764</v>
      </c>
      <c r="P25476" t="s">
        <v>129989</v>
      </c>
      <c r="Q25476" t="s">
        <v>129990</v>
      </c>
      <c r="R25476" t="s">
        <v>129973</v>
      </c>
      <c r="S25476" t="b">
        <v>1</v>
      </c>
      <c r="T25476" t="s">
        <v>75439</v>
      </c>
    </row>
    <row r="25477" spans="1:20">
      <c r="A25477" t="s">
        <v>130004</v>
      </c>
      <c r="B25477" t="s">
        <v>26402</v>
      </c>
      <c r="C25477" t="s">
        <v>75</v>
      </c>
      <c r="D25477">
        <v>48511295</v>
      </c>
      <c r="E25477">
        <v>48511487</v>
      </c>
      <c r="F25477" t="s">
        <v>18</v>
      </c>
      <c r="G25477">
        <v>4</v>
      </c>
      <c r="H25477">
        <v>1</v>
      </c>
      <c r="I25477">
        <v>883</v>
      </c>
      <c r="J25477">
        <v>515</v>
      </c>
      <c r="K25477">
        <v>1398</v>
      </c>
      <c r="L25477" t="s">
        <v>130005</v>
      </c>
      <c r="M25477">
        <v>619</v>
      </c>
      <c r="N25477">
        <v>423</v>
      </c>
      <c r="O25477">
        <v>1042</v>
      </c>
      <c r="P25477" t="s">
        <v>130006</v>
      </c>
      <c r="Q25477" t="s">
        <v>130007</v>
      </c>
      <c r="R25477" t="s">
        <v>17177</v>
      </c>
      <c r="S25477" t="b">
        <v>1</v>
      </c>
      <c r="T25477" t="s">
        <v>75439</v>
      </c>
    </row>
    <row r="25478" spans="1:20">
      <c r="A25478" t="s">
        <v>130008</v>
      </c>
      <c r="B25478" t="s">
        <v>26402</v>
      </c>
      <c r="C25478" t="s">
        <v>75</v>
      </c>
      <c r="D25478">
        <v>48514127</v>
      </c>
      <c r="E25478">
        <v>48514141</v>
      </c>
      <c r="F25478" t="s">
        <v>18</v>
      </c>
      <c r="G25478">
        <v>2</v>
      </c>
      <c r="H25478">
        <v>3</v>
      </c>
      <c r="I25478">
        <v>196</v>
      </c>
      <c r="J25478">
        <v>1202</v>
      </c>
      <c r="K25478">
        <v>1398</v>
      </c>
      <c r="L25478" t="s">
        <v>130009</v>
      </c>
      <c r="M25478">
        <v>418</v>
      </c>
      <c r="N25478">
        <v>624</v>
      </c>
      <c r="O25478">
        <v>1042</v>
      </c>
      <c r="P25478" t="s">
        <v>130010</v>
      </c>
      <c r="Q25478" t="s">
        <v>130011</v>
      </c>
      <c r="R25478" t="s">
        <v>17177</v>
      </c>
      <c r="S25478" t="b">
        <v>1</v>
      </c>
      <c r="T25478" t="s">
        <v>75509</v>
      </c>
    </row>
    <row r="25479" spans="1:20">
      <c r="A25479" t="s">
        <v>130012</v>
      </c>
      <c r="B25479" t="s">
        <v>26402</v>
      </c>
      <c r="C25479" t="s">
        <v>75</v>
      </c>
      <c r="D25479">
        <v>48512835</v>
      </c>
      <c r="E25479">
        <v>48512852</v>
      </c>
      <c r="F25479" t="s">
        <v>18</v>
      </c>
      <c r="G25479">
        <v>2</v>
      </c>
      <c r="H25479">
        <v>3</v>
      </c>
      <c r="I25479">
        <v>156</v>
      </c>
      <c r="J25479">
        <v>1242</v>
      </c>
      <c r="K25479">
        <v>1398</v>
      </c>
      <c r="L25479" t="s">
        <v>130013</v>
      </c>
      <c r="M25479">
        <v>218</v>
      </c>
      <c r="N25479">
        <v>824</v>
      </c>
      <c r="O25479">
        <v>1042</v>
      </c>
      <c r="P25479" t="s">
        <v>130014</v>
      </c>
      <c r="Q25479" t="s">
        <v>130015</v>
      </c>
      <c r="R25479" t="s">
        <v>17177</v>
      </c>
      <c r="S25479" t="b">
        <v>1</v>
      </c>
      <c r="T25479" t="s">
        <v>75439</v>
      </c>
    </row>
    <row r="25480" spans="1:20">
      <c r="A25480" t="s">
        <v>130016</v>
      </c>
      <c r="B25480" t="s">
        <v>26402</v>
      </c>
      <c r="C25480" t="s">
        <v>75</v>
      </c>
      <c r="D25480">
        <v>48509784</v>
      </c>
      <c r="E25480">
        <v>48509956</v>
      </c>
      <c r="F25480" t="s">
        <v>18</v>
      </c>
      <c r="G25480">
        <v>3</v>
      </c>
      <c r="H25480">
        <v>2</v>
      </c>
      <c r="I25480">
        <v>687</v>
      </c>
      <c r="J25480">
        <v>711</v>
      </c>
      <c r="K25480">
        <v>1398</v>
      </c>
      <c r="L25480" t="s">
        <v>130017</v>
      </c>
      <c r="M25480">
        <v>315</v>
      </c>
      <c r="N25480">
        <v>727</v>
      </c>
      <c r="O25480">
        <v>1042</v>
      </c>
      <c r="P25480" t="s">
        <v>130018</v>
      </c>
      <c r="Q25480" t="s">
        <v>130019</v>
      </c>
      <c r="R25480" t="s">
        <v>17177</v>
      </c>
      <c r="S25480" t="b">
        <v>1</v>
      </c>
      <c r="T25480" t="s">
        <v>75439</v>
      </c>
    </row>
    <row r="25481" spans="1:20">
      <c r="A25481" t="s">
        <v>130020</v>
      </c>
      <c r="B25481" t="s">
        <v>26402</v>
      </c>
      <c r="C25481" t="s">
        <v>75</v>
      </c>
      <c r="D25481">
        <v>48509568</v>
      </c>
      <c r="E25481">
        <v>48509956</v>
      </c>
      <c r="F25481" t="s">
        <v>18</v>
      </c>
      <c r="G25481">
        <v>1</v>
      </c>
      <c r="H25481">
        <v>4</v>
      </c>
      <c r="I25481">
        <v>515</v>
      </c>
      <c r="J25481">
        <v>883</v>
      </c>
      <c r="K25481">
        <v>1398</v>
      </c>
      <c r="L25481" t="s">
        <v>130021</v>
      </c>
      <c r="M25481">
        <v>423</v>
      </c>
      <c r="N25481">
        <v>619</v>
      </c>
      <c r="O25481">
        <v>1042</v>
      </c>
      <c r="P25481" t="s">
        <v>130022</v>
      </c>
      <c r="Q25481" t="s">
        <v>130023</v>
      </c>
      <c r="R25481" t="s">
        <v>17177</v>
      </c>
      <c r="S25481" t="b">
        <v>1</v>
      </c>
      <c r="T25481" t="s">
        <v>75439</v>
      </c>
    </row>
    <row r="25482" spans="1:20">
      <c r="A25482" t="s">
        <v>130024</v>
      </c>
      <c r="B25482" t="s">
        <v>26402</v>
      </c>
      <c r="C25482" t="s">
        <v>75</v>
      </c>
      <c r="D25482">
        <v>48511366</v>
      </c>
      <c r="E25482">
        <v>48511487</v>
      </c>
      <c r="F25482" t="s">
        <v>18</v>
      </c>
      <c r="G25482">
        <v>1</v>
      </c>
      <c r="H25482">
        <v>4</v>
      </c>
      <c r="I25482">
        <v>515</v>
      </c>
      <c r="J25482">
        <v>883</v>
      </c>
      <c r="K25482">
        <v>1398</v>
      </c>
      <c r="L25482" t="s">
        <v>130021</v>
      </c>
      <c r="M25482">
        <v>423</v>
      </c>
      <c r="N25482">
        <v>619</v>
      </c>
      <c r="O25482">
        <v>1042</v>
      </c>
      <c r="P25482" t="s">
        <v>130022</v>
      </c>
      <c r="Q25482" t="s">
        <v>130023</v>
      </c>
      <c r="R25482" t="s">
        <v>17177</v>
      </c>
      <c r="S25482" t="b">
        <v>1</v>
      </c>
      <c r="T25482" t="s">
        <v>75439</v>
      </c>
    </row>
    <row r="25483" spans="1:20">
      <c r="A25483" t="s">
        <v>130025</v>
      </c>
      <c r="B25483" t="s">
        <v>130026</v>
      </c>
      <c r="C25483" t="s">
        <v>69</v>
      </c>
      <c r="D25483">
        <v>4752522</v>
      </c>
      <c r="E25483">
        <v>4753058</v>
      </c>
      <c r="F25483" t="s">
        <v>55</v>
      </c>
      <c r="G25483">
        <v>1</v>
      </c>
      <c r="H25483">
        <v>1</v>
      </c>
      <c r="I25483">
        <v>0</v>
      </c>
      <c r="J25483">
        <v>2981</v>
      </c>
      <c r="K25483">
        <v>2981</v>
      </c>
      <c r="L25483" t="s">
        <v>19</v>
      </c>
      <c r="M25483">
        <v>0</v>
      </c>
      <c r="N25483">
        <v>1579</v>
      </c>
      <c r="O25483">
        <v>1579</v>
      </c>
      <c r="P25483" t="s">
        <v>19</v>
      </c>
      <c r="Q25483" t="s">
        <v>19</v>
      </c>
      <c r="R25483" t="s">
        <v>58332</v>
      </c>
      <c r="S25483" t="b">
        <v>1</v>
      </c>
      <c r="T25483" t="s">
        <v>75439</v>
      </c>
    </row>
    <row r="25484" spans="1:20">
      <c r="A25484" t="s">
        <v>130027</v>
      </c>
      <c r="B25484" t="s">
        <v>26416</v>
      </c>
      <c r="C25484" t="s">
        <v>281</v>
      </c>
      <c r="D25484">
        <v>34581561</v>
      </c>
      <c r="E25484">
        <v>34581600</v>
      </c>
      <c r="F25484" t="s">
        <v>55</v>
      </c>
      <c r="G25484">
        <v>3</v>
      </c>
      <c r="H25484">
        <v>2</v>
      </c>
      <c r="I25484">
        <v>8701</v>
      </c>
      <c r="J25484">
        <v>1734</v>
      </c>
      <c r="K25484">
        <v>10435</v>
      </c>
      <c r="L25484" t="s">
        <v>130028</v>
      </c>
      <c r="M25484">
        <v>5376</v>
      </c>
      <c r="N25484">
        <v>1009</v>
      </c>
      <c r="O25484">
        <v>6385</v>
      </c>
      <c r="P25484" t="s">
        <v>130029</v>
      </c>
      <c r="Q25484" t="s">
        <v>130030</v>
      </c>
      <c r="R25484" t="s">
        <v>52113</v>
      </c>
      <c r="S25484" t="b">
        <v>1</v>
      </c>
      <c r="T25484" t="s">
        <v>75439</v>
      </c>
    </row>
    <row r="25485" spans="1:20">
      <c r="A25485" t="s">
        <v>130031</v>
      </c>
      <c r="B25485" t="s">
        <v>26416</v>
      </c>
      <c r="C25485" t="s">
        <v>281</v>
      </c>
      <c r="D25485">
        <v>34629907</v>
      </c>
      <c r="E25485">
        <v>34629954</v>
      </c>
      <c r="F25485" t="s">
        <v>55</v>
      </c>
      <c r="G25485">
        <v>4</v>
      </c>
      <c r="H25485">
        <v>1</v>
      </c>
      <c r="I25485">
        <v>4955</v>
      </c>
      <c r="J25485">
        <v>5480</v>
      </c>
      <c r="K25485">
        <v>10435</v>
      </c>
      <c r="L25485" t="s">
        <v>130032</v>
      </c>
      <c r="M25485">
        <v>3124</v>
      </c>
      <c r="N25485">
        <v>3261</v>
      </c>
      <c r="O25485">
        <v>6385</v>
      </c>
      <c r="P25485" t="s">
        <v>130033</v>
      </c>
      <c r="Q25485" t="s">
        <v>130034</v>
      </c>
      <c r="R25485" t="s">
        <v>52113</v>
      </c>
      <c r="S25485" t="b">
        <v>1</v>
      </c>
      <c r="T25485" t="s">
        <v>75439</v>
      </c>
    </row>
    <row r="25486" spans="1:20">
      <c r="A25486" t="s">
        <v>130035</v>
      </c>
      <c r="B25486" t="s">
        <v>26416</v>
      </c>
      <c r="C25486" t="s">
        <v>281</v>
      </c>
      <c r="D25486">
        <v>34608030</v>
      </c>
      <c r="E25486">
        <v>34608140</v>
      </c>
      <c r="F25486" t="s">
        <v>55</v>
      </c>
      <c r="G25486">
        <v>3</v>
      </c>
      <c r="H25486">
        <v>2</v>
      </c>
      <c r="I25486">
        <v>9669</v>
      </c>
      <c r="J25486">
        <v>766</v>
      </c>
      <c r="K25486">
        <v>10435</v>
      </c>
      <c r="L25486" t="s">
        <v>130036</v>
      </c>
      <c r="M25486">
        <v>6014</v>
      </c>
      <c r="N25486">
        <v>371</v>
      </c>
      <c r="O25486">
        <v>6385</v>
      </c>
      <c r="P25486" t="s">
        <v>130037</v>
      </c>
      <c r="Q25486" t="s">
        <v>130038</v>
      </c>
      <c r="R25486" t="s">
        <v>52113</v>
      </c>
      <c r="S25486" t="b">
        <v>1</v>
      </c>
      <c r="T25486" t="s">
        <v>75439</v>
      </c>
    </row>
    <row r="25487" spans="1:20">
      <c r="A25487" t="s">
        <v>130039</v>
      </c>
      <c r="B25487" t="s">
        <v>26427</v>
      </c>
      <c r="C25487" t="s">
        <v>122</v>
      </c>
      <c r="D25487">
        <v>120327122</v>
      </c>
      <c r="E25487">
        <v>120327640</v>
      </c>
      <c r="F25487" t="s">
        <v>18</v>
      </c>
      <c r="G25487">
        <v>2</v>
      </c>
      <c r="H25487">
        <v>5</v>
      </c>
      <c r="I25487">
        <v>856</v>
      </c>
      <c r="J25487">
        <v>1066</v>
      </c>
      <c r="K25487">
        <v>1922</v>
      </c>
      <c r="L25487" t="s">
        <v>130040</v>
      </c>
      <c r="M25487">
        <v>813</v>
      </c>
      <c r="N25487">
        <v>417</v>
      </c>
      <c r="O25487">
        <v>1230</v>
      </c>
      <c r="P25487" t="s">
        <v>130041</v>
      </c>
      <c r="Q25487" t="s">
        <v>130042</v>
      </c>
      <c r="R25487" t="s">
        <v>18361</v>
      </c>
      <c r="S25487" t="b">
        <v>1</v>
      </c>
      <c r="T25487" t="s">
        <v>75509</v>
      </c>
    </row>
    <row r="25488" spans="1:20">
      <c r="A25488" t="s">
        <v>130043</v>
      </c>
      <c r="B25488" t="s">
        <v>26427</v>
      </c>
      <c r="C25488" t="s">
        <v>122</v>
      </c>
      <c r="D25488">
        <v>120327441</v>
      </c>
      <c r="E25488">
        <v>120327640</v>
      </c>
      <c r="F25488" t="s">
        <v>18</v>
      </c>
      <c r="G25488">
        <v>2</v>
      </c>
      <c r="H25488">
        <v>5</v>
      </c>
      <c r="I25488">
        <v>759</v>
      </c>
      <c r="J25488">
        <v>1163</v>
      </c>
      <c r="K25488">
        <v>1922</v>
      </c>
      <c r="L25488" t="s">
        <v>130044</v>
      </c>
      <c r="M25488">
        <v>357</v>
      </c>
      <c r="N25488">
        <v>873</v>
      </c>
      <c r="O25488">
        <v>1230</v>
      </c>
      <c r="P25488" t="s">
        <v>130045</v>
      </c>
      <c r="Q25488" t="s">
        <v>130046</v>
      </c>
      <c r="R25488" t="s">
        <v>18361</v>
      </c>
      <c r="S25488" t="b">
        <v>1</v>
      </c>
      <c r="T25488" t="s">
        <v>75439</v>
      </c>
    </row>
    <row r="25489" spans="1:20">
      <c r="A25489" t="s">
        <v>130047</v>
      </c>
      <c r="B25489" t="s">
        <v>26427</v>
      </c>
      <c r="C25489" t="s">
        <v>122</v>
      </c>
      <c r="D25489">
        <v>120329977</v>
      </c>
      <c r="E25489">
        <v>120330049</v>
      </c>
      <c r="F25489" t="s">
        <v>18</v>
      </c>
      <c r="G25489">
        <v>2</v>
      </c>
      <c r="H25489">
        <v>5</v>
      </c>
      <c r="I25489">
        <v>647</v>
      </c>
      <c r="J25489">
        <v>1275</v>
      </c>
      <c r="K25489">
        <v>1922</v>
      </c>
      <c r="L25489" t="s">
        <v>130048</v>
      </c>
      <c r="M25489">
        <v>697</v>
      </c>
      <c r="N25489">
        <v>533</v>
      </c>
      <c r="O25489">
        <v>1230</v>
      </c>
      <c r="P25489" t="s">
        <v>65831</v>
      </c>
      <c r="Q25489" t="s">
        <v>130049</v>
      </c>
      <c r="R25489" t="s">
        <v>18361</v>
      </c>
      <c r="S25489" t="b">
        <v>1</v>
      </c>
      <c r="T25489" t="s">
        <v>75509</v>
      </c>
    </row>
    <row r="25490" spans="1:20">
      <c r="A25490" t="s">
        <v>130050</v>
      </c>
      <c r="B25490" t="s">
        <v>26427</v>
      </c>
      <c r="C25490" t="s">
        <v>122</v>
      </c>
      <c r="D25490">
        <v>120327466</v>
      </c>
      <c r="E25490">
        <v>120327640</v>
      </c>
      <c r="F25490" t="s">
        <v>18</v>
      </c>
      <c r="G25490">
        <v>1</v>
      </c>
      <c r="H25490">
        <v>6</v>
      </c>
      <c r="I25490">
        <v>141</v>
      </c>
      <c r="J25490">
        <v>1781</v>
      </c>
      <c r="K25490">
        <v>1922</v>
      </c>
      <c r="L25490" t="s">
        <v>130051</v>
      </c>
      <c r="M25490">
        <v>60</v>
      </c>
      <c r="N25490">
        <v>1170</v>
      </c>
      <c r="O25490">
        <v>1230</v>
      </c>
      <c r="P25490" t="s">
        <v>13500</v>
      </c>
      <c r="Q25490" t="s">
        <v>130052</v>
      </c>
      <c r="R25490" t="s">
        <v>18361</v>
      </c>
      <c r="S25490" t="b">
        <v>1</v>
      </c>
      <c r="T25490" t="s">
        <v>75439</v>
      </c>
    </row>
    <row r="25491" spans="1:20">
      <c r="A25491" t="s">
        <v>130053</v>
      </c>
      <c r="B25491" t="s">
        <v>26427</v>
      </c>
      <c r="C25491" t="s">
        <v>122</v>
      </c>
      <c r="D25491">
        <v>120327452</v>
      </c>
      <c r="E25491">
        <v>120327640</v>
      </c>
      <c r="F25491" t="s">
        <v>18</v>
      </c>
      <c r="G25491">
        <v>1</v>
      </c>
      <c r="H25491">
        <v>6</v>
      </c>
      <c r="I25491">
        <v>63</v>
      </c>
      <c r="J25491">
        <v>1859</v>
      </c>
      <c r="K25491">
        <v>1922</v>
      </c>
      <c r="L25491" t="s">
        <v>130054</v>
      </c>
      <c r="M25491">
        <v>0</v>
      </c>
      <c r="N25491">
        <v>1230</v>
      </c>
      <c r="O25491">
        <v>1230</v>
      </c>
      <c r="P25491" t="s">
        <v>19</v>
      </c>
      <c r="Q25491" t="s">
        <v>130054</v>
      </c>
      <c r="R25491" t="s">
        <v>18361</v>
      </c>
      <c r="S25491" t="b">
        <v>1</v>
      </c>
      <c r="T25491" t="s">
        <v>75439</v>
      </c>
    </row>
    <row r="25492" spans="1:20">
      <c r="A25492" t="s">
        <v>130055</v>
      </c>
      <c r="B25492" t="s">
        <v>26430</v>
      </c>
      <c r="C25492" t="s">
        <v>110</v>
      </c>
      <c r="D25492">
        <v>110156319</v>
      </c>
      <c r="E25492">
        <v>110156497</v>
      </c>
      <c r="F25492" t="s">
        <v>18</v>
      </c>
      <c r="G25492">
        <v>5</v>
      </c>
      <c r="H25492">
        <v>2</v>
      </c>
      <c r="I25492">
        <v>8354</v>
      </c>
      <c r="J25492">
        <v>305</v>
      </c>
      <c r="K25492">
        <v>8659</v>
      </c>
      <c r="L25492" t="s">
        <v>130056</v>
      </c>
      <c r="M25492">
        <v>5416</v>
      </c>
      <c r="N25492">
        <v>209</v>
      </c>
      <c r="O25492">
        <v>5625</v>
      </c>
      <c r="P25492" t="s">
        <v>130057</v>
      </c>
      <c r="Q25492" t="s">
        <v>130058</v>
      </c>
      <c r="R25492" t="s">
        <v>32866</v>
      </c>
      <c r="S25492" t="b">
        <v>1</v>
      </c>
      <c r="T25492" t="s">
        <v>75439</v>
      </c>
    </row>
    <row r="25493" spans="1:20">
      <c r="A25493" t="s">
        <v>130059</v>
      </c>
      <c r="B25493" t="s">
        <v>26430</v>
      </c>
      <c r="C25493" t="s">
        <v>110</v>
      </c>
      <c r="D25493">
        <v>110136127</v>
      </c>
      <c r="E25493">
        <v>110138539</v>
      </c>
      <c r="F25493" t="s">
        <v>18</v>
      </c>
      <c r="G25493">
        <v>5</v>
      </c>
      <c r="H25493">
        <v>2</v>
      </c>
      <c r="I25493">
        <v>8354</v>
      </c>
      <c r="J25493">
        <v>305</v>
      </c>
      <c r="K25493">
        <v>8659</v>
      </c>
      <c r="L25493" t="s">
        <v>130056</v>
      </c>
      <c r="M25493">
        <v>5416</v>
      </c>
      <c r="N25493">
        <v>209</v>
      </c>
      <c r="O25493">
        <v>5625</v>
      </c>
      <c r="P25493" t="s">
        <v>130057</v>
      </c>
      <c r="Q25493" t="s">
        <v>130058</v>
      </c>
      <c r="R25493" t="s">
        <v>32866</v>
      </c>
      <c r="S25493" t="b">
        <v>1</v>
      </c>
      <c r="T25493" t="s">
        <v>75439</v>
      </c>
    </row>
    <row r="25494" spans="1:20">
      <c r="A25494" t="s">
        <v>130060</v>
      </c>
      <c r="B25494" t="s">
        <v>26430</v>
      </c>
      <c r="C25494" t="s">
        <v>110</v>
      </c>
      <c r="D25494">
        <v>110162094</v>
      </c>
      <c r="E25494">
        <v>110162132</v>
      </c>
      <c r="F25494" t="s">
        <v>18</v>
      </c>
      <c r="G25494">
        <v>2</v>
      </c>
      <c r="H25494">
        <v>5</v>
      </c>
      <c r="I25494">
        <v>0</v>
      </c>
      <c r="J25494">
        <v>8659</v>
      </c>
      <c r="K25494">
        <v>8659</v>
      </c>
      <c r="L25494" t="s">
        <v>19</v>
      </c>
      <c r="M25494">
        <v>0</v>
      </c>
      <c r="N25494">
        <v>5625</v>
      </c>
      <c r="O25494">
        <v>5625</v>
      </c>
      <c r="P25494" t="s">
        <v>19</v>
      </c>
      <c r="Q25494" t="s">
        <v>19</v>
      </c>
      <c r="R25494" t="s">
        <v>32866</v>
      </c>
      <c r="S25494" t="b">
        <v>1</v>
      </c>
      <c r="T25494" t="s">
        <v>75439</v>
      </c>
    </row>
    <row r="25495" spans="1:20">
      <c r="A25495" t="s">
        <v>130061</v>
      </c>
      <c r="B25495" t="s">
        <v>26430</v>
      </c>
      <c r="C25495" t="s">
        <v>110</v>
      </c>
      <c r="D25495">
        <v>109923735</v>
      </c>
      <c r="E25495">
        <v>109923849</v>
      </c>
      <c r="F25495" t="s">
        <v>18</v>
      </c>
      <c r="G25495">
        <v>4</v>
      </c>
      <c r="H25495">
        <v>3</v>
      </c>
      <c r="I25495">
        <v>5224</v>
      </c>
      <c r="J25495">
        <v>3435</v>
      </c>
      <c r="K25495">
        <v>8659</v>
      </c>
      <c r="L25495" t="s">
        <v>130062</v>
      </c>
      <c r="M25495">
        <v>2060</v>
      </c>
      <c r="N25495">
        <v>3565</v>
      </c>
      <c r="O25495">
        <v>5625</v>
      </c>
      <c r="P25495" t="s">
        <v>130063</v>
      </c>
      <c r="Q25495" t="s">
        <v>130064</v>
      </c>
      <c r="R25495" t="s">
        <v>32866</v>
      </c>
      <c r="S25495" t="b">
        <v>1</v>
      </c>
      <c r="T25495" t="s">
        <v>75509</v>
      </c>
    </row>
    <row r="25496" spans="1:20">
      <c r="A25496" t="s">
        <v>130065</v>
      </c>
      <c r="B25496" t="s">
        <v>26430</v>
      </c>
      <c r="C25496" t="s">
        <v>110</v>
      </c>
      <c r="D25496">
        <v>109780488</v>
      </c>
      <c r="E25496">
        <v>109780533</v>
      </c>
      <c r="F25496" t="s">
        <v>18</v>
      </c>
      <c r="G25496">
        <v>1</v>
      </c>
      <c r="H25496">
        <v>6</v>
      </c>
      <c r="I25496">
        <v>0</v>
      </c>
      <c r="J25496">
        <v>8659</v>
      </c>
      <c r="K25496">
        <v>8659</v>
      </c>
      <c r="L25496" t="s">
        <v>19</v>
      </c>
      <c r="M25496">
        <v>0</v>
      </c>
      <c r="N25496">
        <v>5625</v>
      </c>
      <c r="O25496">
        <v>5625</v>
      </c>
      <c r="P25496" t="s">
        <v>19</v>
      </c>
      <c r="Q25496" t="s">
        <v>19</v>
      </c>
      <c r="R25496" t="s">
        <v>32866</v>
      </c>
      <c r="S25496" t="b">
        <v>1</v>
      </c>
      <c r="T25496" t="s">
        <v>75439</v>
      </c>
    </row>
    <row r="25497" spans="1:20">
      <c r="A25497" t="s">
        <v>130066</v>
      </c>
      <c r="B25497" t="s">
        <v>26430</v>
      </c>
      <c r="C25497" t="s">
        <v>110</v>
      </c>
      <c r="D25497">
        <v>109925061</v>
      </c>
      <c r="E25497">
        <v>109925082</v>
      </c>
      <c r="F25497" t="s">
        <v>18</v>
      </c>
      <c r="G25497">
        <v>4</v>
      </c>
      <c r="H25497">
        <v>3</v>
      </c>
      <c r="I25497">
        <v>5224</v>
      </c>
      <c r="J25497">
        <v>3435</v>
      </c>
      <c r="K25497">
        <v>8659</v>
      </c>
      <c r="L25497" t="s">
        <v>130062</v>
      </c>
      <c r="M25497">
        <v>2060</v>
      </c>
      <c r="N25497">
        <v>3565</v>
      </c>
      <c r="O25497">
        <v>5625</v>
      </c>
      <c r="P25497" t="s">
        <v>130063</v>
      </c>
      <c r="Q25497" t="s">
        <v>130064</v>
      </c>
      <c r="R25497" t="s">
        <v>32866</v>
      </c>
      <c r="S25497" t="b">
        <v>1</v>
      </c>
      <c r="T25497" t="s">
        <v>75509</v>
      </c>
    </row>
    <row r="25498" spans="1:20">
      <c r="A25498" t="s">
        <v>130067</v>
      </c>
      <c r="B25498" t="s">
        <v>26430</v>
      </c>
      <c r="C25498" t="s">
        <v>110</v>
      </c>
      <c r="D25498">
        <v>109867491</v>
      </c>
      <c r="E25498">
        <v>109867571</v>
      </c>
      <c r="F25498" t="s">
        <v>18</v>
      </c>
      <c r="G25498">
        <v>4</v>
      </c>
      <c r="H25498">
        <v>3</v>
      </c>
      <c r="I25498">
        <v>5224</v>
      </c>
      <c r="J25498">
        <v>3435</v>
      </c>
      <c r="K25498">
        <v>8659</v>
      </c>
      <c r="L25498" t="s">
        <v>130062</v>
      </c>
      <c r="M25498">
        <v>2060</v>
      </c>
      <c r="N25498">
        <v>3565</v>
      </c>
      <c r="O25498">
        <v>5625</v>
      </c>
      <c r="P25498" t="s">
        <v>130063</v>
      </c>
      <c r="Q25498" t="s">
        <v>130064</v>
      </c>
      <c r="R25498" t="s">
        <v>32866</v>
      </c>
      <c r="S25498" t="b">
        <v>1</v>
      </c>
      <c r="T25498" t="s">
        <v>75509</v>
      </c>
    </row>
    <row r="25499" spans="1:20">
      <c r="A25499" t="s">
        <v>130068</v>
      </c>
      <c r="B25499" t="s">
        <v>26430</v>
      </c>
      <c r="C25499" t="s">
        <v>110</v>
      </c>
      <c r="D25499">
        <v>109880551</v>
      </c>
      <c r="E25499">
        <v>109880681</v>
      </c>
      <c r="F25499" t="s">
        <v>18</v>
      </c>
      <c r="G25499">
        <v>4</v>
      </c>
      <c r="H25499">
        <v>3</v>
      </c>
      <c r="I25499">
        <v>5224</v>
      </c>
      <c r="J25499">
        <v>3435</v>
      </c>
      <c r="K25499">
        <v>8659</v>
      </c>
      <c r="L25499" t="s">
        <v>130062</v>
      </c>
      <c r="M25499">
        <v>2060</v>
      </c>
      <c r="N25499">
        <v>3565</v>
      </c>
      <c r="O25499">
        <v>5625</v>
      </c>
      <c r="P25499" t="s">
        <v>130063</v>
      </c>
      <c r="Q25499" t="s">
        <v>130064</v>
      </c>
      <c r="R25499" t="s">
        <v>32866</v>
      </c>
      <c r="S25499" t="b">
        <v>1</v>
      </c>
      <c r="T25499" t="s">
        <v>75509</v>
      </c>
    </row>
    <row r="25500" spans="1:20">
      <c r="A25500" t="s">
        <v>130069</v>
      </c>
      <c r="B25500" t="s">
        <v>26430</v>
      </c>
      <c r="C25500" t="s">
        <v>110</v>
      </c>
      <c r="D25500">
        <v>110015954</v>
      </c>
      <c r="E25500">
        <v>110016039</v>
      </c>
      <c r="F25500" t="s">
        <v>18</v>
      </c>
      <c r="G25500">
        <v>2</v>
      </c>
      <c r="H25500">
        <v>5</v>
      </c>
      <c r="I25500">
        <v>4919</v>
      </c>
      <c r="J25500">
        <v>3740</v>
      </c>
      <c r="K25500">
        <v>8659</v>
      </c>
      <c r="L25500" t="s">
        <v>130070</v>
      </c>
      <c r="M25500">
        <v>1851</v>
      </c>
      <c r="N25500">
        <v>3774</v>
      </c>
      <c r="O25500">
        <v>5625</v>
      </c>
      <c r="P25500" t="s">
        <v>130071</v>
      </c>
      <c r="Q25500" t="s">
        <v>130072</v>
      </c>
      <c r="R25500" t="s">
        <v>32866</v>
      </c>
      <c r="S25500" t="b">
        <v>1</v>
      </c>
      <c r="T25500" t="s">
        <v>75509</v>
      </c>
    </row>
    <row r="25501" spans="1:20">
      <c r="A25501" t="s">
        <v>130073</v>
      </c>
      <c r="B25501" t="s">
        <v>26430</v>
      </c>
      <c r="C25501" t="s">
        <v>110</v>
      </c>
      <c r="D25501">
        <v>109931927</v>
      </c>
      <c r="E25501">
        <v>109932028</v>
      </c>
      <c r="F25501" t="s">
        <v>18</v>
      </c>
      <c r="G25501">
        <v>3</v>
      </c>
      <c r="H25501">
        <v>4</v>
      </c>
      <c r="I25501">
        <v>5224</v>
      </c>
      <c r="J25501">
        <v>3435</v>
      </c>
      <c r="K25501">
        <v>8659</v>
      </c>
      <c r="L25501" t="s">
        <v>130062</v>
      </c>
      <c r="M25501">
        <v>2060</v>
      </c>
      <c r="N25501">
        <v>3565</v>
      </c>
      <c r="O25501">
        <v>5625</v>
      </c>
      <c r="P25501" t="s">
        <v>130063</v>
      </c>
      <c r="Q25501" t="s">
        <v>130064</v>
      </c>
      <c r="R25501" t="s">
        <v>32866</v>
      </c>
      <c r="S25501" t="b">
        <v>1</v>
      </c>
      <c r="T25501" t="s">
        <v>75509</v>
      </c>
    </row>
    <row r="25502" spans="1:20">
      <c r="A25502" t="s">
        <v>130074</v>
      </c>
      <c r="B25502" t="s">
        <v>26440</v>
      </c>
      <c r="C25502" t="s">
        <v>85</v>
      </c>
      <c r="D25502">
        <v>94403170</v>
      </c>
      <c r="E25502">
        <v>94403262</v>
      </c>
      <c r="F25502" t="s">
        <v>55</v>
      </c>
      <c r="G25502">
        <v>15</v>
      </c>
      <c r="H25502">
        <v>2</v>
      </c>
      <c r="I25502">
        <v>1753</v>
      </c>
      <c r="J25502">
        <v>0</v>
      </c>
      <c r="K25502">
        <v>1753</v>
      </c>
      <c r="L25502" t="s">
        <v>33</v>
      </c>
      <c r="M25502">
        <v>1285</v>
      </c>
      <c r="N25502">
        <v>0</v>
      </c>
      <c r="O25502">
        <v>1285</v>
      </c>
      <c r="P25502" t="s">
        <v>33</v>
      </c>
      <c r="Q25502" t="s">
        <v>19</v>
      </c>
      <c r="R25502" t="s">
        <v>18408</v>
      </c>
      <c r="S25502" t="b">
        <v>1</v>
      </c>
      <c r="T25502" t="s">
        <v>75439</v>
      </c>
    </row>
    <row r="25503" spans="1:20">
      <c r="A25503" t="s">
        <v>130075</v>
      </c>
      <c r="B25503" t="s">
        <v>26440</v>
      </c>
      <c r="C25503" t="s">
        <v>85</v>
      </c>
      <c r="D25503">
        <v>94309918</v>
      </c>
      <c r="E25503">
        <v>94310107</v>
      </c>
      <c r="F25503" t="s">
        <v>55</v>
      </c>
      <c r="G25503">
        <v>12</v>
      </c>
      <c r="H25503">
        <v>5</v>
      </c>
      <c r="I25503">
        <v>1434</v>
      </c>
      <c r="J25503">
        <v>319</v>
      </c>
      <c r="K25503">
        <v>1753</v>
      </c>
      <c r="L25503" t="s">
        <v>130076</v>
      </c>
      <c r="M25503">
        <v>1164</v>
      </c>
      <c r="N25503">
        <v>121</v>
      </c>
      <c r="O25503">
        <v>1285</v>
      </c>
      <c r="P25503" t="s">
        <v>130077</v>
      </c>
      <c r="Q25503" t="s">
        <v>130078</v>
      </c>
      <c r="R25503" t="s">
        <v>18408</v>
      </c>
      <c r="S25503" t="b">
        <v>1</v>
      </c>
      <c r="T25503" t="s">
        <v>75439</v>
      </c>
    </row>
    <row r="25504" spans="1:20">
      <c r="A25504" t="s">
        <v>130079</v>
      </c>
      <c r="B25504" t="s">
        <v>26440</v>
      </c>
      <c r="C25504" t="s">
        <v>85</v>
      </c>
      <c r="D25504">
        <v>94412517</v>
      </c>
      <c r="E25504">
        <v>94412591</v>
      </c>
      <c r="F25504" t="s">
        <v>55</v>
      </c>
      <c r="G25504">
        <v>8</v>
      </c>
      <c r="H25504">
        <v>9</v>
      </c>
      <c r="I25504">
        <v>826</v>
      </c>
      <c r="J25504">
        <v>927</v>
      </c>
      <c r="K25504">
        <v>1753</v>
      </c>
      <c r="L25504" t="s">
        <v>26449</v>
      </c>
      <c r="M25504">
        <v>428</v>
      </c>
      <c r="N25504">
        <v>857</v>
      </c>
      <c r="O25504">
        <v>1285</v>
      </c>
      <c r="P25504" t="s">
        <v>26450</v>
      </c>
      <c r="Q25504" t="s">
        <v>26451</v>
      </c>
      <c r="R25504" t="s">
        <v>18408</v>
      </c>
      <c r="S25504" t="b">
        <v>1</v>
      </c>
      <c r="T25504" t="s">
        <v>75439</v>
      </c>
    </row>
    <row r="25505" spans="1:20">
      <c r="A25505" t="s">
        <v>130080</v>
      </c>
      <c r="B25505" t="s">
        <v>26440</v>
      </c>
      <c r="C25505" t="s">
        <v>85</v>
      </c>
      <c r="D25505">
        <v>94435275</v>
      </c>
      <c r="E25505">
        <v>94435327</v>
      </c>
      <c r="F25505" t="s">
        <v>55</v>
      </c>
      <c r="G25505">
        <v>7</v>
      </c>
      <c r="H25505">
        <v>10</v>
      </c>
      <c r="I25505">
        <v>790</v>
      </c>
      <c r="J25505">
        <v>963</v>
      </c>
      <c r="K25505">
        <v>1753</v>
      </c>
      <c r="L25505" t="s">
        <v>130081</v>
      </c>
      <c r="M25505">
        <v>393</v>
      </c>
      <c r="N25505">
        <v>892</v>
      </c>
      <c r="O25505">
        <v>1285</v>
      </c>
      <c r="P25505" t="s">
        <v>130082</v>
      </c>
      <c r="Q25505" t="s">
        <v>130083</v>
      </c>
      <c r="R25505" t="s">
        <v>18408</v>
      </c>
      <c r="S25505" t="b">
        <v>1</v>
      </c>
      <c r="T25505" t="s">
        <v>75439</v>
      </c>
    </row>
    <row r="25506" spans="1:20">
      <c r="A25506" t="s">
        <v>130084</v>
      </c>
      <c r="B25506" t="s">
        <v>26440</v>
      </c>
      <c r="C25506" t="s">
        <v>85</v>
      </c>
      <c r="D25506">
        <v>94333482</v>
      </c>
      <c r="E25506">
        <v>94333639</v>
      </c>
      <c r="F25506" t="s">
        <v>55</v>
      </c>
      <c r="G25506">
        <v>11</v>
      </c>
      <c r="H25506">
        <v>6</v>
      </c>
      <c r="I25506">
        <v>1218</v>
      </c>
      <c r="J25506">
        <v>535</v>
      </c>
      <c r="K25506">
        <v>1753</v>
      </c>
      <c r="L25506" t="s">
        <v>130085</v>
      </c>
      <c r="M25506">
        <v>1017</v>
      </c>
      <c r="N25506">
        <v>268</v>
      </c>
      <c r="O25506">
        <v>1285</v>
      </c>
      <c r="P25506" t="s">
        <v>130086</v>
      </c>
      <c r="Q25506" t="s">
        <v>130087</v>
      </c>
      <c r="R25506" t="s">
        <v>18408</v>
      </c>
      <c r="S25506" t="b">
        <v>1</v>
      </c>
      <c r="T25506" t="s">
        <v>75439</v>
      </c>
    </row>
    <row r="25507" spans="1:20">
      <c r="A25507" t="s">
        <v>130088</v>
      </c>
      <c r="B25507" t="s">
        <v>26440</v>
      </c>
      <c r="C25507" t="s">
        <v>85</v>
      </c>
      <c r="D25507">
        <v>94369922</v>
      </c>
      <c r="E25507">
        <v>94370036</v>
      </c>
      <c r="F25507" t="s">
        <v>55</v>
      </c>
      <c r="G25507">
        <v>11</v>
      </c>
      <c r="H25507">
        <v>6</v>
      </c>
      <c r="I25507">
        <v>1434</v>
      </c>
      <c r="J25507">
        <v>319</v>
      </c>
      <c r="K25507">
        <v>1753</v>
      </c>
      <c r="L25507" t="s">
        <v>130076</v>
      </c>
      <c r="M25507">
        <v>1164</v>
      </c>
      <c r="N25507">
        <v>121</v>
      </c>
      <c r="O25507">
        <v>1285</v>
      </c>
      <c r="P25507" t="s">
        <v>130077</v>
      </c>
      <c r="Q25507" t="s">
        <v>130078</v>
      </c>
      <c r="R25507" t="s">
        <v>18408</v>
      </c>
      <c r="S25507" t="b">
        <v>1</v>
      </c>
      <c r="T25507" t="s">
        <v>75439</v>
      </c>
    </row>
    <row r="25508" spans="1:20">
      <c r="A25508" t="s">
        <v>130089</v>
      </c>
      <c r="B25508" t="s">
        <v>26440</v>
      </c>
      <c r="C25508" t="s">
        <v>85</v>
      </c>
      <c r="D25508">
        <v>94331700</v>
      </c>
      <c r="E25508">
        <v>94331829</v>
      </c>
      <c r="F25508" t="s">
        <v>55</v>
      </c>
      <c r="G25508">
        <v>12</v>
      </c>
      <c r="H25508">
        <v>5</v>
      </c>
      <c r="I25508">
        <v>1434</v>
      </c>
      <c r="J25508">
        <v>319</v>
      </c>
      <c r="K25508">
        <v>1753</v>
      </c>
      <c r="L25508" t="s">
        <v>130076</v>
      </c>
      <c r="M25508">
        <v>1164</v>
      </c>
      <c r="N25508">
        <v>121</v>
      </c>
      <c r="O25508">
        <v>1285</v>
      </c>
      <c r="P25508" t="s">
        <v>130077</v>
      </c>
      <c r="Q25508" t="s">
        <v>130078</v>
      </c>
      <c r="R25508" t="s">
        <v>18408</v>
      </c>
      <c r="S25508" t="b">
        <v>1</v>
      </c>
      <c r="T25508" t="s">
        <v>75439</v>
      </c>
    </row>
    <row r="25509" spans="1:20">
      <c r="A25509" t="s">
        <v>130090</v>
      </c>
      <c r="B25509" t="s">
        <v>26440</v>
      </c>
      <c r="C25509" t="s">
        <v>85</v>
      </c>
      <c r="D25509">
        <v>94312914</v>
      </c>
      <c r="E25509">
        <v>94313017</v>
      </c>
      <c r="F25509" t="s">
        <v>55</v>
      </c>
      <c r="G25509">
        <v>12</v>
      </c>
      <c r="H25509">
        <v>5</v>
      </c>
      <c r="I25509">
        <v>1434</v>
      </c>
      <c r="J25509">
        <v>319</v>
      </c>
      <c r="K25509">
        <v>1753</v>
      </c>
      <c r="L25509" t="s">
        <v>130076</v>
      </c>
      <c r="M25509">
        <v>1164</v>
      </c>
      <c r="N25509">
        <v>121</v>
      </c>
      <c r="O25509">
        <v>1285</v>
      </c>
      <c r="P25509" t="s">
        <v>130077</v>
      </c>
      <c r="Q25509" t="s">
        <v>130078</v>
      </c>
      <c r="R25509" t="s">
        <v>18408</v>
      </c>
      <c r="S25509" t="b">
        <v>1</v>
      </c>
      <c r="T25509" t="s">
        <v>75439</v>
      </c>
    </row>
    <row r="25510" spans="1:20">
      <c r="A25510" t="s">
        <v>130091</v>
      </c>
      <c r="B25510" t="s">
        <v>26440</v>
      </c>
      <c r="C25510" t="s">
        <v>85</v>
      </c>
      <c r="D25510">
        <v>94400850</v>
      </c>
      <c r="E25510">
        <v>94400981</v>
      </c>
      <c r="F25510" t="s">
        <v>55</v>
      </c>
      <c r="G25510">
        <v>15</v>
      </c>
      <c r="H25510">
        <v>2</v>
      </c>
      <c r="I25510">
        <v>1753</v>
      </c>
      <c r="J25510">
        <v>0</v>
      </c>
      <c r="K25510">
        <v>1753</v>
      </c>
      <c r="L25510" t="s">
        <v>33</v>
      </c>
      <c r="M25510">
        <v>1285</v>
      </c>
      <c r="N25510">
        <v>0</v>
      </c>
      <c r="O25510">
        <v>1285</v>
      </c>
      <c r="P25510" t="s">
        <v>33</v>
      </c>
      <c r="Q25510" t="s">
        <v>19</v>
      </c>
      <c r="R25510" t="s">
        <v>18408</v>
      </c>
      <c r="S25510" t="b">
        <v>1</v>
      </c>
      <c r="T25510" t="s">
        <v>75439</v>
      </c>
    </row>
    <row r="25511" spans="1:20">
      <c r="A25511" t="s">
        <v>130092</v>
      </c>
      <c r="B25511" t="s">
        <v>26440</v>
      </c>
      <c r="C25511" t="s">
        <v>85</v>
      </c>
      <c r="D25511">
        <v>94335589</v>
      </c>
      <c r="E25511">
        <v>94335664</v>
      </c>
      <c r="F25511" t="s">
        <v>55</v>
      </c>
      <c r="G25511">
        <v>12</v>
      </c>
      <c r="H25511">
        <v>5</v>
      </c>
      <c r="I25511">
        <v>1434</v>
      </c>
      <c r="J25511">
        <v>319</v>
      </c>
      <c r="K25511">
        <v>1753</v>
      </c>
      <c r="L25511" t="s">
        <v>130076</v>
      </c>
      <c r="M25511">
        <v>1164</v>
      </c>
      <c r="N25511">
        <v>121</v>
      </c>
      <c r="O25511">
        <v>1285</v>
      </c>
      <c r="P25511" t="s">
        <v>130077</v>
      </c>
      <c r="Q25511" t="s">
        <v>130078</v>
      </c>
      <c r="R25511" t="s">
        <v>18408</v>
      </c>
      <c r="S25511" t="b">
        <v>1</v>
      </c>
      <c r="T25511" t="s">
        <v>75439</v>
      </c>
    </row>
    <row r="25512" spans="1:20">
      <c r="A25512" t="s">
        <v>130093</v>
      </c>
      <c r="B25512" t="s">
        <v>26440</v>
      </c>
      <c r="C25512" t="s">
        <v>85</v>
      </c>
      <c r="D25512">
        <v>94368057</v>
      </c>
      <c r="E25512">
        <v>94368201</v>
      </c>
      <c r="F25512" t="s">
        <v>55</v>
      </c>
      <c r="G25512">
        <v>11</v>
      </c>
      <c r="H25512">
        <v>6</v>
      </c>
      <c r="I25512">
        <v>1434</v>
      </c>
      <c r="J25512">
        <v>319</v>
      </c>
      <c r="K25512">
        <v>1753</v>
      </c>
      <c r="L25512" t="s">
        <v>130076</v>
      </c>
      <c r="M25512">
        <v>1164</v>
      </c>
      <c r="N25512">
        <v>121</v>
      </c>
      <c r="O25512">
        <v>1285</v>
      </c>
      <c r="P25512" t="s">
        <v>130077</v>
      </c>
      <c r="Q25512" t="s">
        <v>130078</v>
      </c>
      <c r="R25512" t="s">
        <v>18408</v>
      </c>
      <c r="S25512" t="b">
        <v>1</v>
      </c>
      <c r="T25512" t="s">
        <v>75439</v>
      </c>
    </row>
    <row r="25513" spans="1:20">
      <c r="A25513" t="s">
        <v>130094</v>
      </c>
      <c r="B25513" t="s">
        <v>26440</v>
      </c>
      <c r="C25513" t="s">
        <v>85</v>
      </c>
      <c r="D25513">
        <v>94367794</v>
      </c>
      <c r="E25513">
        <v>94367943</v>
      </c>
      <c r="F25513" t="s">
        <v>55</v>
      </c>
      <c r="G25513">
        <v>11</v>
      </c>
      <c r="H25513">
        <v>6</v>
      </c>
      <c r="I25513">
        <v>1434</v>
      </c>
      <c r="J25513">
        <v>319</v>
      </c>
      <c r="K25513">
        <v>1753</v>
      </c>
      <c r="L25513" t="s">
        <v>130076</v>
      </c>
      <c r="M25513">
        <v>1164</v>
      </c>
      <c r="N25513">
        <v>121</v>
      </c>
      <c r="O25513">
        <v>1285</v>
      </c>
      <c r="P25513" t="s">
        <v>130077</v>
      </c>
      <c r="Q25513" t="s">
        <v>130078</v>
      </c>
      <c r="R25513" t="s">
        <v>18408</v>
      </c>
      <c r="S25513" t="b">
        <v>1</v>
      </c>
      <c r="T25513" t="s">
        <v>75439</v>
      </c>
    </row>
    <row r="25514" spans="1:20">
      <c r="A25514" t="s">
        <v>130095</v>
      </c>
      <c r="B25514" t="s">
        <v>26440</v>
      </c>
      <c r="C25514" t="s">
        <v>85</v>
      </c>
      <c r="D25514">
        <v>94375886</v>
      </c>
      <c r="E25514">
        <v>94376017</v>
      </c>
      <c r="F25514" t="s">
        <v>55</v>
      </c>
      <c r="G25514">
        <v>16</v>
      </c>
      <c r="H25514">
        <v>1</v>
      </c>
      <c r="I25514">
        <v>1753</v>
      </c>
      <c r="J25514">
        <v>0</v>
      </c>
      <c r="K25514">
        <v>1753</v>
      </c>
      <c r="L25514" t="s">
        <v>33</v>
      </c>
      <c r="M25514">
        <v>1285</v>
      </c>
      <c r="N25514">
        <v>0</v>
      </c>
      <c r="O25514">
        <v>1285</v>
      </c>
      <c r="P25514" t="s">
        <v>33</v>
      </c>
      <c r="Q25514" t="s">
        <v>19</v>
      </c>
      <c r="R25514" t="s">
        <v>18408</v>
      </c>
      <c r="S25514" t="b">
        <v>1</v>
      </c>
      <c r="T25514" t="s">
        <v>75439</v>
      </c>
    </row>
    <row r="25515" spans="1:20">
      <c r="A25515" t="s">
        <v>130096</v>
      </c>
      <c r="B25515" t="s">
        <v>26440</v>
      </c>
      <c r="C25515" t="s">
        <v>85</v>
      </c>
      <c r="D25515">
        <v>94412318</v>
      </c>
      <c r="E25515">
        <v>94412591</v>
      </c>
      <c r="F25515" t="s">
        <v>55</v>
      </c>
      <c r="G25515">
        <v>9</v>
      </c>
      <c r="H25515">
        <v>8</v>
      </c>
      <c r="I25515">
        <v>927</v>
      </c>
      <c r="J25515">
        <v>826</v>
      </c>
      <c r="K25515">
        <v>1753</v>
      </c>
      <c r="L25515" t="s">
        <v>130097</v>
      </c>
      <c r="M25515">
        <v>857</v>
      </c>
      <c r="N25515">
        <v>428</v>
      </c>
      <c r="O25515">
        <v>1285</v>
      </c>
      <c r="P25515" t="s">
        <v>130098</v>
      </c>
      <c r="Q25515" t="s">
        <v>130099</v>
      </c>
      <c r="R25515" t="s">
        <v>18408</v>
      </c>
      <c r="S25515" t="b">
        <v>1</v>
      </c>
      <c r="T25515" t="s">
        <v>75439</v>
      </c>
    </row>
    <row r="25516" spans="1:20">
      <c r="A25516" t="s">
        <v>130100</v>
      </c>
      <c r="B25516" t="s">
        <v>26440</v>
      </c>
      <c r="C25516" t="s">
        <v>85</v>
      </c>
      <c r="D25516">
        <v>94402251</v>
      </c>
      <c r="E25516">
        <v>94402334</v>
      </c>
      <c r="F25516" t="s">
        <v>55</v>
      </c>
      <c r="G25516">
        <v>1</v>
      </c>
      <c r="H25516">
        <v>16</v>
      </c>
      <c r="I25516">
        <v>196</v>
      </c>
      <c r="J25516">
        <v>1557</v>
      </c>
      <c r="K25516">
        <v>1753</v>
      </c>
      <c r="L25516" t="s">
        <v>130101</v>
      </c>
      <c r="M25516">
        <v>121</v>
      </c>
      <c r="N25516">
        <v>1164</v>
      </c>
      <c r="O25516">
        <v>1285</v>
      </c>
      <c r="P25516" t="s">
        <v>74014</v>
      </c>
      <c r="Q25516" t="s">
        <v>130102</v>
      </c>
      <c r="R25516" t="s">
        <v>18408</v>
      </c>
      <c r="S25516" t="b">
        <v>1</v>
      </c>
      <c r="T25516" t="s">
        <v>75439</v>
      </c>
    </row>
    <row r="25517" spans="1:20">
      <c r="A25517" t="s">
        <v>130103</v>
      </c>
      <c r="B25517" t="s">
        <v>26440</v>
      </c>
      <c r="C25517" t="s">
        <v>85</v>
      </c>
      <c r="D25517">
        <v>94308783</v>
      </c>
      <c r="E25517">
        <v>94308917</v>
      </c>
      <c r="F25517" t="s">
        <v>55</v>
      </c>
      <c r="G25517">
        <v>1</v>
      </c>
      <c r="H25517">
        <v>16</v>
      </c>
      <c r="I25517">
        <v>151</v>
      </c>
      <c r="J25517">
        <v>1602</v>
      </c>
      <c r="K25517">
        <v>1753</v>
      </c>
      <c r="L25517" t="s">
        <v>130104</v>
      </c>
      <c r="M25517">
        <v>195</v>
      </c>
      <c r="N25517">
        <v>1090</v>
      </c>
      <c r="O25517">
        <v>1285</v>
      </c>
      <c r="P25517" t="s">
        <v>78443</v>
      </c>
      <c r="Q25517" t="s">
        <v>130105</v>
      </c>
      <c r="R25517" t="s">
        <v>18408</v>
      </c>
      <c r="S25517" t="b">
        <v>1</v>
      </c>
      <c r="T25517" t="s">
        <v>75439</v>
      </c>
    </row>
    <row r="25518" spans="1:20">
      <c r="A25518" t="s">
        <v>130106</v>
      </c>
      <c r="B25518" t="s">
        <v>26440</v>
      </c>
      <c r="C25518" t="s">
        <v>85</v>
      </c>
      <c r="D25518">
        <v>94333482</v>
      </c>
      <c r="E25518">
        <v>94333631</v>
      </c>
      <c r="F25518" t="s">
        <v>55</v>
      </c>
      <c r="G25518">
        <v>1</v>
      </c>
      <c r="H25518">
        <v>16</v>
      </c>
      <c r="I25518">
        <v>216</v>
      </c>
      <c r="J25518">
        <v>1537</v>
      </c>
      <c r="K25518">
        <v>1753</v>
      </c>
      <c r="L25518" t="s">
        <v>130107</v>
      </c>
      <c r="M25518">
        <v>147</v>
      </c>
      <c r="N25518">
        <v>1138</v>
      </c>
      <c r="O25518">
        <v>1285</v>
      </c>
      <c r="P25518" t="s">
        <v>130108</v>
      </c>
      <c r="Q25518" t="s">
        <v>130109</v>
      </c>
      <c r="R25518" t="s">
        <v>18408</v>
      </c>
      <c r="S25518" t="b">
        <v>1</v>
      </c>
      <c r="T25518" t="s">
        <v>75439</v>
      </c>
    </row>
    <row r="25519" spans="1:20">
      <c r="A25519" t="s">
        <v>130110</v>
      </c>
      <c r="B25519" t="s">
        <v>26440</v>
      </c>
      <c r="C25519" t="s">
        <v>85</v>
      </c>
      <c r="D25519">
        <v>94402551</v>
      </c>
      <c r="E25519">
        <v>94402891</v>
      </c>
      <c r="F25519" t="s">
        <v>55</v>
      </c>
      <c r="G25519">
        <v>1</v>
      </c>
      <c r="H25519">
        <v>16</v>
      </c>
      <c r="I25519">
        <v>216</v>
      </c>
      <c r="J25519">
        <v>1537</v>
      </c>
      <c r="K25519">
        <v>1753</v>
      </c>
      <c r="L25519" t="s">
        <v>130107</v>
      </c>
      <c r="M25519">
        <v>147</v>
      </c>
      <c r="N25519">
        <v>1138</v>
      </c>
      <c r="O25519">
        <v>1285</v>
      </c>
      <c r="P25519" t="s">
        <v>130108</v>
      </c>
      <c r="Q25519" t="s">
        <v>130109</v>
      </c>
      <c r="R25519" t="s">
        <v>18408</v>
      </c>
      <c r="S25519" t="b">
        <v>1</v>
      </c>
      <c r="T25519" t="s">
        <v>75439</v>
      </c>
    </row>
    <row r="25520" spans="1:20">
      <c r="A25520" t="s">
        <v>130111</v>
      </c>
      <c r="B25520" t="s">
        <v>70803</v>
      </c>
      <c r="C25520" t="s">
        <v>122</v>
      </c>
      <c r="D25520">
        <v>62669641</v>
      </c>
      <c r="E25520">
        <v>62670041</v>
      </c>
      <c r="F25520" t="s">
        <v>55</v>
      </c>
      <c r="G25520">
        <v>1</v>
      </c>
      <c r="H25520">
        <v>3</v>
      </c>
      <c r="I25520">
        <v>173</v>
      </c>
      <c r="J25520">
        <v>1128</v>
      </c>
      <c r="K25520">
        <v>1301</v>
      </c>
      <c r="L25520" t="s">
        <v>70804</v>
      </c>
      <c r="M25520">
        <v>143</v>
      </c>
      <c r="N25520">
        <v>678</v>
      </c>
      <c r="O25520">
        <v>821</v>
      </c>
      <c r="P25520" t="s">
        <v>70805</v>
      </c>
      <c r="Q25520" t="s">
        <v>70806</v>
      </c>
      <c r="R25520" t="s">
        <v>3621</v>
      </c>
      <c r="S25520" t="b">
        <v>1</v>
      </c>
      <c r="T25520" t="s">
        <v>75439</v>
      </c>
    </row>
    <row r="25521" spans="1:20">
      <c r="A25521" t="s">
        <v>130112</v>
      </c>
      <c r="B25521" t="s">
        <v>70803</v>
      </c>
      <c r="C25521" t="s">
        <v>122</v>
      </c>
      <c r="D25521">
        <v>62669882</v>
      </c>
      <c r="E25521">
        <v>62670041</v>
      </c>
      <c r="F25521" t="s">
        <v>55</v>
      </c>
      <c r="G25521">
        <v>1</v>
      </c>
      <c r="H25521">
        <v>3</v>
      </c>
      <c r="I25521">
        <v>232</v>
      </c>
      <c r="J25521">
        <v>1069</v>
      </c>
      <c r="K25521">
        <v>1301</v>
      </c>
      <c r="L25521" t="s">
        <v>130113</v>
      </c>
      <c r="M25521">
        <v>75</v>
      </c>
      <c r="N25521">
        <v>746</v>
      </c>
      <c r="O25521">
        <v>821</v>
      </c>
      <c r="P25521" t="s">
        <v>130114</v>
      </c>
      <c r="Q25521" t="s">
        <v>130115</v>
      </c>
      <c r="R25521" t="s">
        <v>3621</v>
      </c>
      <c r="S25521" t="b">
        <v>1</v>
      </c>
      <c r="T25521" t="s">
        <v>75439</v>
      </c>
    </row>
    <row r="25522" spans="1:20">
      <c r="A25522" t="s">
        <v>130116</v>
      </c>
      <c r="B25522" t="s">
        <v>70803</v>
      </c>
      <c r="C25522" t="s">
        <v>122</v>
      </c>
      <c r="D25522">
        <v>62669641</v>
      </c>
      <c r="E25522">
        <v>62669803</v>
      </c>
      <c r="F25522" t="s">
        <v>55</v>
      </c>
      <c r="G25522">
        <v>3</v>
      </c>
      <c r="H25522">
        <v>1</v>
      </c>
      <c r="I25522">
        <v>1128</v>
      </c>
      <c r="J25522">
        <v>173</v>
      </c>
      <c r="K25522">
        <v>1301</v>
      </c>
      <c r="L25522" t="s">
        <v>130117</v>
      </c>
      <c r="M25522">
        <v>678</v>
      </c>
      <c r="N25522">
        <v>143</v>
      </c>
      <c r="O25522">
        <v>821</v>
      </c>
      <c r="P25522" t="s">
        <v>130118</v>
      </c>
      <c r="Q25522" t="s">
        <v>130119</v>
      </c>
      <c r="R25522" t="s">
        <v>3621</v>
      </c>
      <c r="S25522" t="b">
        <v>1</v>
      </c>
      <c r="T25522" t="s">
        <v>75439</v>
      </c>
    </row>
    <row r="25523" spans="1:20">
      <c r="A25523" t="s">
        <v>130120</v>
      </c>
      <c r="B25523" t="s">
        <v>70803</v>
      </c>
      <c r="C25523" t="s">
        <v>122</v>
      </c>
      <c r="D25523">
        <v>62669882</v>
      </c>
      <c r="E25523">
        <v>62670234</v>
      </c>
      <c r="F25523" t="s">
        <v>55</v>
      </c>
      <c r="G25523">
        <v>1</v>
      </c>
      <c r="H25523">
        <v>3</v>
      </c>
      <c r="I25523">
        <v>821</v>
      </c>
      <c r="J25523">
        <v>480</v>
      </c>
      <c r="K25523">
        <v>1301</v>
      </c>
      <c r="L25523" t="s">
        <v>130121</v>
      </c>
      <c r="M25523">
        <v>603</v>
      </c>
      <c r="N25523">
        <v>218</v>
      </c>
      <c r="O25523">
        <v>821</v>
      </c>
      <c r="P25523" t="s">
        <v>130122</v>
      </c>
      <c r="Q25523" t="s">
        <v>130123</v>
      </c>
      <c r="R25523" t="s">
        <v>3621</v>
      </c>
      <c r="S25523" t="b">
        <v>1</v>
      </c>
      <c r="T25523" t="s">
        <v>75439</v>
      </c>
    </row>
    <row r="25524" spans="1:20">
      <c r="A25524" t="s">
        <v>130124</v>
      </c>
      <c r="B25524" t="s">
        <v>70803</v>
      </c>
      <c r="C25524" t="s">
        <v>122</v>
      </c>
      <c r="D25524">
        <v>62669882</v>
      </c>
      <c r="E25524">
        <v>62670015</v>
      </c>
      <c r="F25524" t="s">
        <v>55</v>
      </c>
      <c r="G25524">
        <v>1</v>
      </c>
      <c r="H25524">
        <v>3</v>
      </c>
      <c r="I25524">
        <v>75</v>
      </c>
      <c r="J25524">
        <v>1226</v>
      </c>
      <c r="K25524">
        <v>1301</v>
      </c>
      <c r="L25524" t="s">
        <v>130125</v>
      </c>
      <c r="M25524">
        <v>0</v>
      </c>
      <c r="N25524">
        <v>821</v>
      </c>
      <c r="O25524">
        <v>821</v>
      </c>
      <c r="P25524" t="s">
        <v>19</v>
      </c>
      <c r="Q25524" t="s">
        <v>130125</v>
      </c>
      <c r="R25524" t="s">
        <v>3621</v>
      </c>
      <c r="S25524" t="b">
        <v>1</v>
      </c>
      <c r="T25524" t="s">
        <v>75439</v>
      </c>
    </row>
    <row r="25525" spans="1:20">
      <c r="A25525" t="s">
        <v>130126</v>
      </c>
      <c r="B25525" t="s">
        <v>26455</v>
      </c>
      <c r="C25525" t="s">
        <v>96</v>
      </c>
      <c r="D25525">
        <v>55232361</v>
      </c>
      <c r="E25525">
        <v>55232546</v>
      </c>
      <c r="F25525" t="s">
        <v>55</v>
      </c>
      <c r="G25525">
        <v>3</v>
      </c>
      <c r="H25525">
        <v>1</v>
      </c>
      <c r="I25525">
        <v>360</v>
      </c>
      <c r="J25525">
        <v>241</v>
      </c>
      <c r="K25525">
        <v>601</v>
      </c>
      <c r="L25525" t="s">
        <v>130127</v>
      </c>
      <c r="M25525">
        <v>268</v>
      </c>
      <c r="N25525">
        <v>126</v>
      </c>
      <c r="O25525">
        <v>394</v>
      </c>
      <c r="P25525" t="s">
        <v>130128</v>
      </c>
      <c r="Q25525" t="s">
        <v>130129</v>
      </c>
      <c r="R25525" t="s">
        <v>107513</v>
      </c>
      <c r="S25525" t="b">
        <v>1</v>
      </c>
      <c r="T25525" t="s">
        <v>75439</v>
      </c>
    </row>
    <row r="25526" spans="1:20">
      <c r="A25526" t="s">
        <v>130130</v>
      </c>
      <c r="B25526" t="s">
        <v>130131</v>
      </c>
      <c r="C25526" t="s">
        <v>32</v>
      </c>
      <c r="D25526">
        <v>221738934</v>
      </c>
      <c r="E25526">
        <v>221739787</v>
      </c>
      <c r="F25526" t="s">
        <v>55</v>
      </c>
      <c r="G25526">
        <v>1</v>
      </c>
      <c r="H25526">
        <v>2</v>
      </c>
      <c r="I25526">
        <v>1515</v>
      </c>
      <c r="J25526">
        <v>39</v>
      </c>
      <c r="K25526">
        <v>1554</v>
      </c>
      <c r="L25526" t="s">
        <v>130132</v>
      </c>
      <c r="M25526">
        <v>821</v>
      </c>
      <c r="N25526">
        <v>0</v>
      </c>
      <c r="O25526">
        <v>821</v>
      </c>
      <c r="P25526" t="s">
        <v>33</v>
      </c>
      <c r="Q25526" t="s">
        <v>130133</v>
      </c>
      <c r="R25526" t="s">
        <v>130134</v>
      </c>
      <c r="S25526" t="b">
        <v>1</v>
      </c>
      <c r="T25526" t="s">
        <v>75439</v>
      </c>
    </row>
    <row r="25527" spans="1:20">
      <c r="A25527" t="s">
        <v>130135</v>
      </c>
      <c r="B25527" t="s">
        <v>26467</v>
      </c>
      <c r="C25527" t="s">
        <v>24</v>
      </c>
      <c r="D25527">
        <v>51415898</v>
      </c>
      <c r="E25527">
        <v>51416167</v>
      </c>
      <c r="F25527" t="s">
        <v>55</v>
      </c>
      <c r="G25527">
        <v>5</v>
      </c>
      <c r="H25527">
        <v>2</v>
      </c>
      <c r="I25527">
        <v>80</v>
      </c>
      <c r="J25527">
        <v>0</v>
      </c>
      <c r="K25527">
        <v>80</v>
      </c>
      <c r="L25527" t="s">
        <v>33</v>
      </c>
      <c r="M25527">
        <v>58</v>
      </c>
      <c r="N25527">
        <v>0</v>
      </c>
      <c r="O25527">
        <v>58</v>
      </c>
      <c r="P25527" t="s">
        <v>33</v>
      </c>
      <c r="Q25527" t="s">
        <v>19</v>
      </c>
      <c r="R25527" t="s">
        <v>1231</v>
      </c>
      <c r="S25527" t="b">
        <v>1</v>
      </c>
      <c r="T25527" t="s">
        <v>75439</v>
      </c>
    </row>
    <row r="25528" spans="1:20">
      <c r="A25528" t="s">
        <v>130136</v>
      </c>
      <c r="B25528" t="s">
        <v>26467</v>
      </c>
      <c r="C25528" t="s">
        <v>24</v>
      </c>
      <c r="D25528">
        <v>51416666</v>
      </c>
      <c r="E25528">
        <v>51416776</v>
      </c>
      <c r="F25528" t="s">
        <v>55</v>
      </c>
      <c r="G25528">
        <v>3</v>
      </c>
      <c r="H25528">
        <v>4</v>
      </c>
      <c r="I25528">
        <v>0</v>
      </c>
      <c r="J25528">
        <v>80</v>
      </c>
      <c r="K25528">
        <v>80</v>
      </c>
      <c r="L25528" t="s">
        <v>19</v>
      </c>
      <c r="M25528">
        <v>0</v>
      </c>
      <c r="N25528">
        <v>58</v>
      </c>
      <c r="O25528">
        <v>58</v>
      </c>
      <c r="P25528" t="s">
        <v>19</v>
      </c>
      <c r="Q25528" t="s">
        <v>19</v>
      </c>
      <c r="R25528" t="s">
        <v>1231</v>
      </c>
      <c r="S25528" t="b">
        <v>1</v>
      </c>
      <c r="T25528" t="s">
        <v>75439</v>
      </c>
    </row>
    <row r="25529" spans="1:20">
      <c r="A25529" t="s">
        <v>130137</v>
      </c>
      <c r="B25529" t="s">
        <v>26467</v>
      </c>
      <c r="C25529" t="s">
        <v>24</v>
      </c>
      <c r="D25529">
        <v>51416666</v>
      </c>
      <c r="E25529">
        <v>51416950</v>
      </c>
      <c r="F25529" t="s">
        <v>55</v>
      </c>
      <c r="G25529">
        <v>3</v>
      </c>
      <c r="H25529">
        <v>4</v>
      </c>
      <c r="I25529">
        <v>80</v>
      </c>
      <c r="J25529">
        <v>0</v>
      </c>
      <c r="K25529">
        <v>80</v>
      </c>
      <c r="L25529" t="s">
        <v>33</v>
      </c>
      <c r="M25529">
        <v>58</v>
      </c>
      <c r="N25529">
        <v>0</v>
      </c>
      <c r="O25529">
        <v>58</v>
      </c>
      <c r="P25529" t="s">
        <v>33</v>
      </c>
      <c r="Q25529" t="s">
        <v>19</v>
      </c>
      <c r="R25529" t="s">
        <v>1231</v>
      </c>
      <c r="S25529" t="b">
        <v>1</v>
      </c>
      <c r="T25529" t="s">
        <v>75439</v>
      </c>
    </row>
    <row r="25530" spans="1:20">
      <c r="A25530" t="s">
        <v>130138</v>
      </c>
      <c r="B25530" t="s">
        <v>26467</v>
      </c>
      <c r="C25530" t="s">
        <v>24</v>
      </c>
      <c r="D25530">
        <v>51414824</v>
      </c>
      <c r="E25530">
        <v>51415108</v>
      </c>
      <c r="F25530" t="s">
        <v>55</v>
      </c>
      <c r="G25530">
        <v>2</v>
      </c>
      <c r="H25530">
        <v>5</v>
      </c>
      <c r="I25530">
        <v>80</v>
      </c>
      <c r="J25530">
        <v>0</v>
      </c>
      <c r="K25530">
        <v>80</v>
      </c>
      <c r="L25530" t="s">
        <v>33</v>
      </c>
      <c r="M25530">
        <v>58</v>
      </c>
      <c r="N25530">
        <v>0</v>
      </c>
      <c r="O25530">
        <v>58</v>
      </c>
      <c r="P25530" t="s">
        <v>33</v>
      </c>
      <c r="Q25530" t="s">
        <v>19</v>
      </c>
      <c r="R25530" t="s">
        <v>1231</v>
      </c>
      <c r="S25530" t="b">
        <v>1</v>
      </c>
      <c r="T25530" t="s">
        <v>75439</v>
      </c>
    </row>
    <row r="25531" spans="1:20">
      <c r="A25531" t="s">
        <v>130139</v>
      </c>
      <c r="B25531" t="s">
        <v>26467</v>
      </c>
      <c r="C25531" t="s">
        <v>24</v>
      </c>
      <c r="D25531">
        <v>51416666</v>
      </c>
      <c r="E25531">
        <v>51416806</v>
      </c>
      <c r="F25531" t="s">
        <v>55</v>
      </c>
      <c r="G25531">
        <v>1</v>
      </c>
      <c r="H25531">
        <v>6</v>
      </c>
      <c r="I25531">
        <v>0</v>
      </c>
      <c r="J25531">
        <v>80</v>
      </c>
      <c r="K25531">
        <v>80</v>
      </c>
      <c r="L25531" t="s">
        <v>19</v>
      </c>
      <c r="M25531">
        <v>0</v>
      </c>
      <c r="N25531">
        <v>58</v>
      </c>
      <c r="O25531">
        <v>58</v>
      </c>
      <c r="P25531" t="s">
        <v>19</v>
      </c>
      <c r="Q25531" t="s">
        <v>19</v>
      </c>
      <c r="R25531" t="s">
        <v>1231</v>
      </c>
      <c r="S25531" t="b">
        <v>1</v>
      </c>
      <c r="T25531" t="s">
        <v>75439</v>
      </c>
    </row>
    <row r="25532" spans="1:20">
      <c r="A25532" t="s">
        <v>130140</v>
      </c>
      <c r="B25532" t="s">
        <v>42236</v>
      </c>
      <c r="C25532" t="s">
        <v>77695</v>
      </c>
      <c r="D25532">
        <v>88462</v>
      </c>
      <c r="E25532">
        <v>88676</v>
      </c>
      <c r="F25532" t="s">
        <v>55</v>
      </c>
      <c r="G25532">
        <v>2</v>
      </c>
      <c r="H25532">
        <v>12</v>
      </c>
      <c r="I25532">
        <v>0</v>
      </c>
      <c r="J25532">
        <v>44565</v>
      </c>
      <c r="K25532">
        <v>44565</v>
      </c>
      <c r="L25532" t="s">
        <v>19</v>
      </c>
      <c r="M25532">
        <v>0</v>
      </c>
      <c r="N25532">
        <v>36985</v>
      </c>
      <c r="O25532">
        <v>36985</v>
      </c>
      <c r="P25532" t="s">
        <v>19</v>
      </c>
      <c r="Q25532" t="s">
        <v>19</v>
      </c>
      <c r="R25532" t="s">
        <v>130141</v>
      </c>
      <c r="S25532" t="b">
        <v>1</v>
      </c>
      <c r="T25532" t="s">
        <v>75439</v>
      </c>
    </row>
    <row r="25533" spans="1:20">
      <c r="A25533" t="s">
        <v>130142</v>
      </c>
      <c r="B25533" t="s">
        <v>42236</v>
      </c>
      <c r="C25533" t="s">
        <v>77695</v>
      </c>
      <c r="D25533">
        <v>93535</v>
      </c>
      <c r="E25533">
        <v>93711</v>
      </c>
      <c r="F25533" t="s">
        <v>55</v>
      </c>
      <c r="G25533">
        <v>6</v>
      </c>
      <c r="H25533">
        <v>8</v>
      </c>
      <c r="I25533">
        <v>0</v>
      </c>
      <c r="J25533">
        <v>44565</v>
      </c>
      <c r="K25533">
        <v>44565</v>
      </c>
      <c r="L25533" t="s">
        <v>19</v>
      </c>
      <c r="M25533">
        <v>0</v>
      </c>
      <c r="N25533">
        <v>36985</v>
      </c>
      <c r="O25533">
        <v>36985</v>
      </c>
      <c r="P25533" t="s">
        <v>19</v>
      </c>
      <c r="Q25533" t="s">
        <v>19</v>
      </c>
      <c r="R25533" t="s">
        <v>130141</v>
      </c>
      <c r="S25533" t="b">
        <v>1</v>
      </c>
      <c r="T25533" t="s">
        <v>75439</v>
      </c>
    </row>
    <row r="25534" spans="1:20">
      <c r="A25534" t="s">
        <v>130143</v>
      </c>
      <c r="B25534" t="s">
        <v>42236</v>
      </c>
      <c r="C25534" t="s">
        <v>77695</v>
      </c>
      <c r="D25534">
        <v>83532</v>
      </c>
      <c r="E25534">
        <v>83681</v>
      </c>
      <c r="F25534" t="s">
        <v>55</v>
      </c>
      <c r="G25534">
        <v>7</v>
      </c>
      <c r="H25534">
        <v>7</v>
      </c>
      <c r="I25534">
        <v>0</v>
      </c>
      <c r="J25534">
        <v>44565</v>
      </c>
      <c r="K25534">
        <v>44565</v>
      </c>
      <c r="L25534" t="s">
        <v>19</v>
      </c>
      <c r="M25534">
        <v>0</v>
      </c>
      <c r="N25534">
        <v>36985</v>
      </c>
      <c r="O25534">
        <v>36985</v>
      </c>
      <c r="P25534" t="s">
        <v>19</v>
      </c>
      <c r="Q25534" t="s">
        <v>19</v>
      </c>
      <c r="R25534" t="s">
        <v>130141</v>
      </c>
      <c r="S25534" t="b">
        <v>1</v>
      </c>
      <c r="T25534" t="s">
        <v>75439</v>
      </c>
    </row>
    <row r="25535" spans="1:20">
      <c r="A25535" t="s">
        <v>130144</v>
      </c>
      <c r="B25535" t="s">
        <v>42236</v>
      </c>
      <c r="C25535" t="s">
        <v>77695</v>
      </c>
      <c r="D25535">
        <v>91507</v>
      </c>
      <c r="E25535">
        <v>91642</v>
      </c>
      <c r="F25535" t="s">
        <v>55</v>
      </c>
      <c r="G25535">
        <v>7</v>
      </c>
      <c r="H25535">
        <v>7</v>
      </c>
      <c r="I25535">
        <v>0</v>
      </c>
      <c r="J25535">
        <v>44565</v>
      </c>
      <c r="K25535">
        <v>44565</v>
      </c>
      <c r="L25535" t="s">
        <v>19</v>
      </c>
      <c r="M25535">
        <v>0</v>
      </c>
      <c r="N25535">
        <v>36985</v>
      </c>
      <c r="O25535">
        <v>36985</v>
      </c>
      <c r="P25535" t="s">
        <v>19</v>
      </c>
      <c r="Q25535" t="s">
        <v>19</v>
      </c>
      <c r="R25535" t="s">
        <v>130141</v>
      </c>
      <c r="S25535" t="b">
        <v>1</v>
      </c>
      <c r="T25535" t="s">
        <v>75439</v>
      </c>
    </row>
    <row r="25536" spans="1:20">
      <c r="A25536" t="s">
        <v>130145</v>
      </c>
      <c r="B25536" t="s">
        <v>42236</v>
      </c>
      <c r="C25536" t="s">
        <v>77695</v>
      </c>
      <c r="D25536">
        <v>107733</v>
      </c>
      <c r="E25536">
        <v>107840</v>
      </c>
      <c r="F25536" t="s">
        <v>55</v>
      </c>
      <c r="G25536">
        <v>7</v>
      </c>
      <c r="H25536">
        <v>7</v>
      </c>
      <c r="I25536">
        <v>0</v>
      </c>
      <c r="J25536">
        <v>44565</v>
      </c>
      <c r="K25536">
        <v>44565</v>
      </c>
      <c r="L25536" t="s">
        <v>19</v>
      </c>
      <c r="M25536">
        <v>0</v>
      </c>
      <c r="N25536">
        <v>36985</v>
      </c>
      <c r="O25536">
        <v>36985</v>
      </c>
      <c r="P25536" t="s">
        <v>19</v>
      </c>
      <c r="Q25536" t="s">
        <v>19</v>
      </c>
      <c r="R25536" t="s">
        <v>130141</v>
      </c>
      <c r="S25536" t="b">
        <v>1</v>
      </c>
      <c r="T25536" t="s">
        <v>75439</v>
      </c>
    </row>
    <row r="25537" spans="1:20">
      <c r="A25537" t="s">
        <v>130146</v>
      </c>
      <c r="B25537" t="s">
        <v>42236</v>
      </c>
      <c r="C25537" t="s">
        <v>77695</v>
      </c>
      <c r="D25537">
        <v>108469</v>
      </c>
      <c r="E25537">
        <v>108587</v>
      </c>
      <c r="F25537" t="s">
        <v>55</v>
      </c>
      <c r="G25537">
        <v>7</v>
      </c>
      <c r="H25537">
        <v>7</v>
      </c>
      <c r="I25537">
        <v>0</v>
      </c>
      <c r="J25537">
        <v>44565</v>
      </c>
      <c r="K25537">
        <v>44565</v>
      </c>
      <c r="L25537" t="s">
        <v>19</v>
      </c>
      <c r="M25537">
        <v>0</v>
      </c>
      <c r="N25537">
        <v>36985</v>
      </c>
      <c r="O25537">
        <v>36985</v>
      </c>
      <c r="P25537" t="s">
        <v>19</v>
      </c>
      <c r="Q25537" t="s">
        <v>19</v>
      </c>
      <c r="R25537" t="s">
        <v>130141</v>
      </c>
      <c r="S25537" t="b">
        <v>1</v>
      </c>
      <c r="T25537" t="s">
        <v>75439</v>
      </c>
    </row>
    <row r="25538" spans="1:20">
      <c r="A25538" t="s">
        <v>130147</v>
      </c>
      <c r="B25538" t="s">
        <v>42236</v>
      </c>
      <c r="C25538" t="s">
        <v>77695</v>
      </c>
      <c r="D25538">
        <v>103497</v>
      </c>
      <c r="E25538">
        <v>103610</v>
      </c>
      <c r="F25538" t="s">
        <v>55</v>
      </c>
      <c r="G25538">
        <v>5</v>
      </c>
      <c r="H25538">
        <v>9</v>
      </c>
      <c r="I25538">
        <v>0</v>
      </c>
      <c r="J25538">
        <v>44565</v>
      </c>
      <c r="K25538">
        <v>44565</v>
      </c>
      <c r="L25538" t="s">
        <v>19</v>
      </c>
      <c r="M25538">
        <v>0</v>
      </c>
      <c r="N25538">
        <v>36985</v>
      </c>
      <c r="O25538">
        <v>36985</v>
      </c>
      <c r="P25538" t="s">
        <v>19</v>
      </c>
      <c r="Q25538" t="s">
        <v>19</v>
      </c>
      <c r="R25538" t="s">
        <v>130141</v>
      </c>
      <c r="S25538" t="b">
        <v>1</v>
      </c>
      <c r="T25538" t="s">
        <v>75439</v>
      </c>
    </row>
    <row r="25539" spans="1:20">
      <c r="A25539" t="s">
        <v>130148</v>
      </c>
      <c r="B25539" t="s">
        <v>42236</v>
      </c>
      <c r="C25539" t="s">
        <v>77695</v>
      </c>
      <c r="D25539">
        <v>81180</v>
      </c>
      <c r="E25539">
        <v>81301</v>
      </c>
      <c r="F25539" t="s">
        <v>55</v>
      </c>
      <c r="G25539">
        <v>7</v>
      </c>
      <c r="H25539">
        <v>7</v>
      </c>
      <c r="I25539">
        <v>0</v>
      </c>
      <c r="J25539">
        <v>44565</v>
      </c>
      <c r="K25539">
        <v>44565</v>
      </c>
      <c r="L25539" t="s">
        <v>19</v>
      </c>
      <c r="M25539">
        <v>0</v>
      </c>
      <c r="N25539">
        <v>36985</v>
      </c>
      <c r="O25539">
        <v>36985</v>
      </c>
      <c r="P25539" t="s">
        <v>19</v>
      </c>
      <c r="Q25539" t="s">
        <v>19</v>
      </c>
      <c r="R25539" t="s">
        <v>130141</v>
      </c>
      <c r="S25539" t="b">
        <v>1</v>
      </c>
      <c r="T25539" t="s">
        <v>75439</v>
      </c>
    </row>
    <row r="25540" spans="1:20">
      <c r="A25540" t="s">
        <v>130149</v>
      </c>
      <c r="B25540" t="s">
        <v>42236</v>
      </c>
      <c r="C25540" t="s">
        <v>32</v>
      </c>
      <c r="D25540">
        <v>23337754</v>
      </c>
      <c r="E25540">
        <v>23337861</v>
      </c>
      <c r="F25540" t="s">
        <v>55</v>
      </c>
      <c r="G25540">
        <v>7</v>
      </c>
      <c r="H25540">
        <v>7</v>
      </c>
      <c r="I25540">
        <v>44565</v>
      </c>
      <c r="J25540">
        <v>0</v>
      </c>
      <c r="K25540">
        <v>44565</v>
      </c>
      <c r="L25540" t="s">
        <v>33</v>
      </c>
      <c r="M25540">
        <v>36985</v>
      </c>
      <c r="N25540">
        <v>0</v>
      </c>
      <c r="O25540">
        <v>36985</v>
      </c>
      <c r="P25540" t="s">
        <v>33</v>
      </c>
      <c r="Q25540" t="s">
        <v>19</v>
      </c>
      <c r="R25540" t="s">
        <v>130141</v>
      </c>
      <c r="S25540" t="b">
        <v>1</v>
      </c>
      <c r="T25540" t="s">
        <v>75439</v>
      </c>
    </row>
    <row r="25541" spans="1:20">
      <c r="A25541" t="s">
        <v>130150</v>
      </c>
      <c r="B25541" t="s">
        <v>42236</v>
      </c>
      <c r="C25541" t="s">
        <v>32</v>
      </c>
      <c r="D25541">
        <v>23321528</v>
      </c>
      <c r="E25541">
        <v>23321663</v>
      </c>
      <c r="F25541" t="s">
        <v>55</v>
      </c>
      <c r="G25541">
        <v>7</v>
      </c>
      <c r="H25541">
        <v>7</v>
      </c>
      <c r="I25541">
        <v>44565</v>
      </c>
      <c r="J25541">
        <v>0</v>
      </c>
      <c r="K25541">
        <v>44565</v>
      </c>
      <c r="L25541" t="s">
        <v>33</v>
      </c>
      <c r="M25541">
        <v>36985</v>
      </c>
      <c r="N25541">
        <v>0</v>
      </c>
      <c r="O25541">
        <v>36985</v>
      </c>
      <c r="P25541" t="s">
        <v>33</v>
      </c>
      <c r="Q25541" t="s">
        <v>19</v>
      </c>
      <c r="R25541" t="s">
        <v>130141</v>
      </c>
      <c r="S25541" t="b">
        <v>1</v>
      </c>
      <c r="T25541" t="s">
        <v>75439</v>
      </c>
    </row>
    <row r="25542" spans="1:20">
      <c r="A25542" t="s">
        <v>130151</v>
      </c>
      <c r="B25542" t="s">
        <v>42236</v>
      </c>
      <c r="C25542" t="s">
        <v>32</v>
      </c>
      <c r="D25542">
        <v>23340852</v>
      </c>
      <c r="E25542">
        <v>23341017</v>
      </c>
      <c r="F25542" t="s">
        <v>55</v>
      </c>
      <c r="G25542">
        <v>3</v>
      </c>
      <c r="H25542">
        <v>11</v>
      </c>
      <c r="I25542">
        <v>19809</v>
      </c>
      <c r="J25542">
        <v>24756</v>
      </c>
      <c r="K25542">
        <v>44565</v>
      </c>
      <c r="L25542" t="s">
        <v>130152</v>
      </c>
      <c r="M25542">
        <v>13187</v>
      </c>
      <c r="N25542">
        <v>23798</v>
      </c>
      <c r="O25542">
        <v>36985</v>
      </c>
      <c r="P25542" t="s">
        <v>130153</v>
      </c>
      <c r="Q25542" t="s">
        <v>130154</v>
      </c>
      <c r="R25542" t="s">
        <v>130141</v>
      </c>
      <c r="S25542" t="b">
        <v>1</v>
      </c>
      <c r="T25542" t="s">
        <v>75439</v>
      </c>
    </row>
    <row r="25543" spans="1:20">
      <c r="A25543" t="s">
        <v>130155</v>
      </c>
      <c r="B25543" t="s">
        <v>42236</v>
      </c>
      <c r="C25543" t="s">
        <v>32</v>
      </c>
      <c r="D25543">
        <v>23311201</v>
      </c>
      <c r="E25543">
        <v>23311322</v>
      </c>
      <c r="F25543" t="s">
        <v>55</v>
      </c>
      <c r="G25543">
        <v>7</v>
      </c>
      <c r="H25543">
        <v>7</v>
      </c>
      <c r="I25543">
        <v>44565</v>
      </c>
      <c r="J25543">
        <v>0</v>
      </c>
      <c r="K25543">
        <v>44565</v>
      </c>
      <c r="L25543" t="s">
        <v>33</v>
      </c>
      <c r="M25543">
        <v>36985</v>
      </c>
      <c r="N25543">
        <v>0</v>
      </c>
      <c r="O25543">
        <v>36985</v>
      </c>
      <c r="P25543" t="s">
        <v>33</v>
      </c>
      <c r="Q25543" t="s">
        <v>19</v>
      </c>
      <c r="R25543" t="s">
        <v>130141</v>
      </c>
      <c r="S25543" t="b">
        <v>1</v>
      </c>
      <c r="T25543" t="s">
        <v>75439</v>
      </c>
    </row>
    <row r="25544" spans="1:20">
      <c r="A25544" t="s">
        <v>130156</v>
      </c>
      <c r="B25544" t="s">
        <v>42236</v>
      </c>
      <c r="C25544" t="s">
        <v>32</v>
      </c>
      <c r="D25544">
        <v>23323556</v>
      </c>
      <c r="E25544">
        <v>23323732</v>
      </c>
      <c r="F25544" t="s">
        <v>55</v>
      </c>
      <c r="G25544">
        <v>6</v>
      </c>
      <c r="H25544">
        <v>8</v>
      </c>
      <c r="I25544">
        <v>35049</v>
      </c>
      <c r="J25544">
        <v>9516</v>
      </c>
      <c r="K25544">
        <v>44565</v>
      </c>
      <c r="L25544" t="s">
        <v>130157</v>
      </c>
      <c r="M25544">
        <v>22485</v>
      </c>
      <c r="N25544">
        <v>14500</v>
      </c>
      <c r="O25544">
        <v>36985</v>
      </c>
      <c r="P25544" t="s">
        <v>130158</v>
      </c>
      <c r="Q25544" t="s">
        <v>130159</v>
      </c>
      <c r="R25544" t="s">
        <v>130141</v>
      </c>
      <c r="S25544" t="b">
        <v>1</v>
      </c>
      <c r="T25544" t="s">
        <v>75439</v>
      </c>
    </row>
    <row r="25545" spans="1:20">
      <c r="A25545" t="s">
        <v>130160</v>
      </c>
      <c r="B25545" t="s">
        <v>42236</v>
      </c>
      <c r="C25545" t="s">
        <v>32</v>
      </c>
      <c r="D25545">
        <v>23338490</v>
      </c>
      <c r="E25545">
        <v>23338608</v>
      </c>
      <c r="F25545" t="s">
        <v>55</v>
      </c>
      <c r="G25545">
        <v>7</v>
      </c>
      <c r="H25545">
        <v>7</v>
      </c>
      <c r="I25545">
        <v>44565</v>
      </c>
      <c r="J25545">
        <v>0</v>
      </c>
      <c r="K25545">
        <v>44565</v>
      </c>
      <c r="L25545" t="s">
        <v>33</v>
      </c>
      <c r="M25545">
        <v>36985</v>
      </c>
      <c r="N25545">
        <v>0</v>
      </c>
      <c r="O25545">
        <v>36985</v>
      </c>
      <c r="P25545" t="s">
        <v>33</v>
      </c>
      <c r="Q25545" t="s">
        <v>19</v>
      </c>
      <c r="R25545" t="s">
        <v>130141</v>
      </c>
      <c r="S25545" t="b">
        <v>1</v>
      </c>
      <c r="T25545" t="s">
        <v>75439</v>
      </c>
    </row>
    <row r="25546" spans="1:20">
      <c r="A25546" t="s">
        <v>130161</v>
      </c>
      <c r="B25546" t="s">
        <v>42236</v>
      </c>
      <c r="C25546" t="s">
        <v>32</v>
      </c>
      <c r="D25546">
        <v>23313553</v>
      </c>
      <c r="E25546">
        <v>23313702</v>
      </c>
      <c r="F25546" t="s">
        <v>55</v>
      </c>
      <c r="G25546">
        <v>7</v>
      </c>
      <c r="H25546">
        <v>7</v>
      </c>
      <c r="I25546">
        <v>44565</v>
      </c>
      <c r="J25546">
        <v>0</v>
      </c>
      <c r="K25546">
        <v>44565</v>
      </c>
      <c r="L25546" t="s">
        <v>33</v>
      </c>
      <c r="M25546">
        <v>36985</v>
      </c>
      <c r="N25546">
        <v>0</v>
      </c>
      <c r="O25546">
        <v>36985</v>
      </c>
      <c r="P25546" t="s">
        <v>33</v>
      </c>
      <c r="Q25546" t="s">
        <v>19</v>
      </c>
      <c r="R25546" t="s">
        <v>130141</v>
      </c>
      <c r="S25546" t="b">
        <v>1</v>
      </c>
      <c r="T25546" t="s">
        <v>75439</v>
      </c>
    </row>
    <row r="25547" spans="1:20">
      <c r="A25547" t="s">
        <v>130162</v>
      </c>
      <c r="B25547" t="s">
        <v>42236</v>
      </c>
      <c r="C25547" t="s">
        <v>32</v>
      </c>
      <c r="D25547">
        <v>23318483</v>
      </c>
      <c r="E25547">
        <v>23318688</v>
      </c>
      <c r="F25547" t="s">
        <v>55</v>
      </c>
      <c r="G25547">
        <v>5</v>
      </c>
      <c r="H25547">
        <v>9</v>
      </c>
      <c r="I25547">
        <v>32962</v>
      </c>
      <c r="J25547">
        <v>11603</v>
      </c>
      <c r="K25547">
        <v>44565</v>
      </c>
      <c r="L25547" t="s">
        <v>130163</v>
      </c>
      <c r="M25547">
        <v>29236</v>
      </c>
      <c r="N25547">
        <v>7749</v>
      </c>
      <c r="O25547">
        <v>36985</v>
      </c>
      <c r="P25547" t="s">
        <v>130164</v>
      </c>
      <c r="Q25547" t="s">
        <v>130165</v>
      </c>
      <c r="R25547" t="s">
        <v>130141</v>
      </c>
      <c r="S25547" t="b">
        <v>1</v>
      </c>
      <c r="T25547" t="s">
        <v>75439</v>
      </c>
    </row>
    <row r="25548" spans="1:20">
      <c r="A25548" t="s">
        <v>130166</v>
      </c>
      <c r="B25548" t="s">
        <v>42236</v>
      </c>
      <c r="C25548" t="s">
        <v>32</v>
      </c>
      <c r="D25548">
        <v>23318483</v>
      </c>
      <c r="E25548">
        <v>23318697</v>
      </c>
      <c r="F25548" t="s">
        <v>55</v>
      </c>
      <c r="G25548">
        <v>2</v>
      </c>
      <c r="H25548">
        <v>12</v>
      </c>
      <c r="I25548">
        <v>11603</v>
      </c>
      <c r="J25548">
        <v>32962</v>
      </c>
      <c r="K25548">
        <v>44565</v>
      </c>
      <c r="L25548" t="s">
        <v>130167</v>
      </c>
      <c r="M25548">
        <v>7749</v>
      </c>
      <c r="N25548">
        <v>29236</v>
      </c>
      <c r="O25548">
        <v>36985</v>
      </c>
      <c r="P25548" t="s">
        <v>130168</v>
      </c>
      <c r="Q25548" t="s">
        <v>130169</v>
      </c>
      <c r="R25548" t="s">
        <v>130141</v>
      </c>
      <c r="S25548" t="b">
        <v>1</v>
      </c>
      <c r="T25548" t="s">
        <v>75439</v>
      </c>
    </row>
    <row r="25549" spans="1:20">
      <c r="A25549" t="s">
        <v>130170</v>
      </c>
      <c r="B25549" t="s">
        <v>42236</v>
      </c>
      <c r="C25549" t="s">
        <v>32</v>
      </c>
      <c r="D25549">
        <v>23333518</v>
      </c>
      <c r="E25549">
        <v>23333631</v>
      </c>
      <c r="F25549" t="s">
        <v>55</v>
      </c>
      <c r="G25549">
        <v>5</v>
      </c>
      <c r="H25549">
        <v>9</v>
      </c>
      <c r="I25549">
        <v>34854</v>
      </c>
      <c r="J25549">
        <v>9711</v>
      </c>
      <c r="K25549">
        <v>44565</v>
      </c>
      <c r="L25549" t="s">
        <v>130171</v>
      </c>
      <c r="M25549">
        <v>31369</v>
      </c>
      <c r="N25549">
        <v>5616</v>
      </c>
      <c r="O25549">
        <v>36985</v>
      </c>
      <c r="P25549" t="s">
        <v>130172</v>
      </c>
      <c r="Q25549" t="s">
        <v>130173</v>
      </c>
      <c r="R25549" t="s">
        <v>130141</v>
      </c>
      <c r="S25549" t="b">
        <v>1</v>
      </c>
      <c r="T25549" t="s">
        <v>75439</v>
      </c>
    </row>
    <row r="25550" spans="1:20">
      <c r="A25550" t="s">
        <v>130174</v>
      </c>
      <c r="B25550" t="s">
        <v>42236</v>
      </c>
      <c r="C25550" t="s">
        <v>77695</v>
      </c>
      <c r="D25550">
        <v>110831</v>
      </c>
      <c r="E25550">
        <v>110996</v>
      </c>
      <c r="F25550" t="s">
        <v>55</v>
      </c>
      <c r="G25550">
        <v>3</v>
      </c>
      <c r="H25550">
        <v>11</v>
      </c>
      <c r="I25550">
        <v>0</v>
      </c>
      <c r="J25550">
        <v>44565</v>
      </c>
      <c r="K25550">
        <v>44565</v>
      </c>
      <c r="L25550" t="s">
        <v>19</v>
      </c>
      <c r="M25550">
        <v>0</v>
      </c>
      <c r="N25550">
        <v>36985</v>
      </c>
      <c r="O25550">
        <v>36985</v>
      </c>
      <c r="P25550" t="s">
        <v>19</v>
      </c>
      <c r="Q25550" t="s">
        <v>19</v>
      </c>
      <c r="R25550" t="s">
        <v>130141</v>
      </c>
      <c r="S25550" t="b">
        <v>1</v>
      </c>
      <c r="T25550" t="s">
        <v>75439</v>
      </c>
    </row>
    <row r="25551" spans="1:20">
      <c r="A25551" t="s">
        <v>130175</v>
      </c>
      <c r="B25551" t="s">
        <v>42236</v>
      </c>
      <c r="C25551" t="s">
        <v>77695</v>
      </c>
      <c r="D25551">
        <v>88462</v>
      </c>
      <c r="E25551">
        <v>88667</v>
      </c>
      <c r="F25551" t="s">
        <v>55</v>
      </c>
      <c r="G25551">
        <v>5</v>
      </c>
      <c r="H25551">
        <v>9</v>
      </c>
      <c r="I25551">
        <v>0</v>
      </c>
      <c r="J25551">
        <v>44565</v>
      </c>
      <c r="K25551">
        <v>44565</v>
      </c>
      <c r="L25551" t="s">
        <v>19</v>
      </c>
      <c r="M25551">
        <v>0</v>
      </c>
      <c r="N25551">
        <v>36985</v>
      </c>
      <c r="O25551">
        <v>36985</v>
      </c>
      <c r="P25551" t="s">
        <v>19</v>
      </c>
      <c r="Q25551" t="s">
        <v>19</v>
      </c>
      <c r="R25551" t="s">
        <v>130141</v>
      </c>
      <c r="S25551" t="b">
        <v>1</v>
      </c>
      <c r="T25551" t="s">
        <v>75439</v>
      </c>
    </row>
    <row r="25552" spans="1:20">
      <c r="A25552" t="s">
        <v>130176</v>
      </c>
      <c r="B25552" t="s">
        <v>26470</v>
      </c>
      <c r="C25552" t="s">
        <v>32</v>
      </c>
      <c r="D25552">
        <v>150157385</v>
      </c>
      <c r="E25552">
        <v>150157486</v>
      </c>
      <c r="F25552" t="s">
        <v>18</v>
      </c>
      <c r="G25552">
        <v>3</v>
      </c>
      <c r="H25552">
        <v>1</v>
      </c>
      <c r="I25552">
        <v>5467</v>
      </c>
      <c r="J25552">
        <v>135</v>
      </c>
      <c r="K25552">
        <v>5602</v>
      </c>
      <c r="L25552" t="s">
        <v>130177</v>
      </c>
      <c r="M25552">
        <v>3248</v>
      </c>
      <c r="N25552">
        <v>65</v>
      </c>
      <c r="O25552">
        <v>3313</v>
      </c>
      <c r="P25552" t="s">
        <v>130178</v>
      </c>
      <c r="Q25552" t="s">
        <v>130179</v>
      </c>
      <c r="R25552" t="s">
        <v>130180</v>
      </c>
      <c r="S25552" t="b">
        <v>1</v>
      </c>
      <c r="T25552" t="s">
        <v>75439</v>
      </c>
    </row>
    <row r="25553" spans="1:20">
      <c r="A25553" t="s">
        <v>130181</v>
      </c>
      <c r="B25553" t="s">
        <v>26470</v>
      </c>
      <c r="C25553" t="s">
        <v>32</v>
      </c>
      <c r="D25553">
        <v>150150912</v>
      </c>
      <c r="E25553">
        <v>150151058</v>
      </c>
      <c r="F25553" t="s">
        <v>18</v>
      </c>
      <c r="G25553">
        <v>3</v>
      </c>
      <c r="H25553">
        <v>1</v>
      </c>
      <c r="I25553">
        <v>4270</v>
      </c>
      <c r="J25553">
        <v>1332</v>
      </c>
      <c r="K25553">
        <v>5602</v>
      </c>
      <c r="L25553" t="s">
        <v>130182</v>
      </c>
      <c r="M25553">
        <v>3195</v>
      </c>
      <c r="N25553">
        <v>118</v>
      </c>
      <c r="O25553">
        <v>3313</v>
      </c>
      <c r="P25553" t="s">
        <v>130183</v>
      </c>
      <c r="Q25553" t="s">
        <v>130184</v>
      </c>
      <c r="R25553" t="s">
        <v>130180</v>
      </c>
      <c r="S25553" t="b">
        <v>1</v>
      </c>
      <c r="T25553" t="s">
        <v>75509</v>
      </c>
    </row>
    <row r="25554" spans="1:20">
      <c r="A25554" t="s">
        <v>130185</v>
      </c>
      <c r="B25554" t="s">
        <v>26481</v>
      </c>
      <c r="C25554" t="s">
        <v>240</v>
      </c>
      <c r="D25554">
        <v>180980942</v>
      </c>
      <c r="E25554">
        <v>180980973</v>
      </c>
      <c r="F25554" t="s">
        <v>18</v>
      </c>
      <c r="G25554">
        <v>1</v>
      </c>
      <c r="H25554">
        <v>3</v>
      </c>
      <c r="I25554">
        <v>77</v>
      </c>
      <c r="J25554">
        <v>8201</v>
      </c>
      <c r="K25554">
        <v>8278</v>
      </c>
      <c r="L25554" t="s">
        <v>130186</v>
      </c>
      <c r="M25554">
        <v>0</v>
      </c>
      <c r="N25554">
        <v>4929</v>
      </c>
      <c r="O25554">
        <v>4929</v>
      </c>
      <c r="P25554" t="s">
        <v>19</v>
      </c>
      <c r="Q25554" t="s">
        <v>130186</v>
      </c>
      <c r="R25554" t="s">
        <v>130187</v>
      </c>
      <c r="S25554" t="b">
        <v>1</v>
      </c>
      <c r="T25554" t="s">
        <v>75439</v>
      </c>
    </row>
    <row r="25555" spans="1:20">
      <c r="A25555" t="s">
        <v>130188</v>
      </c>
      <c r="B25555" t="s">
        <v>26490</v>
      </c>
      <c r="C25555" t="s">
        <v>240</v>
      </c>
      <c r="D25555">
        <v>232263207</v>
      </c>
      <c r="E25555">
        <v>232263362</v>
      </c>
      <c r="F25555" t="s">
        <v>18</v>
      </c>
      <c r="G25555">
        <v>1</v>
      </c>
      <c r="H25555">
        <v>4</v>
      </c>
      <c r="I25555">
        <v>297</v>
      </c>
      <c r="J25555">
        <v>2986</v>
      </c>
      <c r="K25555">
        <v>3283</v>
      </c>
      <c r="L25555" t="s">
        <v>130189</v>
      </c>
      <c r="M25555">
        <v>199</v>
      </c>
      <c r="N25555">
        <v>1859</v>
      </c>
      <c r="O25555">
        <v>2058</v>
      </c>
      <c r="P25555" t="s">
        <v>130190</v>
      </c>
      <c r="Q25555" t="s">
        <v>130191</v>
      </c>
      <c r="R25555" t="s">
        <v>130192</v>
      </c>
      <c r="S25555" t="b">
        <v>1</v>
      </c>
      <c r="T25555" t="s">
        <v>75439</v>
      </c>
    </row>
    <row r="25556" spans="1:20">
      <c r="A25556" t="s">
        <v>130193</v>
      </c>
      <c r="B25556" t="s">
        <v>26490</v>
      </c>
      <c r="C25556" t="s">
        <v>240</v>
      </c>
      <c r="D25556">
        <v>232210326</v>
      </c>
      <c r="E25556">
        <v>232210405</v>
      </c>
      <c r="F25556" t="s">
        <v>18</v>
      </c>
      <c r="G25556">
        <v>4</v>
      </c>
      <c r="H25556">
        <v>1</v>
      </c>
      <c r="I25556">
        <v>3283</v>
      </c>
      <c r="J25556">
        <v>0</v>
      </c>
      <c r="K25556">
        <v>3283</v>
      </c>
      <c r="L25556" t="s">
        <v>33</v>
      </c>
      <c r="M25556">
        <v>2058</v>
      </c>
      <c r="N25556">
        <v>0</v>
      </c>
      <c r="O25556">
        <v>2058</v>
      </c>
      <c r="P25556" t="s">
        <v>33</v>
      </c>
      <c r="Q25556" t="s">
        <v>19</v>
      </c>
      <c r="R25556" t="s">
        <v>130192</v>
      </c>
      <c r="S25556" t="b">
        <v>1</v>
      </c>
      <c r="T25556" t="s">
        <v>75439</v>
      </c>
    </row>
    <row r="25557" spans="1:20">
      <c r="A25557" t="s">
        <v>130194</v>
      </c>
      <c r="B25557" t="s">
        <v>26490</v>
      </c>
      <c r="C25557" t="s">
        <v>240</v>
      </c>
      <c r="D25557">
        <v>232249239</v>
      </c>
      <c r="E25557">
        <v>232249346</v>
      </c>
      <c r="F25557" t="s">
        <v>18</v>
      </c>
      <c r="G25557">
        <v>4</v>
      </c>
      <c r="H25557">
        <v>1</v>
      </c>
      <c r="I25557">
        <v>3283</v>
      </c>
      <c r="J25557">
        <v>0</v>
      </c>
      <c r="K25557">
        <v>3283</v>
      </c>
      <c r="L25557" t="s">
        <v>33</v>
      </c>
      <c r="M25557">
        <v>2058</v>
      </c>
      <c r="N25557">
        <v>0</v>
      </c>
      <c r="O25557">
        <v>2058</v>
      </c>
      <c r="P25557" t="s">
        <v>33</v>
      </c>
      <c r="Q25557" t="s">
        <v>19</v>
      </c>
      <c r="R25557" t="s">
        <v>130192</v>
      </c>
      <c r="S25557" t="b">
        <v>1</v>
      </c>
      <c r="T25557" t="s">
        <v>75439</v>
      </c>
    </row>
    <row r="25558" spans="1:20">
      <c r="A25558" t="s">
        <v>130195</v>
      </c>
      <c r="B25558" t="s">
        <v>26490</v>
      </c>
      <c r="C25558" t="s">
        <v>240</v>
      </c>
      <c r="D25558">
        <v>232130619</v>
      </c>
      <c r="E25558">
        <v>232130719</v>
      </c>
      <c r="F25558" t="s">
        <v>18</v>
      </c>
      <c r="G25558">
        <v>3</v>
      </c>
      <c r="H25558">
        <v>2</v>
      </c>
      <c r="I25558">
        <v>2114</v>
      </c>
      <c r="J25558">
        <v>1169</v>
      </c>
      <c r="K25558">
        <v>3283</v>
      </c>
      <c r="L25558" t="s">
        <v>130196</v>
      </c>
      <c r="M25558">
        <v>1392</v>
      </c>
      <c r="N25558">
        <v>666</v>
      </c>
      <c r="O25558">
        <v>2058</v>
      </c>
      <c r="P25558" t="s">
        <v>130197</v>
      </c>
      <c r="Q25558" t="s">
        <v>130198</v>
      </c>
      <c r="R25558" t="s">
        <v>130192</v>
      </c>
      <c r="S25558" t="b">
        <v>1</v>
      </c>
      <c r="T25558" t="s">
        <v>75439</v>
      </c>
    </row>
    <row r="25559" spans="1:20">
      <c r="A25559" t="s">
        <v>130199</v>
      </c>
      <c r="B25559" t="s">
        <v>26490</v>
      </c>
      <c r="C25559" t="s">
        <v>240</v>
      </c>
      <c r="D25559">
        <v>232136472</v>
      </c>
      <c r="E25559">
        <v>232136719</v>
      </c>
      <c r="F25559" t="s">
        <v>18</v>
      </c>
      <c r="G25559">
        <v>3</v>
      </c>
      <c r="H25559">
        <v>2</v>
      </c>
      <c r="I25559">
        <v>2114</v>
      </c>
      <c r="J25559">
        <v>1169</v>
      </c>
      <c r="K25559">
        <v>3283</v>
      </c>
      <c r="L25559" t="s">
        <v>130196</v>
      </c>
      <c r="M25559">
        <v>1392</v>
      </c>
      <c r="N25559">
        <v>666</v>
      </c>
      <c r="O25559">
        <v>2058</v>
      </c>
      <c r="P25559" t="s">
        <v>130197</v>
      </c>
      <c r="Q25559" t="s">
        <v>130198</v>
      </c>
      <c r="R25559" t="s">
        <v>130192</v>
      </c>
      <c r="S25559" t="b">
        <v>1</v>
      </c>
      <c r="T25559" t="s">
        <v>75439</v>
      </c>
    </row>
    <row r="25560" spans="1:20">
      <c r="A25560" t="s">
        <v>130200</v>
      </c>
      <c r="B25560" t="s">
        <v>26490</v>
      </c>
      <c r="C25560" t="s">
        <v>240</v>
      </c>
      <c r="D25560">
        <v>232163459</v>
      </c>
      <c r="E25560">
        <v>232163632</v>
      </c>
      <c r="F25560" t="s">
        <v>18</v>
      </c>
      <c r="G25560">
        <v>4</v>
      </c>
      <c r="H25560">
        <v>1</v>
      </c>
      <c r="I25560">
        <v>3283</v>
      </c>
      <c r="J25560">
        <v>0</v>
      </c>
      <c r="K25560">
        <v>3283</v>
      </c>
      <c r="L25560" t="s">
        <v>33</v>
      </c>
      <c r="M25560">
        <v>2058</v>
      </c>
      <c r="N25560">
        <v>0</v>
      </c>
      <c r="O25560">
        <v>2058</v>
      </c>
      <c r="P25560" t="s">
        <v>33</v>
      </c>
      <c r="Q25560" t="s">
        <v>19</v>
      </c>
      <c r="R25560" t="s">
        <v>130192</v>
      </c>
      <c r="S25560" t="b">
        <v>1</v>
      </c>
      <c r="T25560" t="s">
        <v>75439</v>
      </c>
    </row>
    <row r="25561" spans="1:20">
      <c r="A25561" t="s">
        <v>130201</v>
      </c>
      <c r="B25561" t="s">
        <v>26490</v>
      </c>
      <c r="C25561" t="s">
        <v>240</v>
      </c>
      <c r="D25561">
        <v>232238533</v>
      </c>
      <c r="E25561">
        <v>232238645</v>
      </c>
      <c r="F25561" t="s">
        <v>18</v>
      </c>
      <c r="G25561">
        <v>4</v>
      </c>
      <c r="H25561">
        <v>1</v>
      </c>
      <c r="I25561">
        <v>3283</v>
      </c>
      <c r="J25561">
        <v>0</v>
      </c>
      <c r="K25561">
        <v>3283</v>
      </c>
      <c r="L25561" t="s">
        <v>33</v>
      </c>
      <c r="M25561">
        <v>2058</v>
      </c>
      <c r="N25561">
        <v>0</v>
      </c>
      <c r="O25561">
        <v>2058</v>
      </c>
      <c r="P25561" t="s">
        <v>33</v>
      </c>
      <c r="Q25561" t="s">
        <v>19</v>
      </c>
      <c r="R25561" t="s">
        <v>130192</v>
      </c>
      <c r="S25561" t="b">
        <v>1</v>
      </c>
      <c r="T25561" t="s">
        <v>75439</v>
      </c>
    </row>
    <row r="25562" spans="1:20">
      <c r="A25562" t="s">
        <v>130202</v>
      </c>
      <c r="B25562" t="s">
        <v>26490</v>
      </c>
      <c r="C25562" t="s">
        <v>240</v>
      </c>
      <c r="D25562">
        <v>232263207</v>
      </c>
      <c r="E25562">
        <v>232263440</v>
      </c>
      <c r="F25562" t="s">
        <v>18</v>
      </c>
      <c r="G25562">
        <v>3</v>
      </c>
      <c r="H25562">
        <v>2</v>
      </c>
      <c r="I25562">
        <v>2986</v>
      </c>
      <c r="J25562">
        <v>297</v>
      </c>
      <c r="K25562">
        <v>3283</v>
      </c>
      <c r="L25562" t="s">
        <v>130203</v>
      </c>
      <c r="M25562">
        <v>1859</v>
      </c>
      <c r="N25562">
        <v>199</v>
      </c>
      <c r="O25562">
        <v>2058</v>
      </c>
      <c r="P25562" t="s">
        <v>130204</v>
      </c>
      <c r="Q25562" t="s">
        <v>130205</v>
      </c>
      <c r="R25562" t="s">
        <v>130192</v>
      </c>
      <c r="S25562" t="b">
        <v>1</v>
      </c>
      <c r="T25562" t="s">
        <v>75439</v>
      </c>
    </row>
    <row r="25563" spans="1:20">
      <c r="A25563" t="s">
        <v>130206</v>
      </c>
      <c r="B25563" t="s">
        <v>26490</v>
      </c>
      <c r="C25563" t="s">
        <v>240</v>
      </c>
      <c r="D25563">
        <v>232329886</v>
      </c>
      <c r="E25563">
        <v>232329996</v>
      </c>
      <c r="F25563" t="s">
        <v>18</v>
      </c>
      <c r="G25563">
        <v>1</v>
      </c>
      <c r="H25563">
        <v>4</v>
      </c>
      <c r="I25563">
        <v>221</v>
      </c>
      <c r="J25563">
        <v>3062</v>
      </c>
      <c r="K25563">
        <v>3283</v>
      </c>
      <c r="L25563" t="s">
        <v>130207</v>
      </c>
      <c r="M25563">
        <v>95</v>
      </c>
      <c r="N25563">
        <v>1963</v>
      </c>
      <c r="O25563">
        <v>2058</v>
      </c>
      <c r="P25563" t="s">
        <v>130208</v>
      </c>
      <c r="Q25563" t="s">
        <v>130209</v>
      </c>
      <c r="R25563" t="s">
        <v>130192</v>
      </c>
      <c r="S25563" t="b">
        <v>1</v>
      </c>
      <c r="T25563" t="s">
        <v>75439</v>
      </c>
    </row>
    <row r="25564" spans="1:20">
      <c r="A25564" t="s">
        <v>130210</v>
      </c>
      <c r="B25564" t="s">
        <v>26490</v>
      </c>
      <c r="C25564" t="s">
        <v>240</v>
      </c>
      <c r="D25564">
        <v>232335773</v>
      </c>
      <c r="E25564">
        <v>232335874</v>
      </c>
      <c r="F25564" t="s">
        <v>18</v>
      </c>
      <c r="G25564">
        <v>2</v>
      </c>
      <c r="H25564">
        <v>3</v>
      </c>
      <c r="I25564">
        <v>1817</v>
      </c>
      <c r="J25564">
        <v>1466</v>
      </c>
      <c r="K25564">
        <v>3283</v>
      </c>
      <c r="L25564" t="s">
        <v>130211</v>
      </c>
      <c r="M25564">
        <v>1193</v>
      </c>
      <c r="N25564">
        <v>865</v>
      </c>
      <c r="O25564">
        <v>2058</v>
      </c>
      <c r="P25564" t="s">
        <v>130212</v>
      </c>
      <c r="Q25564" t="s">
        <v>130213</v>
      </c>
      <c r="R25564" t="s">
        <v>130192</v>
      </c>
      <c r="S25564" t="b">
        <v>1</v>
      </c>
      <c r="T25564" t="s">
        <v>75439</v>
      </c>
    </row>
    <row r="25565" spans="1:20">
      <c r="A25565" t="s">
        <v>130214</v>
      </c>
      <c r="B25565" t="s">
        <v>26490</v>
      </c>
      <c r="C25565" t="s">
        <v>240</v>
      </c>
      <c r="D25565">
        <v>232300040</v>
      </c>
      <c r="E25565">
        <v>232300119</v>
      </c>
      <c r="F25565" t="s">
        <v>18</v>
      </c>
      <c r="G25565">
        <v>3</v>
      </c>
      <c r="H25565">
        <v>2</v>
      </c>
      <c r="I25565">
        <v>2986</v>
      </c>
      <c r="J25565">
        <v>297</v>
      </c>
      <c r="K25565">
        <v>3283</v>
      </c>
      <c r="L25565" t="s">
        <v>130203</v>
      </c>
      <c r="M25565">
        <v>1859</v>
      </c>
      <c r="N25565">
        <v>199</v>
      </c>
      <c r="O25565">
        <v>2058</v>
      </c>
      <c r="P25565" t="s">
        <v>130204</v>
      </c>
      <c r="Q25565" t="s">
        <v>130205</v>
      </c>
      <c r="R25565" t="s">
        <v>130192</v>
      </c>
      <c r="S25565" t="b">
        <v>1</v>
      </c>
      <c r="T25565" t="s">
        <v>75439</v>
      </c>
    </row>
    <row r="25566" spans="1:20">
      <c r="A25566" t="s">
        <v>130215</v>
      </c>
      <c r="B25566" t="s">
        <v>26490</v>
      </c>
      <c r="C25566" t="s">
        <v>240</v>
      </c>
      <c r="D25566">
        <v>232330690</v>
      </c>
      <c r="E25566">
        <v>232330776</v>
      </c>
      <c r="F25566" t="s">
        <v>18</v>
      </c>
      <c r="G25566">
        <v>3</v>
      </c>
      <c r="H25566">
        <v>2</v>
      </c>
      <c r="I25566">
        <v>2986</v>
      </c>
      <c r="J25566">
        <v>297</v>
      </c>
      <c r="K25566">
        <v>3283</v>
      </c>
      <c r="L25566" t="s">
        <v>130203</v>
      </c>
      <c r="M25566">
        <v>1859</v>
      </c>
      <c r="N25566">
        <v>199</v>
      </c>
      <c r="O25566">
        <v>2058</v>
      </c>
      <c r="P25566" t="s">
        <v>130204</v>
      </c>
      <c r="Q25566" t="s">
        <v>130205</v>
      </c>
      <c r="R25566" t="s">
        <v>130192</v>
      </c>
      <c r="S25566" t="b">
        <v>1</v>
      </c>
      <c r="T25566" t="s">
        <v>75439</v>
      </c>
    </row>
    <row r="25567" spans="1:20">
      <c r="A25567" t="s">
        <v>130216</v>
      </c>
      <c r="B25567" t="s">
        <v>26490</v>
      </c>
      <c r="C25567" t="s">
        <v>240</v>
      </c>
      <c r="D25567">
        <v>232334631</v>
      </c>
      <c r="E25567">
        <v>232334735</v>
      </c>
      <c r="F25567" t="s">
        <v>18</v>
      </c>
      <c r="G25567">
        <v>3</v>
      </c>
      <c r="H25567">
        <v>2</v>
      </c>
      <c r="I25567">
        <v>2986</v>
      </c>
      <c r="J25567">
        <v>297</v>
      </c>
      <c r="K25567">
        <v>3283</v>
      </c>
      <c r="L25567" t="s">
        <v>130203</v>
      </c>
      <c r="M25567">
        <v>1859</v>
      </c>
      <c r="N25567">
        <v>199</v>
      </c>
      <c r="O25567">
        <v>2058</v>
      </c>
      <c r="P25567" t="s">
        <v>130204</v>
      </c>
      <c r="Q25567" t="s">
        <v>130205</v>
      </c>
      <c r="R25567" t="s">
        <v>130192</v>
      </c>
      <c r="S25567" t="b">
        <v>1</v>
      </c>
      <c r="T25567" t="s">
        <v>75439</v>
      </c>
    </row>
    <row r="25568" spans="1:20">
      <c r="A25568" t="s">
        <v>130217</v>
      </c>
      <c r="B25568" t="s">
        <v>26490</v>
      </c>
      <c r="C25568" t="s">
        <v>240</v>
      </c>
      <c r="D25568">
        <v>232333840</v>
      </c>
      <c r="E25568">
        <v>232333987</v>
      </c>
      <c r="F25568" t="s">
        <v>18</v>
      </c>
      <c r="G25568">
        <v>3</v>
      </c>
      <c r="H25568">
        <v>2</v>
      </c>
      <c r="I25568">
        <v>2986</v>
      </c>
      <c r="J25568">
        <v>297</v>
      </c>
      <c r="K25568">
        <v>3283</v>
      </c>
      <c r="L25568" t="s">
        <v>130203</v>
      </c>
      <c r="M25568">
        <v>1859</v>
      </c>
      <c r="N25568">
        <v>199</v>
      </c>
      <c r="O25568">
        <v>2058</v>
      </c>
      <c r="P25568" t="s">
        <v>130204</v>
      </c>
      <c r="Q25568" t="s">
        <v>130205</v>
      </c>
      <c r="R25568" t="s">
        <v>130192</v>
      </c>
      <c r="S25568" t="b">
        <v>1</v>
      </c>
      <c r="T25568" t="s">
        <v>75439</v>
      </c>
    </row>
    <row r="25569" spans="1:20">
      <c r="A25569" t="s">
        <v>130218</v>
      </c>
      <c r="B25569" t="s">
        <v>26490</v>
      </c>
      <c r="C25569" t="s">
        <v>240</v>
      </c>
      <c r="D25569">
        <v>232334369</v>
      </c>
      <c r="E25569">
        <v>232334499</v>
      </c>
      <c r="F25569" t="s">
        <v>18</v>
      </c>
      <c r="G25569">
        <v>3</v>
      </c>
      <c r="H25569">
        <v>2</v>
      </c>
      <c r="I25569">
        <v>2986</v>
      </c>
      <c r="J25569">
        <v>297</v>
      </c>
      <c r="K25569">
        <v>3283</v>
      </c>
      <c r="L25569" t="s">
        <v>130203</v>
      </c>
      <c r="M25569">
        <v>1859</v>
      </c>
      <c r="N25569">
        <v>199</v>
      </c>
      <c r="O25569">
        <v>2058</v>
      </c>
      <c r="P25569" t="s">
        <v>130204</v>
      </c>
      <c r="Q25569" t="s">
        <v>130205</v>
      </c>
      <c r="R25569" t="s">
        <v>130192</v>
      </c>
      <c r="S25569" t="b">
        <v>1</v>
      </c>
      <c r="T25569" t="s">
        <v>75439</v>
      </c>
    </row>
    <row r="25570" spans="1:20">
      <c r="A25570" t="s">
        <v>130219</v>
      </c>
      <c r="B25570" t="s">
        <v>26490</v>
      </c>
      <c r="C25570" t="s">
        <v>240</v>
      </c>
      <c r="D25570">
        <v>232329813</v>
      </c>
      <c r="E25570">
        <v>232329996</v>
      </c>
      <c r="F25570" t="s">
        <v>18</v>
      </c>
      <c r="G25570">
        <v>1</v>
      </c>
      <c r="H25570">
        <v>4</v>
      </c>
      <c r="I25570">
        <v>1596</v>
      </c>
      <c r="J25570">
        <v>1687</v>
      </c>
      <c r="K25570">
        <v>3283</v>
      </c>
      <c r="L25570" t="s">
        <v>130220</v>
      </c>
      <c r="M25570">
        <v>1098</v>
      </c>
      <c r="N25570">
        <v>960</v>
      </c>
      <c r="O25570">
        <v>2058</v>
      </c>
      <c r="P25570" t="s">
        <v>130221</v>
      </c>
      <c r="Q25570" t="s">
        <v>130222</v>
      </c>
      <c r="R25570" t="s">
        <v>130192</v>
      </c>
      <c r="S25570" t="b">
        <v>1</v>
      </c>
      <c r="T25570" t="s">
        <v>75439</v>
      </c>
    </row>
    <row r="25571" spans="1:20">
      <c r="A25571" t="s">
        <v>130223</v>
      </c>
      <c r="B25571" t="s">
        <v>26490</v>
      </c>
      <c r="C25571" t="s">
        <v>240</v>
      </c>
      <c r="D25571">
        <v>232329883</v>
      </c>
      <c r="E25571">
        <v>232329996</v>
      </c>
      <c r="F25571" t="s">
        <v>18</v>
      </c>
      <c r="G25571">
        <v>1</v>
      </c>
      <c r="H25571">
        <v>4</v>
      </c>
      <c r="I25571">
        <v>1169</v>
      </c>
      <c r="J25571">
        <v>2114</v>
      </c>
      <c r="K25571">
        <v>3283</v>
      </c>
      <c r="L25571" t="s">
        <v>26491</v>
      </c>
      <c r="M25571">
        <v>666</v>
      </c>
      <c r="N25571">
        <v>1392</v>
      </c>
      <c r="O25571">
        <v>2058</v>
      </c>
      <c r="P25571" t="s">
        <v>26492</v>
      </c>
      <c r="Q25571" t="s">
        <v>26493</v>
      </c>
      <c r="R25571" t="s">
        <v>130192</v>
      </c>
      <c r="S25571" t="b">
        <v>1</v>
      </c>
      <c r="T25571" t="s">
        <v>75439</v>
      </c>
    </row>
    <row r="25572" spans="1:20">
      <c r="A25572" t="s">
        <v>130224</v>
      </c>
      <c r="B25572" t="s">
        <v>26490</v>
      </c>
      <c r="C25572" t="s">
        <v>240</v>
      </c>
      <c r="D25572">
        <v>232130619</v>
      </c>
      <c r="E25572">
        <v>232130943</v>
      </c>
      <c r="F25572" t="s">
        <v>18</v>
      </c>
      <c r="G25572">
        <v>1</v>
      </c>
      <c r="H25572">
        <v>4</v>
      </c>
      <c r="I25572">
        <v>1169</v>
      </c>
      <c r="J25572">
        <v>2114</v>
      </c>
      <c r="K25572">
        <v>3283</v>
      </c>
      <c r="L25572" t="s">
        <v>26491</v>
      </c>
      <c r="M25572">
        <v>666</v>
      </c>
      <c r="N25572">
        <v>1392</v>
      </c>
      <c r="O25572">
        <v>2058</v>
      </c>
      <c r="P25572" t="s">
        <v>26492</v>
      </c>
      <c r="Q25572" t="s">
        <v>26493</v>
      </c>
      <c r="R25572" t="s">
        <v>130192</v>
      </c>
      <c r="S25572" t="b">
        <v>1</v>
      </c>
      <c r="T25572" t="s">
        <v>75439</v>
      </c>
    </row>
    <row r="25573" spans="1:20">
      <c r="A25573" t="s">
        <v>130225</v>
      </c>
      <c r="B25573" t="s">
        <v>26501</v>
      </c>
      <c r="C25573" t="s">
        <v>361</v>
      </c>
      <c r="D25573">
        <v>57198753</v>
      </c>
      <c r="E25573">
        <v>57198952</v>
      </c>
      <c r="F25573" t="s">
        <v>55</v>
      </c>
      <c r="G25573">
        <v>5</v>
      </c>
      <c r="H25573">
        <v>1</v>
      </c>
      <c r="I25573">
        <v>411</v>
      </c>
      <c r="J25573">
        <v>0</v>
      </c>
      <c r="K25573">
        <v>411</v>
      </c>
      <c r="L25573" t="s">
        <v>33</v>
      </c>
      <c r="M25573">
        <v>281</v>
      </c>
      <c r="N25573">
        <v>0</v>
      </c>
      <c r="O25573">
        <v>281</v>
      </c>
      <c r="P25573" t="s">
        <v>33</v>
      </c>
      <c r="Q25573" t="s">
        <v>19</v>
      </c>
      <c r="R25573" t="s">
        <v>6355</v>
      </c>
      <c r="S25573" t="b">
        <v>1</v>
      </c>
      <c r="T25573" t="s">
        <v>75439</v>
      </c>
    </row>
    <row r="25574" spans="1:20">
      <c r="A25574" t="s">
        <v>130226</v>
      </c>
      <c r="B25574" t="s">
        <v>26501</v>
      </c>
      <c r="C25574" t="s">
        <v>361</v>
      </c>
      <c r="D25574">
        <v>57199762</v>
      </c>
      <c r="E25574">
        <v>57200028</v>
      </c>
      <c r="F25574" t="s">
        <v>55</v>
      </c>
      <c r="G25574">
        <v>4</v>
      </c>
      <c r="H25574">
        <v>2</v>
      </c>
      <c r="I25574">
        <v>396</v>
      </c>
      <c r="J25574">
        <v>15</v>
      </c>
      <c r="K25574">
        <v>411</v>
      </c>
      <c r="L25574" t="s">
        <v>130227</v>
      </c>
      <c r="M25574">
        <v>281</v>
      </c>
      <c r="N25574">
        <v>0</v>
      </c>
      <c r="O25574">
        <v>281</v>
      </c>
      <c r="P25574" t="s">
        <v>33</v>
      </c>
      <c r="Q25574" t="s">
        <v>130228</v>
      </c>
      <c r="R25574" t="s">
        <v>6355</v>
      </c>
      <c r="S25574" t="b">
        <v>1</v>
      </c>
      <c r="T25574" t="s">
        <v>75439</v>
      </c>
    </row>
    <row r="25575" spans="1:20">
      <c r="A25575" t="s">
        <v>130229</v>
      </c>
      <c r="B25575" t="s">
        <v>26501</v>
      </c>
      <c r="C25575" t="s">
        <v>361</v>
      </c>
      <c r="D25575">
        <v>57226296</v>
      </c>
      <c r="E25575">
        <v>57226336</v>
      </c>
      <c r="F25575" t="s">
        <v>55</v>
      </c>
      <c r="G25575">
        <v>5</v>
      </c>
      <c r="H25575">
        <v>1</v>
      </c>
      <c r="I25575">
        <v>396</v>
      </c>
      <c r="J25575">
        <v>15</v>
      </c>
      <c r="K25575">
        <v>411</v>
      </c>
      <c r="L25575" t="s">
        <v>130227</v>
      </c>
      <c r="M25575">
        <v>281</v>
      </c>
      <c r="N25575">
        <v>0</v>
      </c>
      <c r="O25575">
        <v>281</v>
      </c>
      <c r="P25575" t="s">
        <v>33</v>
      </c>
      <c r="Q25575" t="s">
        <v>130228</v>
      </c>
      <c r="R25575" t="s">
        <v>6355</v>
      </c>
      <c r="S25575" t="b">
        <v>1</v>
      </c>
      <c r="T25575" t="s">
        <v>75439</v>
      </c>
    </row>
    <row r="25576" spans="1:20">
      <c r="A25576" t="s">
        <v>130230</v>
      </c>
      <c r="B25576" t="s">
        <v>26501</v>
      </c>
      <c r="C25576" t="s">
        <v>361</v>
      </c>
      <c r="D25576">
        <v>57211335</v>
      </c>
      <c r="E25576">
        <v>57211502</v>
      </c>
      <c r="F25576" t="s">
        <v>55</v>
      </c>
      <c r="G25576">
        <v>1</v>
      </c>
      <c r="H25576">
        <v>5</v>
      </c>
      <c r="I25576">
        <v>0</v>
      </c>
      <c r="J25576">
        <v>411</v>
      </c>
      <c r="K25576">
        <v>411</v>
      </c>
      <c r="L25576" t="s">
        <v>19</v>
      </c>
      <c r="M25576">
        <v>41</v>
      </c>
      <c r="N25576">
        <v>240</v>
      </c>
      <c r="O25576">
        <v>281</v>
      </c>
      <c r="P25576" t="s">
        <v>130231</v>
      </c>
      <c r="Q25576" t="s">
        <v>130232</v>
      </c>
      <c r="R25576" t="s">
        <v>6355</v>
      </c>
      <c r="S25576" t="b">
        <v>1</v>
      </c>
      <c r="T25576" t="s">
        <v>75439</v>
      </c>
    </row>
    <row r="25577" spans="1:20">
      <c r="A25577" t="s">
        <v>130233</v>
      </c>
      <c r="B25577" t="s">
        <v>26503</v>
      </c>
      <c r="C25577" t="s">
        <v>96</v>
      </c>
      <c r="D25577">
        <v>179963471</v>
      </c>
      <c r="E25577">
        <v>179963564</v>
      </c>
      <c r="F25577" t="s">
        <v>55</v>
      </c>
      <c r="G25577">
        <v>1</v>
      </c>
      <c r="H25577">
        <v>1</v>
      </c>
      <c r="I25577">
        <v>10701</v>
      </c>
      <c r="J25577">
        <v>125</v>
      </c>
      <c r="K25577">
        <v>10826</v>
      </c>
      <c r="L25577" t="s">
        <v>130234</v>
      </c>
      <c r="M25577">
        <v>6746</v>
      </c>
      <c r="N25577">
        <v>101</v>
      </c>
      <c r="O25577">
        <v>6847</v>
      </c>
      <c r="P25577" t="s">
        <v>130235</v>
      </c>
      <c r="Q25577" t="s">
        <v>130236</v>
      </c>
      <c r="R25577" t="s">
        <v>130237</v>
      </c>
      <c r="S25577" t="b">
        <v>1</v>
      </c>
      <c r="T25577" t="s">
        <v>75439</v>
      </c>
    </row>
    <row r="25578" spans="1:20">
      <c r="A25578" t="s">
        <v>130238</v>
      </c>
      <c r="B25578" t="s">
        <v>26510</v>
      </c>
      <c r="C25578" t="s">
        <v>24</v>
      </c>
      <c r="D25578">
        <v>57999808</v>
      </c>
      <c r="E25578">
        <v>57999896</v>
      </c>
      <c r="F25578" t="s">
        <v>55</v>
      </c>
      <c r="G25578">
        <v>3</v>
      </c>
      <c r="H25578">
        <v>2</v>
      </c>
      <c r="I25578">
        <v>1155</v>
      </c>
      <c r="J25578">
        <v>471</v>
      </c>
      <c r="K25578">
        <v>1626</v>
      </c>
      <c r="L25578" t="s">
        <v>130239</v>
      </c>
      <c r="M25578">
        <v>863</v>
      </c>
      <c r="N25578">
        <v>193</v>
      </c>
      <c r="O25578">
        <v>1056</v>
      </c>
      <c r="P25578" t="s">
        <v>130240</v>
      </c>
      <c r="Q25578" t="s">
        <v>130241</v>
      </c>
      <c r="R25578" t="s">
        <v>44213</v>
      </c>
      <c r="S25578" t="b">
        <v>1</v>
      </c>
      <c r="T25578" t="s">
        <v>75439</v>
      </c>
    </row>
    <row r="25579" spans="1:20">
      <c r="A25579" t="s">
        <v>130242</v>
      </c>
      <c r="B25579" t="s">
        <v>26510</v>
      </c>
      <c r="C25579" t="s">
        <v>24</v>
      </c>
      <c r="D25579">
        <v>57988595</v>
      </c>
      <c r="E25579">
        <v>57988721</v>
      </c>
      <c r="F25579" t="s">
        <v>55</v>
      </c>
      <c r="G25579">
        <v>4</v>
      </c>
      <c r="H25579">
        <v>1</v>
      </c>
      <c r="I25579">
        <v>1626</v>
      </c>
      <c r="J25579">
        <v>0</v>
      </c>
      <c r="K25579">
        <v>1626</v>
      </c>
      <c r="L25579" t="s">
        <v>33</v>
      </c>
      <c r="M25579">
        <v>1056</v>
      </c>
      <c r="N25579">
        <v>0</v>
      </c>
      <c r="O25579">
        <v>1056</v>
      </c>
      <c r="P25579" t="s">
        <v>33</v>
      </c>
      <c r="Q25579" t="s">
        <v>19</v>
      </c>
      <c r="R25579" t="s">
        <v>44213</v>
      </c>
      <c r="S25579" t="b">
        <v>1</v>
      </c>
      <c r="T25579" t="s">
        <v>75439</v>
      </c>
    </row>
    <row r="25580" spans="1:20">
      <c r="A25580" t="s">
        <v>130243</v>
      </c>
      <c r="B25580" t="s">
        <v>26510</v>
      </c>
      <c r="C25580" t="s">
        <v>24</v>
      </c>
      <c r="D25580">
        <v>57988590</v>
      </c>
      <c r="E25580">
        <v>57988721</v>
      </c>
      <c r="F25580" t="s">
        <v>55</v>
      </c>
      <c r="G25580">
        <v>1</v>
      </c>
      <c r="H25580">
        <v>4</v>
      </c>
      <c r="I25580">
        <v>0</v>
      </c>
      <c r="J25580">
        <v>1626</v>
      </c>
      <c r="K25580">
        <v>1626</v>
      </c>
      <c r="L25580" t="s">
        <v>19</v>
      </c>
      <c r="M25580">
        <v>0</v>
      </c>
      <c r="N25580">
        <v>1056</v>
      </c>
      <c r="O25580">
        <v>1056</v>
      </c>
      <c r="P25580" t="s">
        <v>19</v>
      </c>
      <c r="Q25580" t="s">
        <v>19</v>
      </c>
      <c r="R25580" t="s">
        <v>44213</v>
      </c>
      <c r="S25580" t="b">
        <v>1</v>
      </c>
      <c r="T25580" t="s">
        <v>75439</v>
      </c>
    </row>
    <row r="25581" spans="1:20">
      <c r="A25581" t="s">
        <v>130244</v>
      </c>
      <c r="B25581" t="s">
        <v>26518</v>
      </c>
      <c r="C25581" t="s">
        <v>110</v>
      </c>
      <c r="D25581">
        <v>105603699</v>
      </c>
      <c r="E25581">
        <v>105603816</v>
      </c>
      <c r="F25581" t="s">
        <v>18</v>
      </c>
      <c r="G25581">
        <v>4</v>
      </c>
      <c r="H25581">
        <v>8</v>
      </c>
      <c r="I25581">
        <v>148</v>
      </c>
      <c r="J25581">
        <v>3148</v>
      </c>
      <c r="K25581">
        <v>3296</v>
      </c>
      <c r="L25581" t="s">
        <v>130245</v>
      </c>
      <c r="M25581">
        <v>892</v>
      </c>
      <c r="N25581">
        <v>1377</v>
      </c>
      <c r="O25581">
        <v>2269</v>
      </c>
      <c r="P25581" t="s">
        <v>130246</v>
      </c>
      <c r="Q25581" t="s">
        <v>130247</v>
      </c>
      <c r="R25581" t="s">
        <v>130248</v>
      </c>
      <c r="S25581" t="b">
        <v>1</v>
      </c>
      <c r="T25581" t="s">
        <v>75443</v>
      </c>
    </row>
    <row r="25582" spans="1:20">
      <c r="A25582" t="s">
        <v>130249</v>
      </c>
      <c r="B25582" t="s">
        <v>26518</v>
      </c>
      <c r="C25582" t="s">
        <v>110</v>
      </c>
      <c r="D25582">
        <v>105573655</v>
      </c>
      <c r="E25582">
        <v>105573746</v>
      </c>
      <c r="F25582" t="s">
        <v>18</v>
      </c>
      <c r="G25582">
        <v>8</v>
      </c>
      <c r="H25582">
        <v>4</v>
      </c>
      <c r="I25582">
        <v>3070</v>
      </c>
      <c r="J25582">
        <v>226</v>
      </c>
      <c r="K25582">
        <v>3296</v>
      </c>
      <c r="L25582" t="s">
        <v>130250</v>
      </c>
      <c r="M25582">
        <v>1882</v>
      </c>
      <c r="N25582">
        <v>387</v>
      </c>
      <c r="O25582">
        <v>2269</v>
      </c>
      <c r="P25582" t="s">
        <v>130251</v>
      </c>
      <c r="Q25582" t="s">
        <v>130252</v>
      </c>
      <c r="R25582" t="s">
        <v>130248</v>
      </c>
      <c r="S25582" t="b">
        <v>1</v>
      </c>
      <c r="T25582" t="s">
        <v>75439</v>
      </c>
    </row>
    <row r="25583" spans="1:20">
      <c r="A25583" t="s">
        <v>130253</v>
      </c>
      <c r="B25583" t="s">
        <v>26518</v>
      </c>
      <c r="C25583" t="s">
        <v>110</v>
      </c>
      <c r="D25583">
        <v>105615278</v>
      </c>
      <c r="E25583">
        <v>105615407</v>
      </c>
      <c r="F25583" t="s">
        <v>18</v>
      </c>
      <c r="G25583">
        <v>11</v>
      </c>
      <c r="H25583">
        <v>1</v>
      </c>
      <c r="I25583">
        <v>2816</v>
      </c>
      <c r="J25583">
        <v>480</v>
      </c>
      <c r="K25583">
        <v>3296</v>
      </c>
      <c r="L25583" t="s">
        <v>130254</v>
      </c>
      <c r="M25583">
        <v>2088</v>
      </c>
      <c r="N25583">
        <v>181</v>
      </c>
      <c r="O25583">
        <v>2269</v>
      </c>
      <c r="P25583" t="s">
        <v>130255</v>
      </c>
      <c r="Q25583" t="s">
        <v>130256</v>
      </c>
      <c r="R25583" t="s">
        <v>130248</v>
      </c>
      <c r="S25583" t="b">
        <v>1</v>
      </c>
      <c r="T25583" t="s">
        <v>75439</v>
      </c>
    </row>
    <row r="25584" spans="1:20">
      <c r="A25584" t="s">
        <v>130257</v>
      </c>
      <c r="B25584" t="s">
        <v>26518</v>
      </c>
      <c r="C25584" t="s">
        <v>110</v>
      </c>
      <c r="D25584">
        <v>105617959</v>
      </c>
      <c r="E25584">
        <v>105618092</v>
      </c>
      <c r="F25584" t="s">
        <v>18</v>
      </c>
      <c r="G25584">
        <v>11</v>
      </c>
      <c r="H25584">
        <v>1</v>
      </c>
      <c r="I25584">
        <v>2816</v>
      </c>
      <c r="J25584">
        <v>480</v>
      </c>
      <c r="K25584">
        <v>3296</v>
      </c>
      <c r="L25584" t="s">
        <v>130254</v>
      </c>
      <c r="M25584">
        <v>2088</v>
      </c>
      <c r="N25584">
        <v>181</v>
      </c>
      <c r="O25584">
        <v>2269</v>
      </c>
      <c r="P25584" t="s">
        <v>130255</v>
      </c>
      <c r="Q25584" t="s">
        <v>130256</v>
      </c>
      <c r="R25584" t="s">
        <v>130248</v>
      </c>
      <c r="S25584" t="b">
        <v>1</v>
      </c>
      <c r="T25584" t="s">
        <v>75439</v>
      </c>
    </row>
    <row r="25585" spans="1:20">
      <c r="A25585" t="s">
        <v>130258</v>
      </c>
      <c r="B25585" t="s">
        <v>26518</v>
      </c>
      <c r="C25585" t="s">
        <v>110</v>
      </c>
      <c r="D25585">
        <v>105619934</v>
      </c>
      <c r="E25585">
        <v>105620061</v>
      </c>
      <c r="F25585" t="s">
        <v>18</v>
      </c>
      <c r="G25585">
        <v>11</v>
      </c>
      <c r="H25585">
        <v>1</v>
      </c>
      <c r="I25585">
        <v>3296</v>
      </c>
      <c r="J25585">
        <v>0</v>
      </c>
      <c r="K25585">
        <v>3296</v>
      </c>
      <c r="L25585" t="s">
        <v>33</v>
      </c>
      <c r="M25585">
        <v>2269</v>
      </c>
      <c r="N25585">
        <v>0</v>
      </c>
      <c r="O25585">
        <v>2269</v>
      </c>
      <c r="P25585" t="s">
        <v>33</v>
      </c>
      <c r="Q25585" t="s">
        <v>19</v>
      </c>
      <c r="R25585" t="s">
        <v>130248</v>
      </c>
      <c r="S25585" t="b">
        <v>1</v>
      </c>
      <c r="T25585" t="s">
        <v>75439</v>
      </c>
    </row>
    <row r="25586" spans="1:20">
      <c r="A25586" t="s">
        <v>130259</v>
      </c>
      <c r="B25586" t="s">
        <v>26518</v>
      </c>
      <c r="C25586" t="s">
        <v>110</v>
      </c>
      <c r="D25586">
        <v>105574198</v>
      </c>
      <c r="E25586">
        <v>105574278</v>
      </c>
      <c r="F25586" t="s">
        <v>18</v>
      </c>
      <c r="G25586">
        <v>1</v>
      </c>
      <c r="H25586">
        <v>11</v>
      </c>
      <c r="I25586">
        <v>0</v>
      </c>
      <c r="J25586">
        <v>3296</v>
      </c>
      <c r="K25586">
        <v>3296</v>
      </c>
      <c r="L25586" t="s">
        <v>19</v>
      </c>
      <c r="M25586">
        <v>262</v>
      </c>
      <c r="N25586">
        <v>2007</v>
      </c>
      <c r="O25586">
        <v>2269</v>
      </c>
      <c r="P25586" t="s">
        <v>130260</v>
      </c>
      <c r="Q25586" t="s">
        <v>130261</v>
      </c>
      <c r="R25586" t="s">
        <v>130248</v>
      </c>
      <c r="S25586" t="b">
        <v>1</v>
      </c>
      <c r="T25586" t="s">
        <v>75439</v>
      </c>
    </row>
    <row r="25587" spans="1:20">
      <c r="A25587" t="s">
        <v>130262</v>
      </c>
      <c r="B25587" t="s">
        <v>26518</v>
      </c>
      <c r="C25587" t="s">
        <v>110</v>
      </c>
      <c r="D25587">
        <v>105570751</v>
      </c>
      <c r="E25587">
        <v>105570897</v>
      </c>
      <c r="F25587" t="s">
        <v>18</v>
      </c>
      <c r="G25587">
        <v>1</v>
      </c>
      <c r="H25587">
        <v>11</v>
      </c>
      <c r="I25587">
        <v>0</v>
      </c>
      <c r="J25587">
        <v>3296</v>
      </c>
      <c r="K25587">
        <v>3296</v>
      </c>
      <c r="L25587" t="s">
        <v>19</v>
      </c>
      <c r="M25587">
        <v>262</v>
      </c>
      <c r="N25587">
        <v>2007</v>
      </c>
      <c r="O25587">
        <v>2269</v>
      </c>
      <c r="P25587" t="s">
        <v>130260</v>
      </c>
      <c r="Q25587" t="s">
        <v>130261</v>
      </c>
      <c r="R25587" t="s">
        <v>130248</v>
      </c>
      <c r="S25587" t="b">
        <v>1</v>
      </c>
      <c r="T25587" t="s">
        <v>75439</v>
      </c>
    </row>
    <row r="25588" spans="1:20">
      <c r="A25588" t="s">
        <v>130263</v>
      </c>
      <c r="B25588" t="s">
        <v>26518</v>
      </c>
      <c r="C25588" t="s">
        <v>110</v>
      </c>
      <c r="D25588">
        <v>105574198</v>
      </c>
      <c r="E25588">
        <v>105574332</v>
      </c>
      <c r="F25588" t="s">
        <v>18</v>
      </c>
      <c r="G25588">
        <v>3</v>
      </c>
      <c r="H25588">
        <v>9</v>
      </c>
      <c r="I25588">
        <v>528</v>
      </c>
      <c r="J25588">
        <v>2768</v>
      </c>
      <c r="K25588">
        <v>3296</v>
      </c>
      <c r="L25588" t="s">
        <v>130264</v>
      </c>
      <c r="M25588">
        <v>899</v>
      </c>
      <c r="N25588">
        <v>1370</v>
      </c>
      <c r="O25588">
        <v>2269</v>
      </c>
      <c r="P25588" t="s">
        <v>130265</v>
      </c>
      <c r="Q25588" t="s">
        <v>130266</v>
      </c>
      <c r="R25588" t="s">
        <v>130248</v>
      </c>
      <c r="S25588" t="b">
        <v>1</v>
      </c>
      <c r="T25588" t="s">
        <v>75509</v>
      </c>
    </row>
    <row r="25589" spans="1:20">
      <c r="A25589" t="s">
        <v>130267</v>
      </c>
      <c r="B25589" t="s">
        <v>26518</v>
      </c>
      <c r="C25589" t="s">
        <v>110</v>
      </c>
      <c r="D25589">
        <v>105598086</v>
      </c>
      <c r="E25589">
        <v>105598183</v>
      </c>
      <c r="F25589" t="s">
        <v>18</v>
      </c>
      <c r="G25589">
        <v>1</v>
      </c>
      <c r="H25589">
        <v>11</v>
      </c>
      <c r="I25589">
        <v>224</v>
      </c>
      <c r="J25589">
        <v>3072</v>
      </c>
      <c r="K25589">
        <v>3296</v>
      </c>
      <c r="L25589" t="s">
        <v>130268</v>
      </c>
      <c r="M25589">
        <v>373</v>
      </c>
      <c r="N25589">
        <v>1896</v>
      </c>
      <c r="O25589">
        <v>2269</v>
      </c>
      <c r="P25589" t="s">
        <v>130269</v>
      </c>
      <c r="Q25589" t="s">
        <v>130270</v>
      </c>
      <c r="R25589" t="s">
        <v>130248</v>
      </c>
      <c r="S25589" t="b">
        <v>1</v>
      </c>
      <c r="T25589" t="s">
        <v>75439</v>
      </c>
    </row>
    <row r="25590" spans="1:20">
      <c r="A25590" t="s">
        <v>130271</v>
      </c>
      <c r="B25590" t="s">
        <v>26518</v>
      </c>
      <c r="C25590" t="s">
        <v>110</v>
      </c>
      <c r="D25590">
        <v>105619934</v>
      </c>
      <c r="E25590">
        <v>105620092</v>
      </c>
      <c r="F25590" t="s">
        <v>18</v>
      </c>
      <c r="G25590">
        <v>1</v>
      </c>
      <c r="H25590">
        <v>11</v>
      </c>
      <c r="I25590">
        <v>0</v>
      </c>
      <c r="J25590">
        <v>3296</v>
      </c>
      <c r="K25590">
        <v>3296</v>
      </c>
      <c r="L25590" t="s">
        <v>19</v>
      </c>
      <c r="M25590">
        <v>0</v>
      </c>
      <c r="N25590">
        <v>2269</v>
      </c>
      <c r="O25590">
        <v>2269</v>
      </c>
      <c r="P25590" t="s">
        <v>19</v>
      </c>
      <c r="Q25590" t="s">
        <v>19</v>
      </c>
      <c r="R25590" t="s">
        <v>130248</v>
      </c>
      <c r="S25590" t="b">
        <v>1</v>
      </c>
      <c r="T25590" t="s">
        <v>75439</v>
      </c>
    </row>
    <row r="25591" spans="1:20">
      <c r="A25591" t="s">
        <v>130272</v>
      </c>
      <c r="B25591" t="s">
        <v>26518</v>
      </c>
      <c r="C25591" t="s">
        <v>110</v>
      </c>
      <c r="D25591">
        <v>105635051</v>
      </c>
      <c r="E25591">
        <v>105635148</v>
      </c>
      <c r="F25591" t="s">
        <v>18</v>
      </c>
      <c r="G25591">
        <v>1</v>
      </c>
      <c r="H25591">
        <v>11</v>
      </c>
      <c r="I25591">
        <v>0</v>
      </c>
      <c r="J25591">
        <v>3296</v>
      </c>
      <c r="K25591">
        <v>3296</v>
      </c>
      <c r="L25591" t="s">
        <v>19</v>
      </c>
      <c r="M25591">
        <v>0</v>
      </c>
      <c r="N25591">
        <v>2269</v>
      </c>
      <c r="O25591">
        <v>2269</v>
      </c>
      <c r="P25591" t="s">
        <v>19</v>
      </c>
      <c r="Q25591" t="s">
        <v>19</v>
      </c>
      <c r="R25591" t="s">
        <v>130248</v>
      </c>
      <c r="S25591" t="b">
        <v>1</v>
      </c>
      <c r="T25591" t="s">
        <v>75439</v>
      </c>
    </row>
    <row r="25592" spans="1:20">
      <c r="A25592" t="s">
        <v>130273</v>
      </c>
      <c r="B25592" t="s">
        <v>26518</v>
      </c>
      <c r="C25592" t="s">
        <v>110</v>
      </c>
      <c r="D25592">
        <v>105623050</v>
      </c>
      <c r="E25592">
        <v>105623221</v>
      </c>
      <c r="F25592" t="s">
        <v>18</v>
      </c>
      <c r="G25592">
        <v>2</v>
      </c>
      <c r="H25592">
        <v>10</v>
      </c>
      <c r="I25592">
        <v>706</v>
      </c>
      <c r="J25592">
        <v>2590</v>
      </c>
      <c r="K25592">
        <v>3296</v>
      </c>
      <c r="L25592" t="s">
        <v>130274</v>
      </c>
      <c r="M25592">
        <v>352</v>
      </c>
      <c r="N25592">
        <v>1917</v>
      </c>
      <c r="O25592">
        <v>2269</v>
      </c>
      <c r="P25592" t="s">
        <v>130275</v>
      </c>
      <c r="Q25592" t="s">
        <v>130276</v>
      </c>
      <c r="R25592" t="s">
        <v>130248</v>
      </c>
      <c r="S25592" t="b">
        <v>1</v>
      </c>
      <c r="T25592" t="s">
        <v>75439</v>
      </c>
    </row>
    <row r="25593" spans="1:20">
      <c r="A25593" t="s">
        <v>130277</v>
      </c>
      <c r="B25593" t="s">
        <v>26543</v>
      </c>
      <c r="C25593" t="s">
        <v>361</v>
      </c>
      <c r="D25593">
        <v>48756379</v>
      </c>
      <c r="E25593">
        <v>48756444</v>
      </c>
      <c r="F25593" t="s">
        <v>55</v>
      </c>
      <c r="G25593">
        <v>3</v>
      </c>
      <c r="H25593">
        <v>1</v>
      </c>
      <c r="I25593">
        <v>20758</v>
      </c>
      <c r="J25593">
        <v>4255</v>
      </c>
      <c r="K25593">
        <v>25013</v>
      </c>
      <c r="L25593" t="s">
        <v>130278</v>
      </c>
      <c r="M25593">
        <v>10173</v>
      </c>
      <c r="N25593">
        <v>4505</v>
      </c>
      <c r="O25593">
        <v>14678</v>
      </c>
      <c r="P25593" t="s">
        <v>130279</v>
      </c>
      <c r="Q25593" t="s">
        <v>130280</v>
      </c>
      <c r="R25593" t="s">
        <v>130281</v>
      </c>
      <c r="S25593" t="b">
        <v>1</v>
      </c>
      <c r="T25593" t="s">
        <v>75439</v>
      </c>
    </row>
    <row r="25594" spans="1:20">
      <c r="A25594" t="s">
        <v>130282</v>
      </c>
      <c r="B25594" t="s">
        <v>26543</v>
      </c>
      <c r="C25594" t="s">
        <v>361</v>
      </c>
      <c r="D25594">
        <v>48790544</v>
      </c>
      <c r="E25594">
        <v>48790627</v>
      </c>
      <c r="F25594" t="s">
        <v>55</v>
      </c>
      <c r="G25594">
        <v>3</v>
      </c>
      <c r="H25594">
        <v>1</v>
      </c>
      <c r="I25594">
        <v>20872</v>
      </c>
      <c r="J25594">
        <v>4141</v>
      </c>
      <c r="K25594">
        <v>25013</v>
      </c>
      <c r="L25594" t="s">
        <v>130283</v>
      </c>
      <c r="M25594">
        <v>11076</v>
      </c>
      <c r="N25594">
        <v>3602</v>
      </c>
      <c r="O25594">
        <v>14678</v>
      </c>
      <c r="P25594" t="s">
        <v>130284</v>
      </c>
      <c r="Q25594" t="s">
        <v>130285</v>
      </c>
      <c r="R25594" t="s">
        <v>130281</v>
      </c>
      <c r="S25594" t="b">
        <v>1</v>
      </c>
      <c r="T25594" t="s">
        <v>75439</v>
      </c>
    </row>
    <row r="25595" spans="1:20">
      <c r="A25595" t="s">
        <v>130286</v>
      </c>
      <c r="B25595" t="s">
        <v>26543</v>
      </c>
      <c r="C25595" t="s">
        <v>361</v>
      </c>
      <c r="D25595">
        <v>48751585</v>
      </c>
      <c r="E25595">
        <v>48751718</v>
      </c>
      <c r="F25595" t="s">
        <v>55</v>
      </c>
      <c r="G25595">
        <v>1</v>
      </c>
      <c r="H25595">
        <v>3</v>
      </c>
      <c r="I25595">
        <v>393</v>
      </c>
      <c r="J25595">
        <v>24620</v>
      </c>
      <c r="K25595">
        <v>25013</v>
      </c>
      <c r="L25595" t="s">
        <v>130287</v>
      </c>
      <c r="M25595">
        <v>1586</v>
      </c>
      <c r="N25595">
        <v>13092</v>
      </c>
      <c r="O25595">
        <v>14678</v>
      </c>
      <c r="P25595" t="s">
        <v>130288</v>
      </c>
      <c r="Q25595" t="s">
        <v>130289</v>
      </c>
      <c r="R25595" t="s">
        <v>130281</v>
      </c>
      <c r="S25595" t="b">
        <v>1</v>
      </c>
      <c r="T25595" t="s">
        <v>75439</v>
      </c>
    </row>
    <row r="25596" spans="1:20">
      <c r="A25596" t="s">
        <v>130290</v>
      </c>
      <c r="B25596" t="s">
        <v>26553</v>
      </c>
      <c r="C25596" t="s">
        <v>361</v>
      </c>
      <c r="D25596">
        <v>9742025</v>
      </c>
      <c r="E25596">
        <v>9742153</v>
      </c>
      <c r="F25596" t="s">
        <v>18</v>
      </c>
      <c r="G25596">
        <v>4</v>
      </c>
      <c r="H25596">
        <v>1</v>
      </c>
      <c r="I25596">
        <v>4279</v>
      </c>
      <c r="J25596">
        <v>2808</v>
      </c>
      <c r="K25596">
        <v>7087</v>
      </c>
      <c r="L25596" t="s">
        <v>130291</v>
      </c>
      <c r="M25596">
        <v>2562</v>
      </c>
      <c r="N25596">
        <v>1910</v>
      </c>
      <c r="O25596">
        <v>4472</v>
      </c>
      <c r="P25596" t="s">
        <v>130292</v>
      </c>
      <c r="Q25596" t="s">
        <v>130293</v>
      </c>
      <c r="R25596" t="s">
        <v>130294</v>
      </c>
      <c r="S25596" t="b">
        <v>1</v>
      </c>
      <c r="T25596" t="s">
        <v>75439</v>
      </c>
    </row>
    <row r="25597" spans="1:20">
      <c r="A25597" t="s">
        <v>130295</v>
      </c>
      <c r="B25597" t="s">
        <v>26553</v>
      </c>
      <c r="C25597" t="s">
        <v>361</v>
      </c>
      <c r="D25597">
        <v>9743578</v>
      </c>
      <c r="E25597">
        <v>9743901</v>
      </c>
      <c r="F25597" t="s">
        <v>18</v>
      </c>
      <c r="G25597">
        <v>3</v>
      </c>
      <c r="H25597">
        <v>2</v>
      </c>
      <c r="I25597">
        <v>5186</v>
      </c>
      <c r="J25597">
        <v>1901</v>
      </c>
      <c r="K25597">
        <v>7087</v>
      </c>
      <c r="L25597" t="s">
        <v>130296</v>
      </c>
      <c r="M25597">
        <v>3470</v>
      </c>
      <c r="N25597">
        <v>1002</v>
      </c>
      <c r="O25597">
        <v>4472</v>
      </c>
      <c r="P25597" t="s">
        <v>130297</v>
      </c>
      <c r="Q25597" t="s">
        <v>130298</v>
      </c>
      <c r="R25597" t="s">
        <v>130294</v>
      </c>
      <c r="S25597" t="b">
        <v>1</v>
      </c>
      <c r="T25597" t="s">
        <v>75439</v>
      </c>
    </row>
    <row r="25598" spans="1:20">
      <c r="A25598" t="s">
        <v>130299</v>
      </c>
      <c r="B25598" t="s">
        <v>26553</v>
      </c>
      <c r="C25598" t="s">
        <v>361</v>
      </c>
      <c r="D25598">
        <v>9744224</v>
      </c>
      <c r="E25598">
        <v>9744508</v>
      </c>
      <c r="F25598" t="s">
        <v>18</v>
      </c>
      <c r="G25598">
        <v>4</v>
      </c>
      <c r="H25598">
        <v>1</v>
      </c>
      <c r="I25598">
        <v>6302</v>
      </c>
      <c r="J25598">
        <v>785</v>
      </c>
      <c r="K25598">
        <v>7087</v>
      </c>
      <c r="L25598" t="s">
        <v>130300</v>
      </c>
      <c r="M25598">
        <v>4128</v>
      </c>
      <c r="N25598">
        <v>344</v>
      </c>
      <c r="O25598">
        <v>4472</v>
      </c>
      <c r="P25598" t="s">
        <v>80583</v>
      </c>
      <c r="Q25598" t="s">
        <v>130301</v>
      </c>
      <c r="R25598" t="s">
        <v>130294</v>
      </c>
      <c r="S25598" t="b">
        <v>1</v>
      </c>
      <c r="T25598" t="s">
        <v>75439</v>
      </c>
    </row>
    <row r="25599" spans="1:20">
      <c r="A25599" t="s">
        <v>130302</v>
      </c>
      <c r="B25599" t="s">
        <v>26553</v>
      </c>
      <c r="C25599" t="s">
        <v>361</v>
      </c>
      <c r="D25599">
        <v>9743581</v>
      </c>
      <c r="E25599">
        <v>9743901</v>
      </c>
      <c r="F25599" t="s">
        <v>18</v>
      </c>
      <c r="G25599">
        <v>2</v>
      </c>
      <c r="H25599">
        <v>3</v>
      </c>
      <c r="I25599">
        <v>1901</v>
      </c>
      <c r="J25599">
        <v>5186</v>
      </c>
      <c r="K25599">
        <v>7087</v>
      </c>
      <c r="L25599" t="s">
        <v>130303</v>
      </c>
      <c r="M25599">
        <v>1002</v>
      </c>
      <c r="N25599">
        <v>3470</v>
      </c>
      <c r="O25599">
        <v>4472</v>
      </c>
      <c r="P25599" t="s">
        <v>130304</v>
      </c>
      <c r="Q25599" t="s">
        <v>130305</v>
      </c>
      <c r="R25599" t="s">
        <v>130294</v>
      </c>
      <c r="S25599" t="b">
        <v>1</v>
      </c>
      <c r="T25599" t="s">
        <v>75439</v>
      </c>
    </row>
    <row r="25600" spans="1:20">
      <c r="A25600" t="s">
        <v>130306</v>
      </c>
      <c r="B25600" t="s">
        <v>26553</v>
      </c>
      <c r="C25600" t="s">
        <v>361</v>
      </c>
      <c r="D25600">
        <v>9742352</v>
      </c>
      <c r="E25600">
        <v>9742541</v>
      </c>
      <c r="F25600" t="s">
        <v>18</v>
      </c>
      <c r="G25600">
        <v>1</v>
      </c>
      <c r="H25600">
        <v>4</v>
      </c>
      <c r="I25600">
        <v>1442</v>
      </c>
      <c r="J25600">
        <v>5645</v>
      </c>
      <c r="K25600">
        <v>7087</v>
      </c>
      <c r="L25600" t="s">
        <v>130307</v>
      </c>
      <c r="M25600">
        <v>421</v>
      </c>
      <c r="N25600">
        <v>4051</v>
      </c>
      <c r="O25600">
        <v>4472</v>
      </c>
      <c r="P25600" t="s">
        <v>130308</v>
      </c>
      <c r="Q25600" t="s">
        <v>130309</v>
      </c>
      <c r="R25600" t="s">
        <v>130294</v>
      </c>
      <c r="S25600" t="b">
        <v>1</v>
      </c>
      <c r="T25600" t="s">
        <v>75439</v>
      </c>
    </row>
    <row r="25601" spans="1:20">
      <c r="A25601" t="s">
        <v>130310</v>
      </c>
      <c r="B25601" t="s">
        <v>26553</v>
      </c>
      <c r="C25601" t="s">
        <v>361</v>
      </c>
      <c r="D25601">
        <v>9742025</v>
      </c>
      <c r="E25601">
        <v>9742171</v>
      </c>
      <c r="F25601" t="s">
        <v>18</v>
      </c>
      <c r="G25601">
        <v>1</v>
      </c>
      <c r="H25601">
        <v>4</v>
      </c>
      <c r="I25601">
        <v>2808</v>
      </c>
      <c r="J25601">
        <v>4279</v>
      </c>
      <c r="K25601">
        <v>7087</v>
      </c>
      <c r="L25601" t="s">
        <v>130311</v>
      </c>
      <c r="M25601">
        <v>1910</v>
      </c>
      <c r="N25601">
        <v>2562</v>
      </c>
      <c r="O25601">
        <v>4472</v>
      </c>
      <c r="P25601" t="s">
        <v>130312</v>
      </c>
      <c r="Q25601" t="s">
        <v>130313</v>
      </c>
      <c r="R25601" t="s">
        <v>130294</v>
      </c>
      <c r="S25601" t="b">
        <v>1</v>
      </c>
      <c r="T25601" t="s">
        <v>75439</v>
      </c>
    </row>
    <row r="25602" spans="1:20">
      <c r="A25602" t="s">
        <v>130314</v>
      </c>
      <c r="B25602" t="s">
        <v>26564</v>
      </c>
      <c r="C25602" t="s">
        <v>225</v>
      </c>
      <c r="D25602">
        <v>84226337</v>
      </c>
      <c r="E25602">
        <v>84226452</v>
      </c>
      <c r="F25602" t="s">
        <v>55</v>
      </c>
      <c r="G25602">
        <v>1</v>
      </c>
      <c r="H25602">
        <v>1</v>
      </c>
      <c r="I25602">
        <v>1794</v>
      </c>
      <c r="J25602">
        <v>0</v>
      </c>
      <c r="K25602">
        <v>1794</v>
      </c>
      <c r="L25602" t="s">
        <v>33</v>
      </c>
      <c r="M25602">
        <v>1315</v>
      </c>
      <c r="N25602">
        <v>0</v>
      </c>
      <c r="O25602">
        <v>1315</v>
      </c>
      <c r="P25602" t="s">
        <v>33</v>
      </c>
      <c r="Q25602" t="s">
        <v>19</v>
      </c>
      <c r="R25602" t="s">
        <v>130315</v>
      </c>
      <c r="S25602" t="b">
        <v>1</v>
      </c>
      <c r="T25602" t="s">
        <v>75439</v>
      </c>
    </row>
    <row r="25603" spans="1:20">
      <c r="A25603" t="s">
        <v>130316</v>
      </c>
      <c r="B25603" t="s">
        <v>26564</v>
      </c>
      <c r="C25603" t="s">
        <v>225</v>
      </c>
      <c r="D25603">
        <v>84217799</v>
      </c>
      <c r="E25603">
        <v>84217860</v>
      </c>
      <c r="F25603" t="s">
        <v>55</v>
      </c>
      <c r="G25603">
        <v>1</v>
      </c>
      <c r="H25603">
        <v>1</v>
      </c>
      <c r="I25603">
        <v>0</v>
      </c>
      <c r="J25603">
        <v>1794</v>
      </c>
      <c r="K25603">
        <v>1794</v>
      </c>
      <c r="L25603" t="s">
        <v>19</v>
      </c>
      <c r="M25603">
        <v>0</v>
      </c>
      <c r="N25603">
        <v>1315</v>
      </c>
      <c r="O25603">
        <v>1315</v>
      </c>
      <c r="P25603" t="s">
        <v>19</v>
      </c>
      <c r="Q25603" t="s">
        <v>19</v>
      </c>
      <c r="R25603" t="s">
        <v>130315</v>
      </c>
      <c r="S25603" t="b">
        <v>1</v>
      </c>
      <c r="T25603" t="s">
        <v>75439</v>
      </c>
    </row>
    <row r="25604" spans="1:20">
      <c r="A25604" t="s">
        <v>130317</v>
      </c>
      <c r="B25604" t="s">
        <v>26567</v>
      </c>
      <c r="C25604" t="s">
        <v>85</v>
      </c>
      <c r="D25604">
        <v>57245145</v>
      </c>
      <c r="E25604">
        <v>57245211</v>
      </c>
      <c r="F25604" t="s">
        <v>55</v>
      </c>
      <c r="G25604">
        <v>3</v>
      </c>
      <c r="H25604">
        <v>1</v>
      </c>
      <c r="I25604">
        <v>294</v>
      </c>
      <c r="J25604">
        <v>0</v>
      </c>
      <c r="K25604">
        <v>294</v>
      </c>
      <c r="L25604" t="s">
        <v>33</v>
      </c>
      <c r="M25604">
        <v>219</v>
      </c>
      <c r="N25604">
        <v>0</v>
      </c>
      <c r="O25604">
        <v>219</v>
      </c>
      <c r="P25604" t="s">
        <v>33</v>
      </c>
      <c r="Q25604" t="s">
        <v>19</v>
      </c>
      <c r="R25604" t="s">
        <v>130318</v>
      </c>
      <c r="S25604" t="b">
        <v>1</v>
      </c>
      <c r="T25604" t="s">
        <v>75439</v>
      </c>
    </row>
    <row r="25605" spans="1:20">
      <c r="A25605" t="s">
        <v>130319</v>
      </c>
      <c r="B25605" t="s">
        <v>26567</v>
      </c>
      <c r="C25605" t="s">
        <v>85</v>
      </c>
      <c r="D25605">
        <v>57249041</v>
      </c>
      <c r="E25605">
        <v>57249308</v>
      </c>
      <c r="F25605" t="s">
        <v>55</v>
      </c>
      <c r="G25605">
        <v>2</v>
      </c>
      <c r="H25605">
        <v>2</v>
      </c>
      <c r="I25605">
        <v>294</v>
      </c>
      <c r="J25605">
        <v>0</v>
      </c>
      <c r="K25605">
        <v>294</v>
      </c>
      <c r="L25605" t="s">
        <v>33</v>
      </c>
      <c r="M25605">
        <v>219</v>
      </c>
      <c r="N25605">
        <v>0</v>
      </c>
      <c r="O25605">
        <v>219</v>
      </c>
      <c r="P25605" t="s">
        <v>33</v>
      </c>
      <c r="Q25605" t="s">
        <v>19</v>
      </c>
      <c r="R25605" t="s">
        <v>130318</v>
      </c>
      <c r="S25605" t="b">
        <v>1</v>
      </c>
      <c r="T25605" t="s">
        <v>75439</v>
      </c>
    </row>
    <row r="25606" spans="1:20">
      <c r="A25606" t="s">
        <v>130320</v>
      </c>
      <c r="B25606" t="s">
        <v>26567</v>
      </c>
      <c r="C25606" t="s">
        <v>85</v>
      </c>
      <c r="D25606">
        <v>57248706</v>
      </c>
      <c r="E25606">
        <v>57248803</v>
      </c>
      <c r="F25606" t="s">
        <v>55</v>
      </c>
      <c r="G25606">
        <v>2</v>
      </c>
      <c r="H25606">
        <v>2</v>
      </c>
      <c r="I25606">
        <v>294</v>
      </c>
      <c r="J25606">
        <v>0</v>
      </c>
      <c r="K25606">
        <v>294</v>
      </c>
      <c r="L25606" t="s">
        <v>33</v>
      </c>
      <c r="M25606">
        <v>219</v>
      </c>
      <c r="N25606">
        <v>0</v>
      </c>
      <c r="O25606">
        <v>219</v>
      </c>
      <c r="P25606" t="s">
        <v>33</v>
      </c>
      <c r="Q25606" t="s">
        <v>19</v>
      </c>
      <c r="R25606" t="s">
        <v>130318</v>
      </c>
      <c r="S25606" t="b">
        <v>1</v>
      </c>
      <c r="T25606" t="s">
        <v>75439</v>
      </c>
    </row>
    <row r="25607" spans="1:20">
      <c r="A25607" t="s">
        <v>130321</v>
      </c>
      <c r="B25607" t="s">
        <v>26567</v>
      </c>
      <c r="C25607" t="s">
        <v>85</v>
      </c>
      <c r="D25607">
        <v>57249571</v>
      </c>
      <c r="E25607">
        <v>57249637</v>
      </c>
      <c r="F25607" t="s">
        <v>55</v>
      </c>
      <c r="G25607">
        <v>1</v>
      </c>
      <c r="H25607">
        <v>3</v>
      </c>
      <c r="I25607">
        <v>240</v>
      </c>
      <c r="J25607">
        <v>54</v>
      </c>
      <c r="K25607">
        <v>294</v>
      </c>
      <c r="L25607" t="s">
        <v>58686</v>
      </c>
      <c r="M25607">
        <v>135</v>
      </c>
      <c r="N25607">
        <v>84</v>
      </c>
      <c r="O25607">
        <v>219</v>
      </c>
      <c r="P25607" t="s">
        <v>130322</v>
      </c>
      <c r="Q25607" t="s">
        <v>130323</v>
      </c>
      <c r="R25607" t="s">
        <v>130318</v>
      </c>
      <c r="S25607" t="b">
        <v>1</v>
      </c>
      <c r="T25607" t="s">
        <v>75439</v>
      </c>
    </row>
    <row r="25608" spans="1:20">
      <c r="A25608" t="s">
        <v>130324</v>
      </c>
      <c r="B25608" t="s">
        <v>26570</v>
      </c>
      <c r="C25608" t="s">
        <v>1200</v>
      </c>
      <c r="D25608">
        <v>24286214</v>
      </c>
      <c r="E25608">
        <v>24286393</v>
      </c>
      <c r="F25608" t="s">
        <v>18</v>
      </c>
      <c r="G25608">
        <v>6</v>
      </c>
      <c r="H25608">
        <v>1</v>
      </c>
      <c r="I25608">
        <v>4191</v>
      </c>
      <c r="J25608">
        <v>0</v>
      </c>
      <c r="K25608">
        <v>4191</v>
      </c>
      <c r="L25608" t="s">
        <v>33</v>
      </c>
      <c r="M25608">
        <v>2587</v>
      </c>
      <c r="N25608">
        <v>0</v>
      </c>
      <c r="O25608">
        <v>2587</v>
      </c>
      <c r="P25608" t="s">
        <v>33</v>
      </c>
      <c r="Q25608" t="s">
        <v>19</v>
      </c>
      <c r="R25608" t="s">
        <v>21073</v>
      </c>
      <c r="S25608" t="b">
        <v>1</v>
      </c>
      <c r="T25608" t="s">
        <v>75439</v>
      </c>
    </row>
    <row r="25609" spans="1:20">
      <c r="A25609" t="s">
        <v>130325</v>
      </c>
      <c r="B25609" t="s">
        <v>26570</v>
      </c>
      <c r="C25609" t="s">
        <v>1200</v>
      </c>
      <c r="D25609">
        <v>24297363</v>
      </c>
      <c r="E25609">
        <v>24297735</v>
      </c>
      <c r="F25609" t="s">
        <v>18</v>
      </c>
      <c r="G25609">
        <v>6</v>
      </c>
      <c r="H25609">
        <v>1</v>
      </c>
      <c r="I25609">
        <v>4191</v>
      </c>
      <c r="J25609">
        <v>0</v>
      </c>
      <c r="K25609">
        <v>4191</v>
      </c>
      <c r="L25609" t="s">
        <v>33</v>
      </c>
      <c r="M25609">
        <v>2587</v>
      </c>
      <c r="N25609">
        <v>0</v>
      </c>
      <c r="O25609">
        <v>2587</v>
      </c>
      <c r="P25609" t="s">
        <v>33</v>
      </c>
      <c r="Q25609" t="s">
        <v>19</v>
      </c>
      <c r="R25609" t="s">
        <v>21073</v>
      </c>
      <c r="S25609" t="b">
        <v>1</v>
      </c>
      <c r="T25609" t="s">
        <v>75439</v>
      </c>
    </row>
    <row r="25610" spans="1:20">
      <c r="A25610" t="s">
        <v>130326</v>
      </c>
      <c r="B25610" t="s">
        <v>26570</v>
      </c>
      <c r="C25610" t="s">
        <v>1200</v>
      </c>
      <c r="D25610">
        <v>24294739</v>
      </c>
      <c r="E25610">
        <v>24294868</v>
      </c>
      <c r="F25610" t="s">
        <v>18</v>
      </c>
      <c r="G25610">
        <v>6</v>
      </c>
      <c r="H25610">
        <v>1</v>
      </c>
      <c r="I25610">
        <v>4191</v>
      </c>
      <c r="J25610">
        <v>0</v>
      </c>
      <c r="K25610">
        <v>4191</v>
      </c>
      <c r="L25610" t="s">
        <v>33</v>
      </c>
      <c r="M25610">
        <v>2587</v>
      </c>
      <c r="N25610">
        <v>0</v>
      </c>
      <c r="O25610">
        <v>2587</v>
      </c>
      <c r="P25610" t="s">
        <v>33</v>
      </c>
      <c r="Q25610" t="s">
        <v>19</v>
      </c>
      <c r="R25610" t="s">
        <v>21073</v>
      </c>
      <c r="S25610" t="b">
        <v>1</v>
      </c>
      <c r="T25610" t="s">
        <v>75439</v>
      </c>
    </row>
    <row r="25611" spans="1:20">
      <c r="A25611" t="s">
        <v>130327</v>
      </c>
      <c r="B25611" t="s">
        <v>26570</v>
      </c>
      <c r="C25611" t="s">
        <v>1200</v>
      </c>
      <c r="D25611">
        <v>24290652</v>
      </c>
      <c r="E25611">
        <v>24290884</v>
      </c>
      <c r="F25611" t="s">
        <v>18</v>
      </c>
      <c r="G25611">
        <v>6</v>
      </c>
      <c r="H25611">
        <v>1</v>
      </c>
      <c r="I25611">
        <v>4191</v>
      </c>
      <c r="J25611">
        <v>0</v>
      </c>
      <c r="K25611">
        <v>4191</v>
      </c>
      <c r="L25611" t="s">
        <v>33</v>
      </c>
      <c r="M25611">
        <v>2587</v>
      </c>
      <c r="N25611">
        <v>0</v>
      </c>
      <c r="O25611">
        <v>2587</v>
      </c>
      <c r="P25611" t="s">
        <v>33</v>
      </c>
      <c r="Q25611" t="s">
        <v>19</v>
      </c>
      <c r="R25611" t="s">
        <v>21073</v>
      </c>
      <c r="S25611" t="b">
        <v>1</v>
      </c>
      <c r="T25611" t="s">
        <v>75439</v>
      </c>
    </row>
    <row r="25612" spans="1:20">
      <c r="A25612" t="s">
        <v>130328</v>
      </c>
      <c r="B25612" t="s">
        <v>26570</v>
      </c>
      <c r="C25612" t="s">
        <v>1200</v>
      </c>
      <c r="D25612">
        <v>24284135</v>
      </c>
      <c r="E25612">
        <v>24284271</v>
      </c>
      <c r="F25612" t="s">
        <v>18</v>
      </c>
      <c r="G25612">
        <v>6</v>
      </c>
      <c r="H25612">
        <v>1</v>
      </c>
      <c r="I25612">
        <v>4191</v>
      </c>
      <c r="J25612">
        <v>0</v>
      </c>
      <c r="K25612">
        <v>4191</v>
      </c>
      <c r="L25612" t="s">
        <v>33</v>
      </c>
      <c r="M25612">
        <v>2587</v>
      </c>
      <c r="N25612">
        <v>0</v>
      </c>
      <c r="O25612">
        <v>2587</v>
      </c>
      <c r="P25612" t="s">
        <v>33</v>
      </c>
      <c r="Q25612" t="s">
        <v>19</v>
      </c>
      <c r="R25612" t="s">
        <v>21073</v>
      </c>
      <c r="S25612" t="b">
        <v>1</v>
      </c>
      <c r="T25612" t="s">
        <v>75439</v>
      </c>
    </row>
    <row r="25613" spans="1:20">
      <c r="A25613" t="s">
        <v>130329</v>
      </c>
      <c r="B25613" t="s">
        <v>26570</v>
      </c>
      <c r="C25613" t="s">
        <v>1200</v>
      </c>
      <c r="D25613">
        <v>24288999</v>
      </c>
      <c r="E25613">
        <v>24289178</v>
      </c>
      <c r="F25613" t="s">
        <v>18</v>
      </c>
      <c r="G25613">
        <v>6</v>
      </c>
      <c r="H25613">
        <v>1</v>
      </c>
      <c r="I25613">
        <v>4191</v>
      </c>
      <c r="J25613">
        <v>0</v>
      </c>
      <c r="K25613">
        <v>4191</v>
      </c>
      <c r="L25613" t="s">
        <v>33</v>
      </c>
      <c r="M25613">
        <v>2587</v>
      </c>
      <c r="N25613">
        <v>0</v>
      </c>
      <c r="O25613">
        <v>2587</v>
      </c>
      <c r="P25613" t="s">
        <v>33</v>
      </c>
      <c r="Q25613" t="s">
        <v>19</v>
      </c>
      <c r="R25613" t="s">
        <v>21073</v>
      </c>
      <c r="S25613" t="b">
        <v>1</v>
      </c>
      <c r="T25613" t="s">
        <v>75439</v>
      </c>
    </row>
    <row r="25614" spans="1:20">
      <c r="A25614" t="s">
        <v>130330</v>
      </c>
      <c r="B25614" t="s">
        <v>26570</v>
      </c>
      <c r="C25614" t="s">
        <v>1200</v>
      </c>
      <c r="D25614">
        <v>24222819</v>
      </c>
      <c r="E25614">
        <v>24224582</v>
      </c>
      <c r="F25614" t="s">
        <v>18</v>
      </c>
      <c r="G25614">
        <v>2</v>
      </c>
      <c r="H25614">
        <v>5</v>
      </c>
      <c r="I25614">
        <v>3669</v>
      </c>
      <c r="J25614">
        <v>522</v>
      </c>
      <c r="K25614">
        <v>4191</v>
      </c>
      <c r="L25614" t="s">
        <v>130331</v>
      </c>
      <c r="M25614">
        <v>2119</v>
      </c>
      <c r="N25614">
        <v>468</v>
      </c>
      <c r="O25614">
        <v>2587</v>
      </c>
      <c r="P25614" t="s">
        <v>130332</v>
      </c>
      <c r="Q25614" t="s">
        <v>130333</v>
      </c>
      <c r="R25614" t="s">
        <v>21073</v>
      </c>
      <c r="S25614" t="b">
        <v>1</v>
      </c>
      <c r="T25614" t="s">
        <v>75439</v>
      </c>
    </row>
    <row r="25615" spans="1:20">
      <c r="A25615" t="s">
        <v>130334</v>
      </c>
      <c r="B25615" t="s">
        <v>26570</v>
      </c>
      <c r="C25615" t="s">
        <v>1200</v>
      </c>
      <c r="D25615">
        <v>24300401</v>
      </c>
      <c r="E25615">
        <v>24300475</v>
      </c>
      <c r="F25615" t="s">
        <v>18</v>
      </c>
      <c r="G25615">
        <v>6</v>
      </c>
      <c r="H25615">
        <v>1</v>
      </c>
      <c r="I25615">
        <v>4191</v>
      </c>
      <c r="J25615">
        <v>0</v>
      </c>
      <c r="K25615">
        <v>4191</v>
      </c>
      <c r="L25615" t="s">
        <v>33</v>
      </c>
      <c r="M25615">
        <v>2587</v>
      </c>
      <c r="N25615">
        <v>0</v>
      </c>
      <c r="O25615">
        <v>2587</v>
      </c>
      <c r="P25615" t="s">
        <v>33</v>
      </c>
      <c r="Q25615" t="s">
        <v>19</v>
      </c>
      <c r="R25615" t="s">
        <v>21073</v>
      </c>
      <c r="S25615" t="b">
        <v>1</v>
      </c>
      <c r="T25615" t="s">
        <v>75439</v>
      </c>
    </row>
    <row r="25616" spans="1:20">
      <c r="A25616" t="s">
        <v>130335</v>
      </c>
      <c r="B25616" t="s">
        <v>26570</v>
      </c>
      <c r="C25616" t="s">
        <v>1200</v>
      </c>
      <c r="D25616">
        <v>24286765</v>
      </c>
      <c r="E25616">
        <v>24286950</v>
      </c>
      <c r="F25616" t="s">
        <v>18</v>
      </c>
      <c r="G25616">
        <v>5</v>
      </c>
      <c r="H25616">
        <v>2</v>
      </c>
      <c r="I25616">
        <v>4191</v>
      </c>
      <c r="J25616">
        <v>0</v>
      </c>
      <c r="K25616">
        <v>4191</v>
      </c>
      <c r="L25616" t="s">
        <v>33</v>
      </c>
      <c r="M25616">
        <v>2587</v>
      </c>
      <c r="N25616">
        <v>0</v>
      </c>
      <c r="O25616">
        <v>2587</v>
      </c>
      <c r="P25616" t="s">
        <v>33</v>
      </c>
      <c r="Q25616" t="s">
        <v>19</v>
      </c>
      <c r="R25616" t="s">
        <v>21073</v>
      </c>
      <c r="S25616" t="b">
        <v>1</v>
      </c>
      <c r="T25616" t="s">
        <v>75439</v>
      </c>
    </row>
    <row r="25617" spans="1:20">
      <c r="A25617" t="s">
        <v>130336</v>
      </c>
      <c r="B25617" t="s">
        <v>26570</v>
      </c>
      <c r="C25617" t="s">
        <v>1200</v>
      </c>
      <c r="D25617">
        <v>24249477</v>
      </c>
      <c r="E25617">
        <v>24249842</v>
      </c>
      <c r="F25617" t="s">
        <v>18</v>
      </c>
      <c r="G25617">
        <v>3</v>
      </c>
      <c r="H25617">
        <v>4</v>
      </c>
      <c r="I25617">
        <v>4063</v>
      </c>
      <c r="J25617">
        <v>128</v>
      </c>
      <c r="K25617">
        <v>4191</v>
      </c>
      <c r="L25617" t="s">
        <v>130337</v>
      </c>
      <c r="M25617">
        <v>2587</v>
      </c>
      <c r="N25617">
        <v>0</v>
      </c>
      <c r="O25617">
        <v>2587</v>
      </c>
      <c r="P25617" t="s">
        <v>33</v>
      </c>
      <c r="Q25617" t="s">
        <v>130338</v>
      </c>
      <c r="R25617" t="s">
        <v>21073</v>
      </c>
      <c r="S25617" t="b">
        <v>1</v>
      </c>
      <c r="T25617" t="s">
        <v>75439</v>
      </c>
    </row>
    <row r="25618" spans="1:20">
      <c r="A25618" t="s">
        <v>130339</v>
      </c>
      <c r="B25618" t="s">
        <v>26570</v>
      </c>
      <c r="C25618" t="s">
        <v>1200</v>
      </c>
      <c r="D25618">
        <v>24251718</v>
      </c>
      <c r="E25618">
        <v>24251862</v>
      </c>
      <c r="F25618" t="s">
        <v>18</v>
      </c>
      <c r="G25618">
        <v>3</v>
      </c>
      <c r="H25618">
        <v>4</v>
      </c>
      <c r="I25618">
        <v>4063</v>
      </c>
      <c r="J25618">
        <v>128</v>
      </c>
      <c r="K25618">
        <v>4191</v>
      </c>
      <c r="L25618" t="s">
        <v>130337</v>
      </c>
      <c r="M25618">
        <v>2587</v>
      </c>
      <c r="N25618">
        <v>0</v>
      </c>
      <c r="O25618">
        <v>2587</v>
      </c>
      <c r="P25618" t="s">
        <v>33</v>
      </c>
      <c r="Q25618" t="s">
        <v>130338</v>
      </c>
      <c r="R25618" t="s">
        <v>21073</v>
      </c>
      <c r="S25618" t="b">
        <v>1</v>
      </c>
      <c r="T25618" t="s">
        <v>75439</v>
      </c>
    </row>
    <row r="25619" spans="1:20">
      <c r="A25619" t="s">
        <v>130340</v>
      </c>
      <c r="B25619" t="s">
        <v>26570</v>
      </c>
      <c r="C25619" t="s">
        <v>1200</v>
      </c>
      <c r="D25619">
        <v>24278614</v>
      </c>
      <c r="E25619">
        <v>24278821</v>
      </c>
      <c r="F25619" t="s">
        <v>18</v>
      </c>
      <c r="G25619">
        <v>1</v>
      </c>
      <c r="H25619">
        <v>6</v>
      </c>
      <c r="I25619">
        <v>0</v>
      </c>
      <c r="J25619">
        <v>4191</v>
      </c>
      <c r="K25619">
        <v>4191</v>
      </c>
      <c r="L25619" t="s">
        <v>19</v>
      </c>
      <c r="M25619">
        <v>0</v>
      </c>
      <c r="N25619">
        <v>2587</v>
      </c>
      <c r="O25619">
        <v>2587</v>
      </c>
      <c r="P25619" t="s">
        <v>19</v>
      </c>
      <c r="Q25619" t="s">
        <v>19</v>
      </c>
      <c r="R25619" t="s">
        <v>21073</v>
      </c>
      <c r="S25619" t="b">
        <v>1</v>
      </c>
      <c r="T25619" t="s">
        <v>75439</v>
      </c>
    </row>
    <row r="25620" spans="1:20">
      <c r="A25620" t="s">
        <v>130341</v>
      </c>
      <c r="B25620" t="s">
        <v>26570</v>
      </c>
      <c r="C25620" t="s">
        <v>1200</v>
      </c>
      <c r="D25620">
        <v>24017667</v>
      </c>
      <c r="E25620">
        <v>24017701</v>
      </c>
      <c r="F25620" t="s">
        <v>18</v>
      </c>
      <c r="G25620">
        <v>2</v>
      </c>
      <c r="H25620">
        <v>5</v>
      </c>
      <c r="I25620">
        <v>0</v>
      </c>
      <c r="J25620">
        <v>4191</v>
      </c>
      <c r="K25620">
        <v>4191</v>
      </c>
      <c r="L25620" t="s">
        <v>19</v>
      </c>
      <c r="M25620">
        <v>0</v>
      </c>
      <c r="N25620">
        <v>2587</v>
      </c>
      <c r="O25620">
        <v>2587</v>
      </c>
      <c r="P25620" t="s">
        <v>19</v>
      </c>
      <c r="Q25620" t="s">
        <v>19</v>
      </c>
      <c r="R25620" t="s">
        <v>21073</v>
      </c>
      <c r="S25620" t="b">
        <v>1</v>
      </c>
      <c r="T25620" t="s">
        <v>75439</v>
      </c>
    </row>
    <row r="25621" spans="1:20">
      <c r="A25621" t="s">
        <v>130342</v>
      </c>
      <c r="B25621" t="s">
        <v>26570</v>
      </c>
      <c r="C25621" t="s">
        <v>1200</v>
      </c>
      <c r="D25621">
        <v>23983727</v>
      </c>
      <c r="E25621">
        <v>23983933</v>
      </c>
      <c r="F25621" t="s">
        <v>18</v>
      </c>
      <c r="G25621">
        <v>2</v>
      </c>
      <c r="H25621">
        <v>5</v>
      </c>
      <c r="I25621">
        <v>0</v>
      </c>
      <c r="J25621">
        <v>4191</v>
      </c>
      <c r="K25621">
        <v>4191</v>
      </c>
      <c r="L25621" t="s">
        <v>19</v>
      </c>
      <c r="M25621">
        <v>0</v>
      </c>
      <c r="N25621">
        <v>2587</v>
      </c>
      <c r="O25621">
        <v>2587</v>
      </c>
      <c r="P25621" t="s">
        <v>19</v>
      </c>
      <c r="Q25621" t="s">
        <v>19</v>
      </c>
      <c r="R25621" t="s">
        <v>21073</v>
      </c>
      <c r="S25621" t="b">
        <v>1</v>
      </c>
      <c r="T25621" t="s">
        <v>75439</v>
      </c>
    </row>
    <row r="25622" spans="1:20">
      <c r="A25622" t="s">
        <v>130343</v>
      </c>
      <c r="B25622" t="s">
        <v>26570</v>
      </c>
      <c r="C25622" t="s">
        <v>1200</v>
      </c>
      <c r="D25622">
        <v>24033513</v>
      </c>
      <c r="E25622">
        <v>24033769</v>
      </c>
      <c r="F25622" t="s">
        <v>18</v>
      </c>
      <c r="G25622">
        <v>1</v>
      </c>
      <c r="H25622">
        <v>6</v>
      </c>
      <c r="I25622">
        <v>0</v>
      </c>
      <c r="J25622">
        <v>4191</v>
      </c>
      <c r="K25622">
        <v>4191</v>
      </c>
      <c r="L25622" t="s">
        <v>19</v>
      </c>
      <c r="M25622">
        <v>0</v>
      </c>
      <c r="N25622">
        <v>2587</v>
      </c>
      <c r="O25622">
        <v>2587</v>
      </c>
      <c r="P25622" t="s">
        <v>19</v>
      </c>
      <c r="Q25622" t="s">
        <v>19</v>
      </c>
      <c r="R25622" t="s">
        <v>21073</v>
      </c>
      <c r="S25622" t="b">
        <v>1</v>
      </c>
      <c r="T25622" t="s">
        <v>75439</v>
      </c>
    </row>
    <row r="25623" spans="1:20">
      <c r="A25623" t="s">
        <v>130344</v>
      </c>
      <c r="B25623" t="s">
        <v>26593</v>
      </c>
      <c r="C25623" t="s">
        <v>85</v>
      </c>
      <c r="D25623">
        <v>88153291</v>
      </c>
      <c r="E25623">
        <v>88153509</v>
      </c>
      <c r="F25623" t="s">
        <v>18</v>
      </c>
      <c r="G25623">
        <v>4</v>
      </c>
      <c r="H25623">
        <v>2</v>
      </c>
      <c r="I25623">
        <v>4955</v>
      </c>
      <c r="J25623">
        <v>4715</v>
      </c>
      <c r="K25623">
        <v>9670</v>
      </c>
      <c r="L25623" t="s">
        <v>130345</v>
      </c>
      <c r="M25623">
        <v>4230</v>
      </c>
      <c r="N25623">
        <v>1675</v>
      </c>
      <c r="O25623">
        <v>5905</v>
      </c>
      <c r="P25623" t="s">
        <v>130346</v>
      </c>
      <c r="Q25623" t="s">
        <v>130347</v>
      </c>
      <c r="R25623" t="s">
        <v>130348</v>
      </c>
      <c r="S25623" t="b">
        <v>1</v>
      </c>
      <c r="T25623" t="s">
        <v>75509</v>
      </c>
    </row>
    <row r="25624" spans="1:20">
      <c r="A25624" t="s">
        <v>130349</v>
      </c>
      <c r="B25624" t="s">
        <v>26593</v>
      </c>
      <c r="C25624" t="s">
        <v>85</v>
      </c>
      <c r="D25624">
        <v>88148288</v>
      </c>
      <c r="E25624">
        <v>88148504</v>
      </c>
      <c r="F25624" t="s">
        <v>18</v>
      </c>
      <c r="G25624">
        <v>3</v>
      </c>
      <c r="H25624">
        <v>3</v>
      </c>
      <c r="I25624">
        <v>6730</v>
      </c>
      <c r="J25624">
        <v>2940</v>
      </c>
      <c r="K25624">
        <v>9670</v>
      </c>
      <c r="L25624" t="s">
        <v>130350</v>
      </c>
      <c r="M25624">
        <v>3639</v>
      </c>
      <c r="N25624">
        <v>2266</v>
      </c>
      <c r="O25624">
        <v>5905</v>
      </c>
      <c r="P25624" t="s">
        <v>130351</v>
      </c>
      <c r="Q25624" t="s">
        <v>130352</v>
      </c>
      <c r="R25624" t="s">
        <v>130348</v>
      </c>
      <c r="S25624" t="b">
        <v>1</v>
      </c>
      <c r="T25624" t="s">
        <v>75439</v>
      </c>
    </row>
    <row r="25625" spans="1:20">
      <c r="A25625" t="s">
        <v>130353</v>
      </c>
      <c r="B25625" t="s">
        <v>26593</v>
      </c>
      <c r="C25625" t="s">
        <v>85</v>
      </c>
      <c r="D25625">
        <v>88148419</v>
      </c>
      <c r="E25625">
        <v>88148504</v>
      </c>
      <c r="F25625" t="s">
        <v>18</v>
      </c>
      <c r="G25625">
        <v>1</v>
      </c>
      <c r="H25625">
        <v>5</v>
      </c>
      <c r="I25625">
        <v>1145</v>
      </c>
      <c r="J25625">
        <v>8525</v>
      </c>
      <c r="K25625">
        <v>9670</v>
      </c>
      <c r="L25625" t="s">
        <v>130354</v>
      </c>
      <c r="M25625">
        <v>1261</v>
      </c>
      <c r="N25625">
        <v>4644</v>
      </c>
      <c r="O25625">
        <v>5905</v>
      </c>
      <c r="P25625" t="s">
        <v>130355</v>
      </c>
      <c r="Q25625" t="s">
        <v>130356</v>
      </c>
      <c r="R25625" t="s">
        <v>130348</v>
      </c>
      <c r="S25625" t="b">
        <v>1</v>
      </c>
      <c r="T25625" t="s">
        <v>75439</v>
      </c>
    </row>
    <row r="25626" spans="1:20">
      <c r="A25626" t="s">
        <v>130357</v>
      </c>
      <c r="B25626" t="s">
        <v>26593</v>
      </c>
      <c r="C25626" t="s">
        <v>85</v>
      </c>
      <c r="D25626">
        <v>88172966</v>
      </c>
      <c r="E25626">
        <v>88173089</v>
      </c>
      <c r="F25626" t="s">
        <v>18</v>
      </c>
      <c r="G25626">
        <v>1</v>
      </c>
      <c r="H25626">
        <v>5</v>
      </c>
      <c r="I25626">
        <v>0</v>
      </c>
      <c r="J25626">
        <v>9670</v>
      </c>
      <c r="K25626">
        <v>9670</v>
      </c>
      <c r="L25626" t="s">
        <v>19</v>
      </c>
      <c r="M25626">
        <v>0</v>
      </c>
      <c r="N25626">
        <v>5905</v>
      </c>
      <c r="O25626">
        <v>5905</v>
      </c>
      <c r="P25626" t="s">
        <v>19</v>
      </c>
      <c r="Q25626" t="s">
        <v>19</v>
      </c>
      <c r="R25626" t="s">
        <v>130348</v>
      </c>
      <c r="S25626" t="b">
        <v>1</v>
      </c>
      <c r="T25626" t="s">
        <v>75439</v>
      </c>
    </row>
    <row r="25627" spans="1:20">
      <c r="A25627" t="s">
        <v>130358</v>
      </c>
      <c r="B25627" t="s">
        <v>26607</v>
      </c>
      <c r="C25627" t="s">
        <v>463</v>
      </c>
      <c r="D25627">
        <v>77583555</v>
      </c>
      <c r="E25627">
        <v>77583650</v>
      </c>
      <c r="F25627" t="s">
        <v>18</v>
      </c>
      <c r="G25627">
        <v>2</v>
      </c>
      <c r="H25627">
        <v>1</v>
      </c>
      <c r="I25627">
        <v>11432</v>
      </c>
      <c r="J25627">
        <v>1416</v>
      </c>
      <c r="K25627">
        <v>12848</v>
      </c>
      <c r="L25627" t="s">
        <v>130359</v>
      </c>
      <c r="M25627">
        <v>8752</v>
      </c>
      <c r="N25627">
        <v>603</v>
      </c>
      <c r="O25627">
        <v>9355</v>
      </c>
      <c r="P25627" t="s">
        <v>130360</v>
      </c>
      <c r="Q25627" t="s">
        <v>130361</v>
      </c>
      <c r="R25627" t="s">
        <v>130362</v>
      </c>
      <c r="S25627" t="b">
        <v>1</v>
      </c>
      <c r="T25627" t="s">
        <v>75439</v>
      </c>
    </row>
    <row r="25628" spans="1:20">
      <c r="A25628" t="s">
        <v>130363</v>
      </c>
      <c r="B25628" t="s">
        <v>26618</v>
      </c>
      <c r="C25628" t="s">
        <v>54</v>
      </c>
      <c r="D25628">
        <v>65669873</v>
      </c>
      <c r="E25628">
        <v>65670018</v>
      </c>
      <c r="F25628" t="s">
        <v>18</v>
      </c>
      <c r="G25628">
        <v>2</v>
      </c>
      <c r="H25628">
        <v>1</v>
      </c>
      <c r="I25628">
        <v>5772</v>
      </c>
      <c r="J25628">
        <v>617</v>
      </c>
      <c r="K25628">
        <v>6389</v>
      </c>
      <c r="L25628" t="s">
        <v>130364</v>
      </c>
      <c r="M25628">
        <v>3732</v>
      </c>
      <c r="N25628">
        <v>121</v>
      </c>
      <c r="O25628">
        <v>3853</v>
      </c>
      <c r="P25628" t="s">
        <v>130365</v>
      </c>
      <c r="Q25628" t="s">
        <v>130366</v>
      </c>
      <c r="R25628" t="s">
        <v>130367</v>
      </c>
      <c r="S25628" t="b">
        <v>1</v>
      </c>
      <c r="T25628" t="s">
        <v>75439</v>
      </c>
    </row>
    <row r="25629" spans="1:20">
      <c r="A25629" t="s">
        <v>130368</v>
      </c>
      <c r="B25629" t="s">
        <v>26618</v>
      </c>
      <c r="C25629" t="s">
        <v>54</v>
      </c>
      <c r="D25629">
        <v>65682353</v>
      </c>
      <c r="E25629">
        <v>65682451</v>
      </c>
      <c r="F25629" t="s">
        <v>18</v>
      </c>
      <c r="G25629">
        <v>2</v>
      </c>
      <c r="H25629">
        <v>1</v>
      </c>
      <c r="I25629">
        <v>5772</v>
      </c>
      <c r="J25629">
        <v>617</v>
      </c>
      <c r="K25629">
        <v>6389</v>
      </c>
      <c r="L25629" t="s">
        <v>130364</v>
      </c>
      <c r="M25629">
        <v>3732</v>
      </c>
      <c r="N25629">
        <v>121</v>
      </c>
      <c r="O25629">
        <v>3853</v>
      </c>
      <c r="P25629" t="s">
        <v>130365</v>
      </c>
      <c r="Q25629" t="s">
        <v>130366</v>
      </c>
      <c r="R25629" t="s">
        <v>130367</v>
      </c>
      <c r="S25629" t="b">
        <v>1</v>
      </c>
      <c r="T25629" t="s">
        <v>75439</v>
      </c>
    </row>
    <row r="25630" spans="1:20">
      <c r="A25630" t="s">
        <v>130369</v>
      </c>
      <c r="B25630" t="s">
        <v>26618</v>
      </c>
      <c r="C25630" t="s">
        <v>54</v>
      </c>
      <c r="D25630">
        <v>65707843</v>
      </c>
      <c r="E25630">
        <v>65708011</v>
      </c>
      <c r="F25630" t="s">
        <v>18</v>
      </c>
      <c r="G25630">
        <v>2</v>
      </c>
      <c r="H25630">
        <v>1</v>
      </c>
      <c r="I25630">
        <v>6355</v>
      </c>
      <c r="J25630">
        <v>34</v>
      </c>
      <c r="K25630">
        <v>6389</v>
      </c>
      <c r="L25630" t="s">
        <v>130370</v>
      </c>
      <c r="M25630">
        <v>3828</v>
      </c>
      <c r="N25630">
        <v>25</v>
      </c>
      <c r="O25630">
        <v>3853</v>
      </c>
      <c r="P25630" t="s">
        <v>130371</v>
      </c>
      <c r="Q25630" t="s">
        <v>130372</v>
      </c>
      <c r="R25630" t="s">
        <v>130367</v>
      </c>
      <c r="S25630" t="b">
        <v>1</v>
      </c>
      <c r="T25630" t="s">
        <v>75439</v>
      </c>
    </row>
    <row r="25631" spans="1:20">
      <c r="A25631" t="s">
        <v>130373</v>
      </c>
      <c r="B25631" t="s">
        <v>26624</v>
      </c>
      <c r="C25631" t="s">
        <v>24</v>
      </c>
      <c r="D25631">
        <v>49365793</v>
      </c>
      <c r="E25631">
        <v>49365885</v>
      </c>
      <c r="F25631" t="s">
        <v>18</v>
      </c>
      <c r="G25631">
        <v>2</v>
      </c>
      <c r="H25631">
        <v>1</v>
      </c>
      <c r="I25631">
        <v>510</v>
      </c>
      <c r="J25631">
        <v>69</v>
      </c>
      <c r="K25631">
        <v>579</v>
      </c>
      <c r="L25631" t="s">
        <v>130374</v>
      </c>
      <c r="M25631">
        <v>500</v>
      </c>
      <c r="N25631">
        <v>24</v>
      </c>
      <c r="O25631">
        <v>524</v>
      </c>
      <c r="P25631" t="s">
        <v>130375</v>
      </c>
      <c r="Q25631" t="s">
        <v>130376</v>
      </c>
      <c r="R25631" t="s">
        <v>130377</v>
      </c>
      <c r="S25631" t="b">
        <v>1</v>
      </c>
      <c r="T25631" t="s">
        <v>75439</v>
      </c>
    </row>
    <row r="25632" spans="1:20">
      <c r="A25632" t="s">
        <v>130378</v>
      </c>
      <c r="B25632" t="s">
        <v>26642</v>
      </c>
      <c r="C25632" t="s">
        <v>225</v>
      </c>
      <c r="D25632">
        <v>70791689</v>
      </c>
      <c r="E25632">
        <v>70791769</v>
      </c>
      <c r="F25632" t="s">
        <v>18</v>
      </c>
      <c r="G25632">
        <v>2</v>
      </c>
      <c r="H25632">
        <v>2</v>
      </c>
      <c r="I25632">
        <v>422</v>
      </c>
      <c r="J25632">
        <v>200</v>
      </c>
      <c r="K25632">
        <v>622</v>
      </c>
      <c r="L25632" t="s">
        <v>130379</v>
      </c>
      <c r="M25632">
        <v>305</v>
      </c>
      <c r="N25632">
        <v>180</v>
      </c>
      <c r="O25632">
        <v>485</v>
      </c>
      <c r="P25632" t="s">
        <v>130380</v>
      </c>
      <c r="Q25632" t="s">
        <v>130381</v>
      </c>
      <c r="R25632" t="s">
        <v>115218</v>
      </c>
      <c r="S25632" t="b">
        <v>1</v>
      </c>
      <c r="T25632" t="s">
        <v>75439</v>
      </c>
    </row>
    <row r="25633" spans="1:20">
      <c r="A25633" t="s">
        <v>130382</v>
      </c>
      <c r="B25633" t="s">
        <v>26642</v>
      </c>
      <c r="C25633" t="s">
        <v>225</v>
      </c>
      <c r="D25633">
        <v>70859329</v>
      </c>
      <c r="E25633">
        <v>70859416</v>
      </c>
      <c r="F25633" t="s">
        <v>18</v>
      </c>
      <c r="G25633">
        <v>1</v>
      </c>
      <c r="H25633">
        <v>3</v>
      </c>
      <c r="I25633">
        <v>0</v>
      </c>
      <c r="J25633">
        <v>622</v>
      </c>
      <c r="K25633">
        <v>622</v>
      </c>
      <c r="L25633" t="s">
        <v>19</v>
      </c>
      <c r="M25633">
        <v>0</v>
      </c>
      <c r="N25633">
        <v>485</v>
      </c>
      <c r="O25633">
        <v>485</v>
      </c>
      <c r="P25633" t="s">
        <v>19</v>
      </c>
      <c r="Q25633" t="s">
        <v>19</v>
      </c>
      <c r="R25633" t="s">
        <v>115218</v>
      </c>
      <c r="S25633" t="b">
        <v>1</v>
      </c>
      <c r="T25633" t="s">
        <v>75439</v>
      </c>
    </row>
    <row r="25634" spans="1:20">
      <c r="A25634" t="s">
        <v>130383</v>
      </c>
      <c r="B25634" t="s">
        <v>26653</v>
      </c>
      <c r="C25634" t="s">
        <v>1200</v>
      </c>
      <c r="D25634">
        <v>23371078</v>
      </c>
      <c r="E25634">
        <v>23371165</v>
      </c>
      <c r="F25634" t="s">
        <v>55</v>
      </c>
      <c r="G25634">
        <v>1</v>
      </c>
      <c r="H25634">
        <v>1</v>
      </c>
      <c r="I25634">
        <v>18910</v>
      </c>
      <c r="J25634">
        <v>6235</v>
      </c>
      <c r="K25634">
        <v>25145</v>
      </c>
      <c r="L25634" t="s">
        <v>26660</v>
      </c>
      <c r="M25634">
        <v>14120</v>
      </c>
      <c r="N25634">
        <v>1989</v>
      </c>
      <c r="O25634">
        <v>16109</v>
      </c>
      <c r="P25634" t="s">
        <v>26661</v>
      </c>
      <c r="Q25634" t="s">
        <v>26662</v>
      </c>
      <c r="R25634" t="s">
        <v>130384</v>
      </c>
      <c r="S25634" t="b">
        <v>1</v>
      </c>
      <c r="T25634" t="s">
        <v>75439</v>
      </c>
    </row>
    <row r="25635" spans="1:20">
      <c r="A25635" t="s">
        <v>130385</v>
      </c>
      <c r="B25635" t="s">
        <v>26653</v>
      </c>
      <c r="C25635" t="s">
        <v>1200</v>
      </c>
      <c r="D25635">
        <v>23411220</v>
      </c>
      <c r="E25635">
        <v>23411740</v>
      </c>
      <c r="F25635" t="s">
        <v>55</v>
      </c>
      <c r="G25635">
        <v>1</v>
      </c>
      <c r="H25635">
        <v>1</v>
      </c>
      <c r="I25635">
        <v>18910</v>
      </c>
      <c r="J25635">
        <v>6235</v>
      </c>
      <c r="K25635">
        <v>25145</v>
      </c>
      <c r="L25635" t="s">
        <v>26660</v>
      </c>
      <c r="M25635">
        <v>14120</v>
      </c>
      <c r="N25635">
        <v>1989</v>
      </c>
      <c r="O25635">
        <v>16109</v>
      </c>
      <c r="P25635" t="s">
        <v>26661</v>
      </c>
      <c r="Q25635" t="s">
        <v>26662</v>
      </c>
      <c r="R25635" t="s">
        <v>130384</v>
      </c>
      <c r="S25635" t="b">
        <v>1</v>
      </c>
      <c r="T25635" t="s">
        <v>75439</v>
      </c>
    </row>
    <row r="25636" spans="1:20">
      <c r="A25636" t="s">
        <v>130386</v>
      </c>
      <c r="B25636" t="s">
        <v>26664</v>
      </c>
      <c r="C25636" t="s">
        <v>24</v>
      </c>
      <c r="D25636">
        <v>37476339</v>
      </c>
      <c r="E25636">
        <v>37476434</v>
      </c>
      <c r="F25636" t="s">
        <v>18</v>
      </c>
      <c r="G25636">
        <v>4</v>
      </c>
      <c r="H25636">
        <v>2</v>
      </c>
      <c r="I25636">
        <v>1569</v>
      </c>
      <c r="J25636">
        <v>328</v>
      </c>
      <c r="K25636">
        <v>1897</v>
      </c>
      <c r="L25636" t="s">
        <v>26669</v>
      </c>
      <c r="M25636">
        <v>552</v>
      </c>
      <c r="N25636">
        <v>718</v>
      </c>
      <c r="O25636">
        <v>1270</v>
      </c>
      <c r="P25636" t="s">
        <v>26670</v>
      </c>
      <c r="Q25636" t="s">
        <v>26671</v>
      </c>
      <c r="R25636" t="s">
        <v>130387</v>
      </c>
      <c r="S25636" t="b">
        <v>1</v>
      </c>
      <c r="T25636" t="s">
        <v>75443</v>
      </c>
    </row>
    <row r="25637" spans="1:20">
      <c r="A25637" t="s">
        <v>130388</v>
      </c>
      <c r="B25637" t="s">
        <v>26664</v>
      </c>
      <c r="C25637" t="s">
        <v>24</v>
      </c>
      <c r="D25637">
        <v>37476339</v>
      </c>
      <c r="E25637">
        <v>37476493</v>
      </c>
      <c r="F25637" t="s">
        <v>18</v>
      </c>
      <c r="G25637">
        <v>2</v>
      </c>
      <c r="H25637">
        <v>4</v>
      </c>
      <c r="I25637">
        <v>328</v>
      </c>
      <c r="J25637">
        <v>1569</v>
      </c>
      <c r="K25637">
        <v>1897</v>
      </c>
      <c r="L25637" t="s">
        <v>130389</v>
      </c>
      <c r="M25637">
        <v>718</v>
      </c>
      <c r="N25637">
        <v>552</v>
      </c>
      <c r="O25637">
        <v>1270</v>
      </c>
      <c r="P25637" t="s">
        <v>130390</v>
      </c>
      <c r="Q25637" t="s">
        <v>130391</v>
      </c>
      <c r="R25637" t="s">
        <v>130387</v>
      </c>
      <c r="S25637" t="b">
        <v>1</v>
      </c>
      <c r="T25637" t="s">
        <v>75443</v>
      </c>
    </row>
    <row r="25638" spans="1:20">
      <c r="A25638" t="s">
        <v>130392</v>
      </c>
      <c r="B25638" t="s">
        <v>26664</v>
      </c>
      <c r="C25638" t="s">
        <v>24</v>
      </c>
      <c r="D25638">
        <v>37470304</v>
      </c>
      <c r="E25638">
        <v>37470387</v>
      </c>
      <c r="F25638" t="s">
        <v>18</v>
      </c>
      <c r="G25638">
        <v>4</v>
      </c>
      <c r="H25638">
        <v>2</v>
      </c>
      <c r="I25638">
        <v>1356</v>
      </c>
      <c r="J25638">
        <v>541</v>
      </c>
      <c r="K25638">
        <v>1897</v>
      </c>
      <c r="L25638" t="s">
        <v>130393</v>
      </c>
      <c r="M25638">
        <v>687</v>
      </c>
      <c r="N25638">
        <v>583</v>
      </c>
      <c r="O25638">
        <v>1270</v>
      </c>
      <c r="P25638" t="s">
        <v>130394</v>
      </c>
      <c r="Q25638" t="s">
        <v>130395</v>
      </c>
      <c r="R25638" t="s">
        <v>130387</v>
      </c>
      <c r="S25638" t="b">
        <v>1</v>
      </c>
      <c r="T25638" t="s">
        <v>75439</v>
      </c>
    </row>
    <row r="25639" spans="1:20">
      <c r="A25639" t="s">
        <v>130396</v>
      </c>
      <c r="B25639" t="s">
        <v>26664</v>
      </c>
      <c r="C25639" t="s">
        <v>24</v>
      </c>
      <c r="D25639">
        <v>37469477</v>
      </c>
      <c r="E25639">
        <v>37469557</v>
      </c>
      <c r="F25639" t="s">
        <v>18</v>
      </c>
      <c r="G25639">
        <v>1</v>
      </c>
      <c r="H25639">
        <v>5</v>
      </c>
      <c r="I25639">
        <v>841</v>
      </c>
      <c r="J25639">
        <v>1056</v>
      </c>
      <c r="K25639">
        <v>1897</v>
      </c>
      <c r="L25639" t="s">
        <v>130397</v>
      </c>
      <c r="M25639">
        <v>0</v>
      </c>
      <c r="N25639">
        <v>1270</v>
      </c>
      <c r="O25639">
        <v>1270</v>
      </c>
      <c r="P25639" t="s">
        <v>19</v>
      </c>
      <c r="Q25639" t="s">
        <v>130397</v>
      </c>
      <c r="R25639" t="s">
        <v>130387</v>
      </c>
      <c r="S25639" t="b">
        <v>1</v>
      </c>
      <c r="T25639" t="s">
        <v>75443</v>
      </c>
    </row>
    <row r="25640" spans="1:20">
      <c r="A25640" t="s">
        <v>130398</v>
      </c>
      <c r="B25640" t="s">
        <v>26674</v>
      </c>
      <c r="C25640" t="s">
        <v>475</v>
      </c>
      <c r="D25640">
        <v>6219519</v>
      </c>
      <c r="E25640">
        <v>6219693</v>
      </c>
      <c r="F25640" t="s">
        <v>18</v>
      </c>
      <c r="G25640">
        <v>2</v>
      </c>
      <c r="H25640">
        <v>6</v>
      </c>
      <c r="I25640">
        <v>0</v>
      </c>
      <c r="J25640">
        <v>7725</v>
      </c>
      <c r="K25640">
        <v>7725</v>
      </c>
      <c r="L25640" t="s">
        <v>19</v>
      </c>
      <c r="M25640">
        <v>0</v>
      </c>
      <c r="N25640">
        <v>4053</v>
      </c>
      <c r="O25640">
        <v>4053</v>
      </c>
      <c r="P25640" t="s">
        <v>19</v>
      </c>
      <c r="Q25640" t="s">
        <v>19</v>
      </c>
      <c r="R25640" t="s">
        <v>130399</v>
      </c>
      <c r="S25640" t="b">
        <v>1</v>
      </c>
      <c r="T25640" t="s">
        <v>75439</v>
      </c>
    </row>
    <row r="25641" spans="1:20">
      <c r="A25641" t="s">
        <v>130400</v>
      </c>
      <c r="B25641" t="s">
        <v>26674</v>
      </c>
      <c r="C25641" t="s">
        <v>475</v>
      </c>
      <c r="D25641">
        <v>6221641</v>
      </c>
      <c r="E25641">
        <v>6221745</v>
      </c>
      <c r="F25641" t="s">
        <v>18</v>
      </c>
      <c r="G25641">
        <v>7</v>
      </c>
      <c r="H25641">
        <v>1</v>
      </c>
      <c r="I25641">
        <v>7725</v>
      </c>
      <c r="J25641">
        <v>0</v>
      </c>
      <c r="K25641">
        <v>7725</v>
      </c>
      <c r="L25641" t="s">
        <v>33</v>
      </c>
      <c r="M25641">
        <v>4053</v>
      </c>
      <c r="N25641">
        <v>0</v>
      </c>
      <c r="O25641">
        <v>4053</v>
      </c>
      <c r="P25641" t="s">
        <v>33</v>
      </c>
      <c r="Q25641" t="s">
        <v>19</v>
      </c>
      <c r="R25641" t="s">
        <v>130399</v>
      </c>
      <c r="S25641" t="b">
        <v>1</v>
      </c>
      <c r="T25641" t="s">
        <v>75439</v>
      </c>
    </row>
    <row r="25642" spans="1:20">
      <c r="A25642" t="s">
        <v>130401</v>
      </c>
      <c r="B25642" t="s">
        <v>26674</v>
      </c>
      <c r="C25642" t="s">
        <v>475</v>
      </c>
      <c r="D25642">
        <v>6224149</v>
      </c>
      <c r="E25642">
        <v>6224213</v>
      </c>
      <c r="F25642" t="s">
        <v>18</v>
      </c>
      <c r="G25642">
        <v>7</v>
      </c>
      <c r="H25642">
        <v>1</v>
      </c>
      <c r="I25642">
        <v>7725</v>
      </c>
      <c r="J25642">
        <v>0</v>
      </c>
      <c r="K25642">
        <v>7725</v>
      </c>
      <c r="L25642" t="s">
        <v>33</v>
      </c>
      <c r="M25642">
        <v>4053</v>
      </c>
      <c r="N25642">
        <v>0</v>
      </c>
      <c r="O25642">
        <v>4053</v>
      </c>
      <c r="P25642" t="s">
        <v>33</v>
      </c>
      <c r="Q25642" t="s">
        <v>19</v>
      </c>
      <c r="R25642" t="s">
        <v>130399</v>
      </c>
      <c r="S25642" t="b">
        <v>1</v>
      </c>
      <c r="T25642" t="s">
        <v>75439</v>
      </c>
    </row>
    <row r="25643" spans="1:20">
      <c r="A25643" t="s">
        <v>130402</v>
      </c>
      <c r="B25643" t="s">
        <v>26674</v>
      </c>
      <c r="C25643" t="s">
        <v>475</v>
      </c>
      <c r="D25643">
        <v>6222855</v>
      </c>
      <c r="E25643">
        <v>6222984</v>
      </c>
      <c r="F25643" t="s">
        <v>18</v>
      </c>
      <c r="G25643">
        <v>7</v>
      </c>
      <c r="H25643">
        <v>1</v>
      </c>
      <c r="I25643">
        <v>7725</v>
      </c>
      <c r="J25643">
        <v>0</v>
      </c>
      <c r="K25643">
        <v>7725</v>
      </c>
      <c r="L25643" t="s">
        <v>33</v>
      </c>
      <c r="M25643">
        <v>4053</v>
      </c>
      <c r="N25643">
        <v>0</v>
      </c>
      <c r="O25643">
        <v>4053</v>
      </c>
      <c r="P25643" t="s">
        <v>33</v>
      </c>
      <c r="Q25643" t="s">
        <v>19</v>
      </c>
      <c r="R25643" t="s">
        <v>130399</v>
      </c>
      <c r="S25643" t="b">
        <v>1</v>
      </c>
      <c r="T25643" t="s">
        <v>75439</v>
      </c>
    </row>
    <row r="25644" spans="1:20">
      <c r="A25644" t="s">
        <v>130403</v>
      </c>
      <c r="B25644" t="s">
        <v>26674</v>
      </c>
      <c r="C25644" t="s">
        <v>475</v>
      </c>
      <c r="D25644">
        <v>6219569</v>
      </c>
      <c r="E25644">
        <v>6219693</v>
      </c>
      <c r="F25644" t="s">
        <v>18</v>
      </c>
      <c r="G25644">
        <v>6</v>
      </c>
      <c r="H25644">
        <v>2</v>
      </c>
      <c r="I25644">
        <v>7725</v>
      </c>
      <c r="J25644">
        <v>0</v>
      </c>
      <c r="K25644">
        <v>7725</v>
      </c>
      <c r="L25644" t="s">
        <v>33</v>
      </c>
      <c r="M25644">
        <v>4053</v>
      </c>
      <c r="N25644">
        <v>0</v>
      </c>
      <c r="O25644">
        <v>4053</v>
      </c>
      <c r="P25644" t="s">
        <v>33</v>
      </c>
      <c r="Q25644" t="s">
        <v>19</v>
      </c>
      <c r="R25644" t="s">
        <v>130399</v>
      </c>
      <c r="S25644" t="b">
        <v>1</v>
      </c>
      <c r="T25644" t="s">
        <v>75439</v>
      </c>
    </row>
    <row r="25645" spans="1:20">
      <c r="A25645" t="s">
        <v>130404</v>
      </c>
      <c r="B25645" t="s">
        <v>26674</v>
      </c>
      <c r="C25645" t="s">
        <v>475</v>
      </c>
      <c r="D25645">
        <v>6228196</v>
      </c>
      <c r="E25645">
        <v>6228218</v>
      </c>
      <c r="F25645" t="s">
        <v>18</v>
      </c>
      <c r="G25645">
        <v>2</v>
      </c>
      <c r="H25645">
        <v>6</v>
      </c>
      <c r="I25645">
        <v>1146</v>
      </c>
      <c r="J25645">
        <v>6579</v>
      </c>
      <c r="K25645">
        <v>7725</v>
      </c>
      <c r="L25645" t="s">
        <v>130405</v>
      </c>
      <c r="M25645">
        <v>658</v>
      </c>
      <c r="N25645">
        <v>3395</v>
      </c>
      <c r="O25645">
        <v>4053</v>
      </c>
      <c r="P25645" t="s">
        <v>130406</v>
      </c>
      <c r="Q25645" t="s">
        <v>130407</v>
      </c>
      <c r="R25645" t="s">
        <v>130399</v>
      </c>
      <c r="S25645" t="b">
        <v>1</v>
      </c>
      <c r="T25645" t="s">
        <v>75439</v>
      </c>
    </row>
    <row r="25646" spans="1:20">
      <c r="A25646" t="s">
        <v>130408</v>
      </c>
      <c r="B25646" t="s">
        <v>26687</v>
      </c>
      <c r="C25646" t="s">
        <v>69</v>
      </c>
      <c r="D25646">
        <v>2233438</v>
      </c>
      <c r="E25646">
        <v>2233647</v>
      </c>
      <c r="F25646" t="s">
        <v>18</v>
      </c>
      <c r="G25646">
        <v>2</v>
      </c>
      <c r="H25646">
        <v>1</v>
      </c>
      <c r="I25646">
        <v>4871</v>
      </c>
      <c r="J25646">
        <v>0</v>
      </c>
      <c r="K25646">
        <v>4871</v>
      </c>
      <c r="L25646" t="s">
        <v>33</v>
      </c>
      <c r="M25646">
        <v>2710</v>
      </c>
      <c r="N25646">
        <v>0</v>
      </c>
      <c r="O25646">
        <v>2710</v>
      </c>
      <c r="P25646" t="s">
        <v>33</v>
      </c>
      <c r="Q25646" t="s">
        <v>19</v>
      </c>
      <c r="R25646" t="s">
        <v>130409</v>
      </c>
      <c r="S25646" t="b">
        <v>1</v>
      </c>
      <c r="T25646" t="s">
        <v>75439</v>
      </c>
    </row>
    <row r="25647" spans="1:20">
      <c r="A25647" t="s">
        <v>130410</v>
      </c>
      <c r="B25647" t="s">
        <v>26687</v>
      </c>
      <c r="C25647" t="s">
        <v>69</v>
      </c>
      <c r="D25647">
        <v>2234583</v>
      </c>
      <c r="E25647">
        <v>2234781</v>
      </c>
      <c r="F25647" t="s">
        <v>18</v>
      </c>
      <c r="G25647">
        <v>2</v>
      </c>
      <c r="H25647">
        <v>1</v>
      </c>
      <c r="I25647">
        <v>4871</v>
      </c>
      <c r="J25647">
        <v>0</v>
      </c>
      <c r="K25647">
        <v>4871</v>
      </c>
      <c r="L25647" t="s">
        <v>33</v>
      </c>
      <c r="M25647">
        <v>2710</v>
      </c>
      <c r="N25647">
        <v>0</v>
      </c>
      <c r="O25647">
        <v>2710</v>
      </c>
      <c r="P25647" t="s">
        <v>33</v>
      </c>
      <c r="Q25647" t="s">
        <v>19</v>
      </c>
      <c r="R25647" t="s">
        <v>130409</v>
      </c>
      <c r="S25647" t="b">
        <v>1</v>
      </c>
      <c r="T25647" t="s">
        <v>75439</v>
      </c>
    </row>
    <row r="25648" spans="1:20">
      <c r="A25648" t="s">
        <v>130411</v>
      </c>
      <c r="B25648" t="s">
        <v>26687</v>
      </c>
      <c r="C25648" t="s">
        <v>69</v>
      </c>
      <c r="D25648">
        <v>2234171</v>
      </c>
      <c r="E25648">
        <v>2234388</v>
      </c>
      <c r="F25648" t="s">
        <v>18</v>
      </c>
      <c r="G25648">
        <v>2</v>
      </c>
      <c r="H25648">
        <v>1</v>
      </c>
      <c r="I25648">
        <v>4871</v>
      </c>
      <c r="J25648">
        <v>0</v>
      </c>
      <c r="K25648">
        <v>4871</v>
      </c>
      <c r="L25648" t="s">
        <v>33</v>
      </c>
      <c r="M25648">
        <v>2710</v>
      </c>
      <c r="N25648">
        <v>0</v>
      </c>
      <c r="O25648">
        <v>2710</v>
      </c>
      <c r="P25648" t="s">
        <v>33</v>
      </c>
      <c r="Q25648" t="s">
        <v>19</v>
      </c>
      <c r="R25648" t="s">
        <v>130409</v>
      </c>
      <c r="S25648" t="b">
        <v>1</v>
      </c>
      <c r="T25648" t="s">
        <v>75439</v>
      </c>
    </row>
    <row r="25649" spans="1:20">
      <c r="A25649" t="s">
        <v>130412</v>
      </c>
      <c r="B25649" t="s">
        <v>26687</v>
      </c>
      <c r="C25649" t="s">
        <v>69</v>
      </c>
      <c r="D25649">
        <v>2233882</v>
      </c>
      <c r="E25649">
        <v>2233990</v>
      </c>
      <c r="F25649" t="s">
        <v>18</v>
      </c>
      <c r="G25649">
        <v>2</v>
      </c>
      <c r="H25649">
        <v>1</v>
      </c>
      <c r="I25649">
        <v>4871</v>
      </c>
      <c r="J25649">
        <v>0</v>
      </c>
      <c r="K25649">
        <v>4871</v>
      </c>
      <c r="L25649" t="s">
        <v>33</v>
      </c>
      <c r="M25649">
        <v>2710</v>
      </c>
      <c r="N25649">
        <v>0</v>
      </c>
      <c r="O25649">
        <v>2710</v>
      </c>
      <c r="P25649" t="s">
        <v>33</v>
      </c>
      <c r="Q25649" t="s">
        <v>19</v>
      </c>
      <c r="R25649" t="s">
        <v>130409</v>
      </c>
      <c r="S25649" t="b">
        <v>1</v>
      </c>
      <c r="T25649" t="s">
        <v>75439</v>
      </c>
    </row>
    <row r="25650" spans="1:20">
      <c r="A25650" t="s">
        <v>130413</v>
      </c>
      <c r="B25650" t="s">
        <v>26687</v>
      </c>
      <c r="C25650" t="s">
        <v>69</v>
      </c>
      <c r="D25650">
        <v>2234859</v>
      </c>
      <c r="E25650">
        <v>2235001</v>
      </c>
      <c r="F25650" t="s">
        <v>18</v>
      </c>
      <c r="G25650">
        <v>2</v>
      </c>
      <c r="H25650">
        <v>1</v>
      </c>
      <c r="I25650">
        <v>4871</v>
      </c>
      <c r="J25650">
        <v>0</v>
      </c>
      <c r="K25650">
        <v>4871</v>
      </c>
      <c r="L25650" t="s">
        <v>33</v>
      </c>
      <c r="M25650">
        <v>2710</v>
      </c>
      <c r="N25650">
        <v>0</v>
      </c>
      <c r="O25650">
        <v>2710</v>
      </c>
      <c r="P25650" t="s">
        <v>33</v>
      </c>
      <c r="Q25650" t="s">
        <v>19</v>
      </c>
      <c r="R25650" t="s">
        <v>130409</v>
      </c>
      <c r="S25650" t="b">
        <v>1</v>
      </c>
      <c r="T25650" t="s">
        <v>75439</v>
      </c>
    </row>
    <row r="25651" spans="1:20">
      <c r="A25651" t="s">
        <v>130414</v>
      </c>
      <c r="B25651" t="s">
        <v>26687</v>
      </c>
      <c r="C25651" t="s">
        <v>69</v>
      </c>
      <c r="D25651">
        <v>2234859</v>
      </c>
      <c r="E25651">
        <v>2234949</v>
      </c>
      <c r="F25651" t="s">
        <v>18</v>
      </c>
      <c r="G25651">
        <v>1</v>
      </c>
      <c r="H25651">
        <v>2</v>
      </c>
      <c r="I25651">
        <v>0</v>
      </c>
      <c r="J25651">
        <v>4871</v>
      </c>
      <c r="K25651">
        <v>4871</v>
      </c>
      <c r="L25651" t="s">
        <v>19</v>
      </c>
      <c r="M25651">
        <v>0</v>
      </c>
      <c r="N25651">
        <v>2710</v>
      </c>
      <c r="O25651">
        <v>2710</v>
      </c>
      <c r="P25651" t="s">
        <v>19</v>
      </c>
      <c r="Q25651" t="s">
        <v>19</v>
      </c>
      <c r="R25651" t="s">
        <v>130409</v>
      </c>
      <c r="S25651" t="b">
        <v>1</v>
      </c>
      <c r="T25651" t="s">
        <v>75439</v>
      </c>
    </row>
    <row r="25652" spans="1:20">
      <c r="A25652" t="s">
        <v>130415</v>
      </c>
      <c r="B25652" t="s">
        <v>26687</v>
      </c>
      <c r="C25652" t="s">
        <v>69</v>
      </c>
      <c r="D25652">
        <v>2233438</v>
      </c>
      <c r="E25652">
        <v>2233500</v>
      </c>
      <c r="F25652" t="s">
        <v>18</v>
      </c>
      <c r="G25652">
        <v>1</v>
      </c>
      <c r="H25652">
        <v>2</v>
      </c>
      <c r="I25652">
        <v>0</v>
      </c>
      <c r="J25652">
        <v>4871</v>
      </c>
      <c r="K25652">
        <v>4871</v>
      </c>
      <c r="L25652" t="s">
        <v>19</v>
      </c>
      <c r="M25652">
        <v>0</v>
      </c>
      <c r="N25652">
        <v>2710</v>
      </c>
      <c r="O25652">
        <v>2710</v>
      </c>
      <c r="P25652" t="s">
        <v>19</v>
      </c>
      <c r="Q25652" t="s">
        <v>19</v>
      </c>
      <c r="R25652" t="s">
        <v>130409</v>
      </c>
      <c r="S25652" t="b">
        <v>1</v>
      </c>
      <c r="T25652" t="s">
        <v>75439</v>
      </c>
    </row>
    <row r="25653" spans="1:20">
      <c r="A25653" t="s">
        <v>130416</v>
      </c>
      <c r="B25653" t="s">
        <v>26687</v>
      </c>
      <c r="C25653" t="s">
        <v>69</v>
      </c>
      <c r="D25653">
        <v>2234640</v>
      </c>
      <c r="E25653">
        <v>2234781</v>
      </c>
      <c r="F25653" t="s">
        <v>18</v>
      </c>
      <c r="G25653">
        <v>1</v>
      </c>
      <c r="H25653">
        <v>2</v>
      </c>
      <c r="I25653">
        <v>0</v>
      </c>
      <c r="J25653">
        <v>4871</v>
      </c>
      <c r="K25653">
        <v>4871</v>
      </c>
      <c r="L25653" t="s">
        <v>19</v>
      </c>
      <c r="M25653">
        <v>0</v>
      </c>
      <c r="N25653">
        <v>2710</v>
      </c>
      <c r="O25653">
        <v>2710</v>
      </c>
      <c r="P25653" t="s">
        <v>19</v>
      </c>
      <c r="Q25653" t="s">
        <v>19</v>
      </c>
      <c r="R25653" t="s">
        <v>130409</v>
      </c>
      <c r="S25653" t="b">
        <v>1</v>
      </c>
      <c r="T25653" t="s">
        <v>75439</v>
      </c>
    </row>
    <row r="25654" spans="1:20">
      <c r="A25654" t="s">
        <v>130417</v>
      </c>
      <c r="B25654" t="s">
        <v>26691</v>
      </c>
      <c r="C25654" t="s">
        <v>475</v>
      </c>
      <c r="D25654">
        <v>112448378</v>
      </c>
      <c r="E25654">
        <v>112448489</v>
      </c>
      <c r="F25654" t="s">
        <v>18</v>
      </c>
      <c r="G25654">
        <v>1</v>
      </c>
      <c r="H25654">
        <v>10</v>
      </c>
      <c r="I25654">
        <v>0</v>
      </c>
      <c r="J25654">
        <v>3854</v>
      </c>
      <c r="K25654">
        <v>3854</v>
      </c>
      <c r="L25654" t="s">
        <v>19</v>
      </c>
      <c r="M25654">
        <v>0</v>
      </c>
      <c r="N25654">
        <v>2337</v>
      </c>
      <c r="O25654">
        <v>2337</v>
      </c>
      <c r="P25654" t="s">
        <v>19</v>
      </c>
      <c r="Q25654" t="s">
        <v>19</v>
      </c>
      <c r="R25654" t="s">
        <v>130418</v>
      </c>
      <c r="S25654" t="b">
        <v>1</v>
      </c>
      <c r="T25654" t="s">
        <v>75439</v>
      </c>
    </row>
    <row r="25655" spans="1:20">
      <c r="A25655" t="s">
        <v>130419</v>
      </c>
      <c r="B25655" t="s">
        <v>26691</v>
      </c>
      <c r="C25655" t="s">
        <v>475</v>
      </c>
      <c r="D25655">
        <v>112448382</v>
      </c>
      <c r="E25655">
        <v>112448489</v>
      </c>
      <c r="F25655" t="s">
        <v>18</v>
      </c>
      <c r="G25655">
        <v>1</v>
      </c>
      <c r="H25655">
        <v>10</v>
      </c>
      <c r="I25655">
        <v>443</v>
      </c>
      <c r="J25655">
        <v>3411</v>
      </c>
      <c r="K25655">
        <v>3854</v>
      </c>
      <c r="L25655" t="s">
        <v>130420</v>
      </c>
      <c r="M25655">
        <v>247</v>
      </c>
      <c r="N25655">
        <v>2090</v>
      </c>
      <c r="O25655">
        <v>2337</v>
      </c>
      <c r="P25655" t="s">
        <v>130421</v>
      </c>
      <c r="Q25655" t="s">
        <v>130422</v>
      </c>
      <c r="R25655" t="s">
        <v>130418</v>
      </c>
      <c r="S25655" t="b">
        <v>1</v>
      </c>
      <c r="T25655" t="s">
        <v>75439</v>
      </c>
    </row>
    <row r="25656" spans="1:20">
      <c r="A25656" t="s">
        <v>130423</v>
      </c>
      <c r="B25656" t="s">
        <v>26691</v>
      </c>
      <c r="C25656" t="s">
        <v>475</v>
      </c>
      <c r="D25656">
        <v>112460524</v>
      </c>
      <c r="E25656">
        <v>112460582</v>
      </c>
      <c r="F25656" t="s">
        <v>18</v>
      </c>
      <c r="G25656">
        <v>8</v>
      </c>
      <c r="H25656">
        <v>3</v>
      </c>
      <c r="I25656">
        <v>2960</v>
      </c>
      <c r="J25656">
        <v>894</v>
      </c>
      <c r="K25656">
        <v>3854</v>
      </c>
      <c r="L25656" t="s">
        <v>130424</v>
      </c>
      <c r="M25656">
        <v>1749</v>
      </c>
      <c r="N25656">
        <v>588</v>
      </c>
      <c r="O25656">
        <v>2337</v>
      </c>
      <c r="P25656" t="s">
        <v>130425</v>
      </c>
      <c r="Q25656" t="s">
        <v>130426</v>
      </c>
      <c r="R25656" t="s">
        <v>130418</v>
      </c>
      <c r="S25656" t="b">
        <v>1</v>
      </c>
      <c r="T25656" t="s">
        <v>75439</v>
      </c>
    </row>
    <row r="25657" spans="1:20">
      <c r="A25657" t="s">
        <v>130427</v>
      </c>
      <c r="B25657" t="s">
        <v>26691</v>
      </c>
      <c r="C25657" t="s">
        <v>475</v>
      </c>
      <c r="D25657">
        <v>112668937</v>
      </c>
      <c r="E25657">
        <v>112668998</v>
      </c>
      <c r="F25657" t="s">
        <v>18</v>
      </c>
      <c r="G25657">
        <v>5</v>
      </c>
      <c r="H25657">
        <v>6</v>
      </c>
      <c r="I25657">
        <v>2690</v>
      </c>
      <c r="J25657">
        <v>1164</v>
      </c>
      <c r="K25657">
        <v>3854</v>
      </c>
      <c r="L25657" t="s">
        <v>130428</v>
      </c>
      <c r="M25657">
        <v>1370</v>
      </c>
      <c r="N25657">
        <v>967</v>
      </c>
      <c r="O25657">
        <v>2337</v>
      </c>
      <c r="P25657" t="s">
        <v>130429</v>
      </c>
      <c r="Q25657" t="s">
        <v>130430</v>
      </c>
      <c r="R25657" t="s">
        <v>130418</v>
      </c>
      <c r="S25657" t="b">
        <v>1</v>
      </c>
      <c r="T25657" t="s">
        <v>75439</v>
      </c>
    </row>
    <row r="25658" spans="1:20">
      <c r="A25658" t="s">
        <v>130431</v>
      </c>
      <c r="B25658" t="s">
        <v>26691</v>
      </c>
      <c r="C25658" t="s">
        <v>475</v>
      </c>
      <c r="D25658">
        <v>112668218</v>
      </c>
      <c r="E25658">
        <v>112668288</v>
      </c>
      <c r="F25658" t="s">
        <v>18</v>
      </c>
      <c r="G25658">
        <v>8</v>
      </c>
      <c r="H25658">
        <v>3</v>
      </c>
      <c r="I25658">
        <v>2960</v>
      </c>
      <c r="J25658">
        <v>894</v>
      </c>
      <c r="K25658">
        <v>3854</v>
      </c>
      <c r="L25658" t="s">
        <v>130424</v>
      </c>
      <c r="M25658">
        <v>1749</v>
      </c>
      <c r="N25658">
        <v>588</v>
      </c>
      <c r="O25658">
        <v>2337</v>
      </c>
      <c r="P25658" t="s">
        <v>130425</v>
      </c>
      <c r="Q25658" t="s">
        <v>130426</v>
      </c>
      <c r="R25658" t="s">
        <v>130418</v>
      </c>
      <c r="S25658" t="b">
        <v>1</v>
      </c>
      <c r="T25658" t="s">
        <v>75439</v>
      </c>
    </row>
    <row r="25659" spans="1:20">
      <c r="A25659" t="s">
        <v>130432</v>
      </c>
      <c r="B25659" t="s">
        <v>26691</v>
      </c>
      <c r="C25659" t="s">
        <v>475</v>
      </c>
      <c r="D25659">
        <v>112464547</v>
      </c>
      <c r="E25659">
        <v>112464657</v>
      </c>
      <c r="F25659" t="s">
        <v>18</v>
      </c>
      <c r="G25659">
        <v>8</v>
      </c>
      <c r="H25659">
        <v>3</v>
      </c>
      <c r="I25659">
        <v>2960</v>
      </c>
      <c r="J25659">
        <v>894</v>
      </c>
      <c r="K25659">
        <v>3854</v>
      </c>
      <c r="L25659" t="s">
        <v>130424</v>
      </c>
      <c r="M25659">
        <v>1749</v>
      </c>
      <c r="N25659">
        <v>588</v>
      </c>
      <c r="O25659">
        <v>2337</v>
      </c>
      <c r="P25659" t="s">
        <v>130425</v>
      </c>
      <c r="Q25659" t="s">
        <v>130426</v>
      </c>
      <c r="R25659" t="s">
        <v>130418</v>
      </c>
      <c r="S25659" t="b">
        <v>1</v>
      </c>
      <c r="T25659" t="s">
        <v>75439</v>
      </c>
    </row>
    <row r="25660" spans="1:20">
      <c r="A25660" t="s">
        <v>130433</v>
      </c>
      <c r="B25660" t="s">
        <v>26691</v>
      </c>
      <c r="C25660" t="s">
        <v>475</v>
      </c>
      <c r="D25660">
        <v>112527087</v>
      </c>
      <c r="E25660">
        <v>112527164</v>
      </c>
      <c r="F25660" t="s">
        <v>18</v>
      </c>
      <c r="G25660">
        <v>8</v>
      </c>
      <c r="H25660">
        <v>3</v>
      </c>
      <c r="I25660">
        <v>2960</v>
      </c>
      <c r="J25660">
        <v>894</v>
      </c>
      <c r="K25660">
        <v>3854</v>
      </c>
      <c r="L25660" t="s">
        <v>130424</v>
      </c>
      <c r="M25660">
        <v>1749</v>
      </c>
      <c r="N25660">
        <v>588</v>
      </c>
      <c r="O25660">
        <v>2337</v>
      </c>
      <c r="P25660" t="s">
        <v>130425</v>
      </c>
      <c r="Q25660" t="s">
        <v>130426</v>
      </c>
      <c r="R25660" t="s">
        <v>130418</v>
      </c>
      <c r="S25660" t="b">
        <v>1</v>
      </c>
      <c r="T25660" t="s">
        <v>75439</v>
      </c>
    </row>
    <row r="25661" spans="1:20">
      <c r="A25661" t="s">
        <v>130434</v>
      </c>
      <c r="B25661" t="s">
        <v>26691</v>
      </c>
      <c r="C25661" t="s">
        <v>475</v>
      </c>
      <c r="D25661">
        <v>112538246</v>
      </c>
      <c r="E25661">
        <v>112538330</v>
      </c>
      <c r="F25661" t="s">
        <v>18</v>
      </c>
      <c r="G25661">
        <v>8</v>
      </c>
      <c r="H25661">
        <v>3</v>
      </c>
      <c r="I25661">
        <v>2960</v>
      </c>
      <c r="J25661">
        <v>894</v>
      </c>
      <c r="K25661">
        <v>3854</v>
      </c>
      <c r="L25661" t="s">
        <v>130424</v>
      </c>
      <c r="M25661">
        <v>1749</v>
      </c>
      <c r="N25661">
        <v>588</v>
      </c>
      <c r="O25661">
        <v>2337</v>
      </c>
      <c r="P25661" t="s">
        <v>130425</v>
      </c>
      <c r="Q25661" t="s">
        <v>130426</v>
      </c>
      <c r="R25661" t="s">
        <v>130418</v>
      </c>
      <c r="S25661" t="b">
        <v>1</v>
      </c>
      <c r="T25661" t="s">
        <v>75439</v>
      </c>
    </row>
    <row r="25662" spans="1:20">
      <c r="A25662" t="s">
        <v>130435</v>
      </c>
      <c r="B25662" t="s">
        <v>26691</v>
      </c>
      <c r="C25662" t="s">
        <v>475</v>
      </c>
      <c r="D25662">
        <v>112533530</v>
      </c>
      <c r="E25662">
        <v>112533550</v>
      </c>
      <c r="F25662" t="s">
        <v>18</v>
      </c>
      <c r="G25662">
        <v>4</v>
      </c>
      <c r="H25662">
        <v>7</v>
      </c>
      <c r="I25662">
        <v>385</v>
      </c>
      <c r="J25662">
        <v>3469</v>
      </c>
      <c r="K25662">
        <v>3854</v>
      </c>
      <c r="L25662" t="s">
        <v>130436</v>
      </c>
      <c r="M25662">
        <v>205</v>
      </c>
      <c r="N25662">
        <v>2132</v>
      </c>
      <c r="O25662">
        <v>2337</v>
      </c>
      <c r="P25662" t="s">
        <v>130437</v>
      </c>
      <c r="Q25662" t="s">
        <v>130438</v>
      </c>
      <c r="R25662" t="s">
        <v>130418</v>
      </c>
      <c r="S25662" t="b">
        <v>1</v>
      </c>
      <c r="T25662" t="s">
        <v>75439</v>
      </c>
    </row>
    <row r="25663" spans="1:20">
      <c r="A25663" t="s">
        <v>130439</v>
      </c>
      <c r="B25663" t="s">
        <v>26691</v>
      </c>
      <c r="C25663" t="s">
        <v>475</v>
      </c>
      <c r="D25663">
        <v>112668937</v>
      </c>
      <c r="E25663">
        <v>112669009</v>
      </c>
      <c r="F25663" t="s">
        <v>18</v>
      </c>
      <c r="G25663">
        <v>3</v>
      </c>
      <c r="H25663">
        <v>8</v>
      </c>
      <c r="I25663">
        <v>270</v>
      </c>
      <c r="J25663">
        <v>3584</v>
      </c>
      <c r="K25663">
        <v>3854</v>
      </c>
      <c r="L25663" t="s">
        <v>130440</v>
      </c>
      <c r="M25663">
        <v>379</v>
      </c>
      <c r="N25663">
        <v>1958</v>
      </c>
      <c r="O25663">
        <v>2337</v>
      </c>
      <c r="P25663" t="s">
        <v>130441</v>
      </c>
      <c r="Q25663" t="s">
        <v>130442</v>
      </c>
      <c r="R25663" t="s">
        <v>130418</v>
      </c>
      <c r="S25663" t="b">
        <v>1</v>
      </c>
      <c r="T25663" t="s">
        <v>75439</v>
      </c>
    </row>
    <row r="25664" spans="1:20">
      <c r="A25664" t="s">
        <v>130443</v>
      </c>
      <c r="B25664" t="s">
        <v>130444</v>
      </c>
      <c r="C25664" t="s">
        <v>240</v>
      </c>
      <c r="D25664">
        <v>219630072</v>
      </c>
      <c r="E25664">
        <v>219630352</v>
      </c>
      <c r="F25664" t="s">
        <v>18</v>
      </c>
      <c r="G25664">
        <v>2</v>
      </c>
      <c r="H25664">
        <v>2</v>
      </c>
      <c r="I25664">
        <v>940</v>
      </c>
      <c r="J25664">
        <v>1881</v>
      </c>
      <c r="K25664">
        <v>2821</v>
      </c>
      <c r="L25664" t="s">
        <v>130445</v>
      </c>
      <c r="M25664">
        <v>168</v>
      </c>
      <c r="N25664">
        <v>1380</v>
      </c>
      <c r="O25664">
        <v>1548</v>
      </c>
      <c r="P25664" t="s">
        <v>130446</v>
      </c>
      <c r="Q25664" t="s">
        <v>130447</v>
      </c>
      <c r="R25664" t="s">
        <v>130448</v>
      </c>
      <c r="S25664" t="b">
        <v>1</v>
      </c>
      <c r="T25664" t="s">
        <v>75509</v>
      </c>
    </row>
    <row r="25665" spans="1:20">
      <c r="A25665" t="s">
        <v>130449</v>
      </c>
      <c r="B25665" t="s">
        <v>130444</v>
      </c>
      <c r="C25665" t="s">
        <v>240</v>
      </c>
      <c r="D25665">
        <v>219633880</v>
      </c>
      <c r="E25665">
        <v>219633979</v>
      </c>
      <c r="F25665" t="s">
        <v>18</v>
      </c>
      <c r="G25665">
        <v>3</v>
      </c>
      <c r="H25665">
        <v>1</v>
      </c>
      <c r="I25665">
        <v>2728</v>
      </c>
      <c r="J25665">
        <v>93</v>
      </c>
      <c r="K25665">
        <v>2821</v>
      </c>
      <c r="L25665" t="s">
        <v>9756</v>
      </c>
      <c r="M25665">
        <v>1548</v>
      </c>
      <c r="N25665">
        <v>0</v>
      </c>
      <c r="O25665">
        <v>1548</v>
      </c>
      <c r="P25665" t="s">
        <v>33</v>
      </c>
      <c r="Q25665" t="s">
        <v>130450</v>
      </c>
      <c r="R25665" t="s">
        <v>130448</v>
      </c>
      <c r="S25665" t="b">
        <v>1</v>
      </c>
      <c r="T25665" t="s">
        <v>75439</v>
      </c>
    </row>
    <row r="25666" spans="1:20">
      <c r="A25666" t="s">
        <v>130451</v>
      </c>
      <c r="B25666" t="s">
        <v>130444</v>
      </c>
      <c r="C25666" t="s">
        <v>240</v>
      </c>
      <c r="D25666">
        <v>219627960</v>
      </c>
      <c r="E25666">
        <v>219628043</v>
      </c>
      <c r="F25666" t="s">
        <v>18</v>
      </c>
      <c r="G25666">
        <v>1</v>
      </c>
      <c r="H25666">
        <v>3</v>
      </c>
      <c r="I25666">
        <v>587</v>
      </c>
      <c r="J25666">
        <v>2234</v>
      </c>
      <c r="K25666">
        <v>2821</v>
      </c>
      <c r="L25666" t="s">
        <v>130452</v>
      </c>
      <c r="M25666">
        <v>110</v>
      </c>
      <c r="N25666">
        <v>1438</v>
      </c>
      <c r="O25666">
        <v>1548</v>
      </c>
      <c r="P25666" t="s">
        <v>130453</v>
      </c>
      <c r="Q25666" t="s">
        <v>130454</v>
      </c>
      <c r="R25666" t="s">
        <v>130448</v>
      </c>
      <c r="S25666" t="b">
        <v>1</v>
      </c>
      <c r="T25666" t="s">
        <v>75439</v>
      </c>
    </row>
    <row r="25667" spans="1:20">
      <c r="A25667" t="s">
        <v>130455</v>
      </c>
      <c r="B25667" t="s">
        <v>130444</v>
      </c>
      <c r="C25667" t="s">
        <v>240</v>
      </c>
      <c r="D25667">
        <v>219627900</v>
      </c>
      <c r="E25667">
        <v>219628043</v>
      </c>
      <c r="F25667" t="s">
        <v>18</v>
      </c>
      <c r="G25667">
        <v>3</v>
      </c>
      <c r="H25667">
        <v>1</v>
      </c>
      <c r="I25667">
        <v>2234</v>
      </c>
      <c r="J25667">
        <v>587</v>
      </c>
      <c r="K25667">
        <v>2821</v>
      </c>
      <c r="L25667" t="s">
        <v>130456</v>
      </c>
      <c r="M25667">
        <v>1438</v>
      </c>
      <c r="N25667">
        <v>110</v>
      </c>
      <c r="O25667">
        <v>1548</v>
      </c>
      <c r="P25667" t="s">
        <v>130457</v>
      </c>
      <c r="Q25667" t="s">
        <v>130458</v>
      </c>
      <c r="R25667" t="s">
        <v>130448</v>
      </c>
      <c r="S25667" t="b">
        <v>1</v>
      </c>
      <c r="T25667" t="s">
        <v>75439</v>
      </c>
    </row>
    <row r="25668" spans="1:20">
      <c r="A25668" t="s">
        <v>130459</v>
      </c>
      <c r="B25668" t="s">
        <v>130444</v>
      </c>
      <c r="C25668" t="s">
        <v>240</v>
      </c>
      <c r="D25668">
        <v>219630153</v>
      </c>
      <c r="E25668">
        <v>219630352</v>
      </c>
      <c r="F25668" t="s">
        <v>18</v>
      </c>
      <c r="G25668">
        <v>2</v>
      </c>
      <c r="H25668">
        <v>2</v>
      </c>
      <c r="I25668">
        <v>1881</v>
      </c>
      <c r="J25668">
        <v>940</v>
      </c>
      <c r="K25668">
        <v>2821</v>
      </c>
      <c r="L25668" t="s">
        <v>130460</v>
      </c>
      <c r="M25668">
        <v>1380</v>
      </c>
      <c r="N25668">
        <v>168</v>
      </c>
      <c r="O25668">
        <v>1548</v>
      </c>
      <c r="P25668" t="s">
        <v>130461</v>
      </c>
      <c r="Q25668" t="s">
        <v>130462</v>
      </c>
      <c r="R25668" t="s">
        <v>130448</v>
      </c>
      <c r="S25668" t="b">
        <v>1</v>
      </c>
      <c r="T25668" t="s">
        <v>75509</v>
      </c>
    </row>
    <row r="25669" spans="1:20">
      <c r="A25669" t="s">
        <v>130463</v>
      </c>
      <c r="B25669" t="s">
        <v>130444</v>
      </c>
      <c r="C25669" t="s">
        <v>240</v>
      </c>
      <c r="D25669">
        <v>219633855</v>
      </c>
      <c r="E25669">
        <v>219633979</v>
      </c>
      <c r="F25669" t="s">
        <v>18</v>
      </c>
      <c r="G25669">
        <v>1</v>
      </c>
      <c r="H25669">
        <v>3</v>
      </c>
      <c r="I25669">
        <v>93</v>
      </c>
      <c r="J25669">
        <v>2728</v>
      </c>
      <c r="K25669">
        <v>2821</v>
      </c>
      <c r="L25669" t="s">
        <v>98177</v>
      </c>
      <c r="M25669">
        <v>0</v>
      </c>
      <c r="N25669">
        <v>1548</v>
      </c>
      <c r="O25669">
        <v>1548</v>
      </c>
      <c r="P25669" t="s">
        <v>19</v>
      </c>
      <c r="Q25669" t="s">
        <v>98177</v>
      </c>
      <c r="R25669" t="s">
        <v>130448</v>
      </c>
      <c r="S25669" t="b">
        <v>1</v>
      </c>
      <c r="T25669" t="s">
        <v>75439</v>
      </c>
    </row>
    <row r="25670" spans="1:20">
      <c r="A25670" t="s">
        <v>130464</v>
      </c>
      <c r="B25670" t="s">
        <v>26696</v>
      </c>
      <c r="C25670" t="s">
        <v>200</v>
      </c>
      <c r="D25670">
        <v>118278944</v>
      </c>
      <c r="E25670">
        <v>118279137</v>
      </c>
      <c r="F25670" t="s">
        <v>18</v>
      </c>
      <c r="G25670">
        <v>1</v>
      </c>
      <c r="H25670">
        <v>2</v>
      </c>
      <c r="I25670">
        <v>217</v>
      </c>
      <c r="J25670">
        <v>3115</v>
      </c>
      <c r="K25670">
        <v>3332</v>
      </c>
      <c r="L25670" t="s">
        <v>130465</v>
      </c>
      <c r="M25670">
        <v>54</v>
      </c>
      <c r="N25670">
        <v>2403</v>
      </c>
      <c r="O25670">
        <v>2457</v>
      </c>
      <c r="P25670" t="s">
        <v>130466</v>
      </c>
      <c r="Q25670" t="s">
        <v>130467</v>
      </c>
      <c r="R25670" t="s">
        <v>130468</v>
      </c>
      <c r="S25670" t="b">
        <v>1</v>
      </c>
      <c r="T25670" t="s">
        <v>75439</v>
      </c>
    </row>
    <row r="25671" spans="1:20">
      <c r="A25671" t="s">
        <v>130469</v>
      </c>
      <c r="B25671" t="s">
        <v>26702</v>
      </c>
      <c r="C25671" t="s">
        <v>85</v>
      </c>
      <c r="D25671">
        <v>6678127</v>
      </c>
      <c r="E25671">
        <v>6678343</v>
      </c>
      <c r="F25671" t="s">
        <v>55</v>
      </c>
      <c r="G25671">
        <v>1</v>
      </c>
      <c r="H25671">
        <v>2</v>
      </c>
      <c r="I25671">
        <v>1673</v>
      </c>
      <c r="J25671">
        <v>7706</v>
      </c>
      <c r="K25671">
        <v>9379</v>
      </c>
      <c r="L25671" t="s">
        <v>130470</v>
      </c>
      <c r="M25671">
        <v>1467</v>
      </c>
      <c r="N25671">
        <v>6041</v>
      </c>
      <c r="O25671">
        <v>7508</v>
      </c>
      <c r="P25671" t="s">
        <v>130471</v>
      </c>
      <c r="Q25671" t="s">
        <v>130472</v>
      </c>
      <c r="R25671" t="s">
        <v>130473</v>
      </c>
      <c r="S25671" t="b">
        <v>1</v>
      </c>
      <c r="T25671" t="s">
        <v>75439</v>
      </c>
    </row>
    <row r="25672" spans="1:20">
      <c r="A25672" t="s">
        <v>130474</v>
      </c>
      <c r="B25672" t="s">
        <v>26702</v>
      </c>
      <c r="C25672" t="s">
        <v>85</v>
      </c>
      <c r="D25672">
        <v>6678127</v>
      </c>
      <c r="E25672">
        <v>6678460</v>
      </c>
      <c r="F25672" t="s">
        <v>55</v>
      </c>
      <c r="G25672">
        <v>2</v>
      </c>
      <c r="H25672">
        <v>1</v>
      </c>
      <c r="I25672">
        <v>7706</v>
      </c>
      <c r="J25672">
        <v>1673</v>
      </c>
      <c r="K25672">
        <v>9379</v>
      </c>
      <c r="L25672" t="s">
        <v>130475</v>
      </c>
      <c r="M25672">
        <v>6041</v>
      </c>
      <c r="N25672">
        <v>1467</v>
      </c>
      <c r="O25672">
        <v>7508</v>
      </c>
      <c r="P25672" t="s">
        <v>130476</v>
      </c>
      <c r="Q25672" t="s">
        <v>130477</v>
      </c>
      <c r="R25672" t="s">
        <v>130473</v>
      </c>
      <c r="S25672" t="b">
        <v>1</v>
      </c>
      <c r="T25672" t="s">
        <v>75439</v>
      </c>
    </row>
    <row r="25673" spans="1:20">
      <c r="A25673" t="s">
        <v>130478</v>
      </c>
      <c r="B25673" t="s">
        <v>26702</v>
      </c>
      <c r="C25673" t="s">
        <v>85</v>
      </c>
      <c r="D25673">
        <v>6678663</v>
      </c>
      <c r="E25673">
        <v>6678710</v>
      </c>
      <c r="F25673" t="s">
        <v>55</v>
      </c>
      <c r="G25673">
        <v>2</v>
      </c>
      <c r="H25673">
        <v>1</v>
      </c>
      <c r="I25673">
        <v>7706</v>
      </c>
      <c r="J25673">
        <v>1673</v>
      </c>
      <c r="K25673">
        <v>9379</v>
      </c>
      <c r="L25673" t="s">
        <v>130475</v>
      </c>
      <c r="M25673">
        <v>6041</v>
      </c>
      <c r="N25673">
        <v>1467</v>
      </c>
      <c r="O25673">
        <v>7508</v>
      </c>
      <c r="P25673" t="s">
        <v>130476</v>
      </c>
      <c r="Q25673" t="s">
        <v>130477</v>
      </c>
      <c r="R25673" t="s">
        <v>130473</v>
      </c>
      <c r="S25673" t="b">
        <v>1</v>
      </c>
      <c r="T25673" t="s">
        <v>75439</v>
      </c>
    </row>
    <row r="25674" spans="1:20">
      <c r="A25674" t="s">
        <v>130479</v>
      </c>
      <c r="B25674" t="s">
        <v>26702</v>
      </c>
      <c r="C25674" t="s">
        <v>85</v>
      </c>
      <c r="D25674">
        <v>6672350</v>
      </c>
      <c r="E25674">
        <v>6672532</v>
      </c>
      <c r="F25674" t="s">
        <v>55</v>
      </c>
      <c r="G25674">
        <v>1</v>
      </c>
      <c r="H25674">
        <v>2</v>
      </c>
      <c r="I25674">
        <v>6276</v>
      </c>
      <c r="J25674">
        <v>3103</v>
      </c>
      <c r="K25674">
        <v>9379</v>
      </c>
      <c r="L25674" t="s">
        <v>130480</v>
      </c>
      <c r="M25674">
        <v>5314</v>
      </c>
      <c r="N25674">
        <v>2194</v>
      </c>
      <c r="O25674">
        <v>7508</v>
      </c>
      <c r="P25674" t="s">
        <v>130481</v>
      </c>
      <c r="Q25674" t="s">
        <v>130482</v>
      </c>
      <c r="R25674" t="s">
        <v>130473</v>
      </c>
      <c r="S25674" t="b">
        <v>1</v>
      </c>
      <c r="T25674" t="s">
        <v>75439</v>
      </c>
    </row>
    <row r="25675" spans="1:20">
      <c r="A25675" t="s">
        <v>130483</v>
      </c>
      <c r="B25675" t="s">
        <v>26713</v>
      </c>
      <c r="C25675" t="s">
        <v>32</v>
      </c>
      <c r="D25675">
        <v>32592931</v>
      </c>
      <c r="E25675">
        <v>32593754</v>
      </c>
      <c r="F25675" t="s">
        <v>18</v>
      </c>
      <c r="G25675">
        <v>2</v>
      </c>
      <c r="H25675">
        <v>1</v>
      </c>
      <c r="I25675">
        <v>3362</v>
      </c>
      <c r="J25675">
        <v>104</v>
      </c>
      <c r="K25675">
        <v>3466</v>
      </c>
      <c r="L25675" t="s">
        <v>130484</v>
      </c>
      <c r="M25675">
        <v>2039</v>
      </c>
      <c r="N25675">
        <v>144</v>
      </c>
      <c r="O25675">
        <v>2183</v>
      </c>
      <c r="P25675" t="s">
        <v>130485</v>
      </c>
      <c r="Q25675" t="s">
        <v>130486</v>
      </c>
      <c r="R25675" t="s">
        <v>130487</v>
      </c>
      <c r="S25675" t="b">
        <v>1</v>
      </c>
      <c r="T25675" t="s">
        <v>75439</v>
      </c>
    </row>
    <row r="25676" spans="1:20">
      <c r="A25676" t="s">
        <v>130488</v>
      </c>
      <c r="B25676" t="s">
        <v>26719</v>
      </c>
      <c r="C25676" t="s">
        <v>54</v>
      </c>
      <c r="D25676">
        <v>30836803</v>
      </c>
      <c r="E25676">
        <v>30838061</v>
      </c>
      <c r="F25676" t="s">
        <v>55</v>
      </c>
      <c r="G25676">
        <v>1</v>
      </c>
      <c r="H25676">
        <v>1</v>
      </c>
      <c r="I25676">
        <v>10688</v>
      </c>
      <c r="J25676">
        <v>0</v>
      </c>
      <c r="K25676">
        <v>10688</v>
      </c>
      <c r="L25676" t="s">
        <v>33</v>
      </c>
      <c r="M25676">
        <v>6867</v>
      </c>
      <c r="N25676">
        <v>0</v>
      </c>
      <c r="O25676">
        <v>6867</v>
      </c>
      <c r="P25676" t="s">
        <v>33</v>
      </c>
      <c r="Q25676" t="s">
        <v>19</v>
      </c>
      <c r="R25676" t="s">
        <v>130489</v>
      </c>
      <c r="S25676" t="b">
        <v>1</v>
      </c>
      <c r="T25676" t="s">
        <v>75439</v>
      </c>
    </row>
    <row r="25677" spans="1:20">
      <c r="A25677" t="s">
        <v>130490</v>
      </c>
      <c r="B25677" t="s">
        <v>26719</v>
      </c>
      <c r="C25677" t="s">
        <v>54</v>
      </c>
      <c r="D25677">
        <v>30839906</v>
      </c>
      <c r="E25677">
        <v>30839964</v>
      </c>
      <c r="F25677" t="s">
        <v>55</v>
      </c>
      <c r="G25677">
        <v>1</v>
      </c>
      <c r="H25677">
        <v>1</v>
      </c>
      <c r="I25677">
        <v>10688</v>
      </c>
      <c r="J25677">
        <v>0</v>
      </c>
      <c r="K25677">
        <v>10688</v>
      </c>
      <c r="L25677" t="s">
        <v>33</v>
      </c>
      <c r="M25677">
        <v>6867</v>
      </c>
      <c r="N25677">
        <v>0</v>
      </c>
      <c r="O25677">
        <v>6867</v>
      </c>
      <c r="P25677" t="s">
        <v>33</v>
      </c>
      <c r="Q25677" t="s">
        <v>19</v>
      </c>
      <c r="R25677" t="s">
        <v>130489</v>
      </c>
      <c r="S25677" t="b">
        <v>1</v>
      </c>
      <c r="T25677" t="s">
        <v>75439</v>
      </c>
    </row>
    <row r="25678" spans="1:20">
      <c r="A25678" t="s">
        <v>130491</v>
      </c>
      <c r="B25678" t="s">
        <v>26719</v>
      </c>
      <c r="C25678" t="s">
        <v>54</v>
      </c>
      <c r="D25678">
        <v>30842004</v>
      </c>
      <c r="E25678">
        <v>30849316</v>
      </c>
      <c r="F25678" t="s">
        <v>55</v>
      </c>
      <c r="G25678">
        <v>1</v>
      </c>
      <c r="H25678">
        <v>1</v>
      </c>
      <c r="I25678">
        <v>10688</v>
      </c>
      <c r="J25678">
        <v>0</v>
      </c>
      <c r="K25678">
        <v>10688</v>
      </c>
      <c r="L25678" t="s">
        <v>33</v>
      </c>
      <c r="M25678">
        <v>6867</v>
      </c>
      <c r="N25678">
        <v>0</v>
      </c>
      <c r="O25678">
        <v>6867</v>
      </c>
      <c r="P25678" t="s">
        <v>33</v>
      </c>
      <c r="Q25678" t="s">
        <v>19</v>
      </c>
      <c r="R25678" t="s">
        <v>130489</v>
      </c>
      <c r="S25678" t="b">
        <v>1</v>
      </c>
      <c r="T25678" t="s">
        <v>75439</v>
      </c>
    </row>
    <row r="25679" spans="1:20">
      <c r="A25679" t="s">
        <v>130492</v>
      </c>
      <c r="B25679" t="s">
        <v>26719</v>
      </c>
      <c r="C25679" t="s">
        <v>54</v>
      </c>
      <c r="D25679">
        <v>30898742</v>
      </c>
      <c r="E25679">
        <v>30898817</v>
      </c>
      <c r="F25679" t="s">
        <v>55</v>
      </c>
      <c r="G25679">
        <v>1</v>
      </c>
      <c r="H25679">
        <v>1</v>
      </c>
      <c r="I25679">
        <v>10688</v>
      </c>
      <c r="J25679">
        <v>0</v>
      </c>
      <c r="K25679">
        <v>10688</v>
      </c>
      <c r="L25679" t="s">
        <v>33</v>
      </c>
      <c r="M25679">
        <v>6867</v>
      </c>
      <c r="N25679">
        <v>0</v>
      </c>
      <c r="O25679">
        <v>6867</v>
      </c>
      <c r="P25679" t="s">
        <v>33</v>
      </c>
      <c r="Q25679" t="s">
        <v>19</v>
      </c>
      <c r="R25679" t="s">
        <v>130489</v>
      </c>
      <c r="S25679" t="b">
        <v>1</v>
      </c>
      <c r="T25679" t="s">
        <v>75439</v>
      </c>
    </row>
    <row r="25680" spans="1:20">
      <c r="A25680" t="s">
        <v>130493</v>
      </c>
      <c r="B25680" t="s">
        <v>26722</v>
      </c>
      <c r="C25680" t="s">
        <v>24</v>
      </c>
      <c r="D25680">
        <v>18993638</v>
      </c>
      <c r="E25680">
        <v>18993740</v>
      </c>
      <c r="F25680" t="s">
        <v>55</v>
      </c>
      <c r="G25680">
        <v>2</v>
      </c>
      <c r="H25680">
        <v>7</v>
      </c>
      <c r="I25680">
        <v>2174</v>
      </c>
      <c r="J25680">
        <v>22178</v>
      </c>
      <c r="K25680">
        <v>24352</v>
      </c>
      <c r="L25680" t="s">
        <v>130494</v>
      </c>
      <c r="M25680">
        <v>957</v>
      </c>
      <c r="N25680">
        <v>13970</v>
      </c>
      <c r="O25680">
        <v>14927</v>
      </c>
      <c r="P25680" t="s">
        <v>130495</v>
      </c>
      <c r="Q25680" t="s">
        <v>130496</v>
      </c>
      <c r="R25680" t="s">
        <v>130497</v>
      </c>
      <c r="S25680" t="b">
        <v>1</v>
      </c>
      <c r="T25680" t="s">
        <v>75439</v>
      </c>
    </row>
    <row r="25681" spans="1:20">
      <c r="A25681" t="s">
        <v>130498</v>
      </c>
      <c r="B25681" t="s">
        <v>26722</v>
      </c>
      <c r="C25681" t="s">
        <v>24</v>
      </c>
      <c r="D25681">
        <v>19003496</v>
      </c>
      <c r="E25681">
        <v>19003608</v>
      </c>
      <c r="F25681" t="s">
        <v>55</v>
      </c>
      <c r="G25681">
        <v>1</v>
      </c>
      <c r="H25681">
        <v>8</v>
      </c>
      <c r="I25681">
        <v>497</v>
      </c>
      <c r="J25681">
        <v>23855</v>
      </c>
      <c r="K25681">
        <v>24352</v>
      </c>
      <c r="L25681" t="s">
        <v>130499</v>
      </c>
      <c r="M25681">
        <v>330</v>
      </c>
      <c r="N25681">
        <v>14597</v>
      </c>
      <c r="O25681">
        <v>14927</v>
      </c>
      <c r="P25681" t="s">
        <v>130500</v>
      </c>
      <c r="Q25681" t="s">
        <v>130501</v>
      </c>
      <c r="R25681" t="s">
        <v>130497</v>
      </c>
      <c r="S25681" t="b">
        <v>1</v>
      </c>
      <c r="T25681" t="s">
        <v>75439</v>
      </c>
    </row>
    <row r="25682" spans="1:20">
      <c r="A25682" t="s">
        <v>130502</v>
      </c>
      <c r="B25682" t="s">
        <v>26740</v>
      </c>
      <c r="C25682" t="s">
        <v>281</v>
      </c>
      <c r="D25682">
        <v>72977927</v>
      </c>
      <c r="E25682">
        <v>72978044</v>
      </c>
      <c r="F25682" t="s">
        <v>55</v>
      </c>
      <c r="G25682">
        <v>3</v>
      </c>
      <c r="H25682">
        <v>1</v>
      </c>
      <c r="I25682">
        <v>2352</v>
      </c>
      <c r="J25682">
        <v>0</v>
      </c>
      <c r="K25682">
        <v>2352</v>
      </c>
      <c r="L25682" t="s">
        <v>33</v>
      </c>
      <c r="M25682">
        <v>1353</v>
      </c>
      <c r="N25682">
        <v>0</v>
      </c>
      <c r="O25682">
        <v>1353</v>
      </c>
      <c r="P25682" t="s">
        <v>33</v>
      </c>
      <c r="Q25682" t="s">
        <v>19</v>
      </c>
      <c r="R25682" t="s">
        <v>130503</v>
      </c>
      <c r="S25682" t="b">
        <v>1</v>
      </c>
      <c r="T25682" t="s">
        <v>75439</v>
      </c>
    </row>
    <row r="25683" spans="1:20">
      <c r="A25683" t="s">
        <v>130504</v>
      </c>
      <c r="B25683" t="s">
        <v>26740</v>
      </c>
      <c r="C25683" t="s">
        <v>281</v>
      </c>
      <c r="D25683">
        <v>72997811</v>
      </c>
      <c r="E25683">
        <v>72998315</v>
      </c>
      <c r="F25683" t="s">
        <v>55</v>
      </c>
      <c r="G25683">
        <v>2</v>
      </c>
      <c r="H25683">
        <v>2</v>
      </c>
      <c r="I25683">
        <v>2352</v>
      </c>
      <c r="J25683">
        <v>0</v>
      </c>
      <c r="K25683">
        <v>2352</v>
      </c>
      <c r="L25683" t="s">
        <v>33</v>
      </c>
      <c r="M25683">
        <v>1353</v>
      </c>
      <c r="N25683">
        <v>0</v>
      </c>
      <c r="O25683">
        <v>1353</v>
      </c>
      <c r="P25683" t="s">
        <v>33</v>
      </c>
      <c r="Q25683" t="s">
        <v>19</v>
      </c>
      <c r="R25683" t="s">
        <v>130503</v>
      </c>
      <c r="S25683" t="b">
        <v>1</v>
      </c>
      <c r="T25683" t="s">
        <v>75439</v>
      </c>
    </row>
    <row r="25684" spans="1:20">
      <c r="A25684" t="s">
        <v>130505</v>
      </c>
      <c r="B25684" t="s">
        <v>26740</v>
      </c>
      <c r="C25684" t="s">
        <v>281</v>
      </c>
      <c r="D25684">
        <v>73024026</v>
      </c>
      <c r="E25684">
        <v>73024942</v>
      </c>
      <c r="F25684" t="s">
        <v>55</v>
      </c>
      <c r="G25684">
        <v>2</v>
      </c>
      <c r="H25684">
        <v>2</v>
      </c>
      <c r="I25684">
        <v>2352</v>
      </c>
      <c r="J25684">
        <v>0</v>
      </c>
      <c r="K25684">
        <v>2352</v>
      </c>
      <c r="L25684" t="s">
        <v>33</v>
      </c>
      <c r="M25684">
        <v>1353</v>
      </c>
      <c r="N25684">
        <v>0</v>
      </c>
      <c r="O25684">
        <v>1353</v>
      </c>
      <c r="P25684" t="s">
        <v>33</v>
      </c>
      <c r="Q25684" t="s">
        <v>19</v>
      </c>
      <c r="R25684" t="s">
        <v>130503</v>
      </c>
      <c r="S25684" t="b">
        <v>1</v>
      </c>
      <c r="T25684" t="s">
        <v>75439</v>
      </c>
    </row>
    <row r="25685" spans="1:20">
      <c r="A25685" t="s">
        <v>130506</v>
      </c>
      <c r="B25685" t="s">
        <v>26740</v>
      </c>
      <c r="C25685" t="s">
        <v>281</v>
      </c>
      <c r="D25685">
        <v>72993143</v>
      </c>
      <c r="E25685">
        <v>72993357</v>
      </c>
      <c r="F25685" t="s">
        <v>55</v>
      </c>
      <c r="G25685">
        <v>2</v>
      </c>
      <c r="H25685">
        <v>2</v>
      </c>
      <c r="I25685">
        <v>2352</v>
      </c>
      <c r="J25685">
        <v>0</v>
      </c>
      <c r="K25685">
        <v>2352</v>
      </c>
      <c r="L25685" t="s">
        <v>33</v>
      </c>
      <c r="M25685">
        <v>1353</v>
      </c>
      <c r="N25685">
        <v>0</v>
      </c>
      <c r="O25685">
        <v>1353</v>
      </c>
      <c r="P25685" t="s">
        <v>33</v>
      </c>
      <c r="Q25685" t="s">
        <v>19</v>
      </c>
      <c r="R25685" t="s">
        <v>130503</v>
      </c>
      <c r="S25685" t="b">
        <v>1</v>
      </c>
      <c r="T25685" t="s">
        <v>75439</v>
      </c>
    </row>
    <row r="25686" spans="1:20">
      <c r="A25686" t="s">
        <v>130507</v>
      </c>
      <c r="B25686" t="s">
        <v>26740</v>
      </c>
      <c r="C25686" t="s">
        <v>281</v>
      </c>
      <c r="D25686">
        <v>72977927</v>
      </c>
      <c r="E25686">
        <v>72978002</v>
      </c>
      <c r="F25686" t="s">
        <v>55</v>
      </c>
      <c r="G25686">
        <v>1</v>
      </c>
      <c r="H25686">
        <v>3</v>
      </c>
      <c r="I25686">
        <v>0</v>
      </c>
      <c r="J25686">
        <v>2352</v>
      </c>
      <c r="K25686">
        <v>2352</v>
      </c>
      <c r="L25686" t="s">
        <v>19</v>
      </c>
      <c r="M25686">
        <v>0</v>
      </c>
      <c r="N25686">
        <v>1353</v>
      </c>
      <c r="O25686">
        <v>1353</v>
      </c>
      <c r="P25686" t="s">
        <v>19</v>
      </c>
      <c r="Q25686" t="s">
        <v>19</v>
      </c>
      <c r="R25686" t="s">
        <v>130503</v>
      </c>
      <c r="S25686" t="b">
        <v>1</v>
      </c>
      <c r="T25686" t="s">
        <v>75439</v>
      </c>
    </row>
    <row r="25687" spans="1:20">
      <c r="A25687" t="s">
        <v>75893</v>
      </c>
      <c r="B25687" t="s">
        <v>26747</v>
      </c>
      <c r="C25687" t="s">
        <v>96</v>
      </c>
      <c r="D25687">
        <v>115837628</v>
      </c>
      <c r="E25687">
        <v>115837764</v>
      </c>
      <c r="F25687" t="s">
        <v>55</v>
      </c>
      <c r="G25687">
        <v>4</v>
      </c>
      <c r="H25687">
        <v>1</v>
      </c>
      <c r="I25687">
        <v>5421</v>
      </c>
      <c r="J25687">
        <v>0</v>
      </c>
      <c r="K25687">
        <v>5421</v>
      </c>
      <c r="L25687" t="s">
        <v>33</v>
      </c>
      <c r="M25687">
        <v>3210</v>
      </c>
      <c r="N25687">
        <v>0</v>
      </c>
      <c r="O25687">
        <v>3210</v>
      </c>
      <c r="P25687" t="s">
        <v>33</v>
      </c>
      <c r="Q25687" t="s">
        <v>19</v>
      </c>
      <c r="R25687" t="s">
        <v>130508</v>
      </c>
      <c r="S25687" t="b">
        <v>1</v>
      </c>
      <c r="T25687" t="s">
        <v>75439</v>
      </c>
    </row>
    <row r="25688" spans="1:20">
      <c r="A25688" t="s">
        <v>75896</v>
      </c>
      <c r="B25688" t="s">
        <v>26747</v>
      </c>
      <c r="C25688" t="s">
        <v>96</v>
      </c>
      <c r="D25688">
        <v>115840497</v>
      </c>
      <c r="E25688">
        <v>115840612</v>
      </c>
      <c r="F25688" t="s">
        <v>55</v>
      </c>
      <c r="G25688">
        <v>2</v>
      </c>
      <c r="H25688">
        <v>3</v>
      </c>
      <c r="I25688">
        <v>160</v>
      </c>
      <c r="J25688">
        <v>5261</v>
      </c>
      <c r="K25688">
        <v>5421</v>
      </c>
      <c r="L25688" t="s">
        <v>130509</v>
      </c>
      <c r="M25688">
        <v>57</v>
      </c>
      <c r="N25688">
        <v>3153</v>
      </c>
      <c r="O25688">
        <v>3210</v>
      </c>
      <c r="P25688" t="s">
        <v>130510</v>
      </c>
      <c r="Q25688" t="s">
        <v>130511</v>
      </c>
      <c r="R25688" t="s">
        <v>130508</v>
      </c>
      <c r="S25688" t="b">
        <v>1</v>
      </c>
      <c r="T25688" t="s">
        <v>75439</v>
      </c>
    </row>
    <row r="25689" spans="1:20">
      <c r="A25689" t="s">
        <v>75897</v>
      </c>
      <c r="B25689" t="s">
        <v>26747</v>
      </c>
      <c r="C25689" t="s">
        <v>96</v>
      </c>
      <c r="D25689">
        <v>115840818</v>
      </c>
      <c r="E25689">
        <v>115840934</v>
      </c>
      <c r="F25689" t="s">
        <v>55</v>
      </c>
      <c r="G25689">
        <v>2</v>
      </c>
      <c r="H25689">
        <v>3</v>
      </c>
      <c r="I25689">
        <v>297</v>
      </c>
      <c r="J25689">
        <v>5124</v>
      </c>
      <c r="K25689">
        <v>5421</v>
      </c>
      <c r="L25689" t="s">
        <v>130512</v>
      </c>
      <c r="M25689">
        <v>140</v>
      </c>
      <c r="N25689">
        <v>3070</v>
      </c>
      <c r="O25689">
        <v>3210</v>
      </c>
      <c r="P25689" t="s">
        <v>130513</v>
      </c>
      <c r="Q25689" t="s">
        <v>130514</v>
      </c>
      <c r="R25689" t="s">
        <v>130508</v>
      </c>
      <c r="S25689" t="b">
        <v>1</v>
      </c>
      <c r="T25689" t="s">
        <v>75439</v>
      </c>
    </row>
    <row r="25690" spans="1:20">
      <c r="A25690" t="s">
        <v>130515</v>
      </c>
      <c r="B25690" t="s">
        <v>130516</v>
      </c>
      <c r="C25690" t="s">
        <v>54</v>
      </c>
      <c r="D25690">
        <v>144753683</v>
      </c>
      <c r="E25690">
        <v>144753796</v>
      </c>
      <c r="F25690" t="s">
        <v>55</v>
      </c>
      <c r="G25690">
        <v>1</v>
      </c>
      <c r="H25690">
        <v>1</v>
      </c>
      <c r="I25690">
        <v>1495</v>
      </c>
      <c r="J25690">
        <v>1472</v>
      </c>
      <c r="K25690">
        <v>2967</v>
      </c>
      <c r="L25690" t="s">
        <v>130517</v>
      </c>
      <c r="M25690">
        <v>1061</v>
      </c>
      <c r="N25690">
        <v>1048</v>
      </c>
      <c r="O25690">
        <v>2109</v>
      </c>
      <c r="P25690" t="s">
        <v>130518</v>
      </c>
      <c r="Q25690" t="s">
        <v>130519</v>
      </c>
      <c r="R25690" t="s">
        <v>29074</v>
      </c>
      <c r="S25690" t="b">
        <v>1</v>
      </c>
      <c r="T25690" t="s">
        <v>75439</v>
      </c>
    </row>
    <row r="25691" spans="1:20">
      <c r="A25691" t="s">
        <v>130520</v>
      </c>
      <c r="B25691" t="s">
        <v>130516</v>
      </c>
      <c r="C25691" t="s">
        <v>54</v>
      </c>
      <c r="D25691">
        <v>144754192</v>
      </c>
      <c r="E25691">
        <v>144754321</v>
      </c>
      <c r="F25691" t="s">
        <v>55</v>
      </c>
      <c r="G25691">
        <v>1</v>
      </c>
      <c r="H25691">
        <v>1</v>
      </c>
      <c r="I25691">
        <v>1495</v>
      </c>
      <c r="J25691">
        <v>1472</v>
      </c>
      <c r="K25691">
        <v>2967</v>
      </c>
      <c r="L25691" t="s">
        <v>130517</v>
      </c>
      <c r="M25691">
        <v>1061</v>
      </c>
      <c r="N25691">
        <v>1048</v>
      </c>
      <c r="O25691">
        <v>2109</v>
      </c>
      <c r="P25691" t="s">
        <v>130518</v>
      </c>
      <c r="Q25691" t="s">
        <v>130519</v>
      </c>
      <c r="R25691" t="s">
        <v>29074</v>
      </c>
      <c r="S25691" t="b">
        <v>1</v>
      </c>
      <c r="T25691" t="s">
        <v>75439</v>
      </c>
    </row>
    <row r="25692" spans="1:20">
      <c r="A25692" t="s">
        <v>130521</v>
      </c>
      <c r="B25692" t="s">
        <v>130516</v>
      </c>
      <c r="C25692" t="s">
        <v>54</v>
      </c>
      <c r="D25692">
        <v>144754696</v>
      </c>
      <c r="E25692">
        <v>144754803</v>
      </c>
      <c r="F25692" t="s">
        <v>55</v>
      </c>
      <c r="G25692">
        <v>1</v>
      </c>
      <c r="H25692">
        <v>1</v>
      </c>
      <c r="I25692">
        <v>1495</v>
      </c>
      <c r="J25692">
        <v>1472</v>
      </c>
      <c r="K25692">
        <v>2967</v>
      </c>
      <c r="L25692" t="s">
        <v>130517</v>
      </c>
      <c r="M25692">
        <v>1061</v>
      </c>
      <c r="N25692">
        <v>1048</v>
      </c>
      <c r="O25692">
        <v>2109</v>
      </c>
      <c r="P25692" t="s">
        <v>130518</v>
      </c>
      <c r="Q25692" t="s">
        <v>130519</v>
      </c>
      <c r="R25692" t="s">
        <v>29074</v>
      </c>
      <c r="S25692" t="b">
        <v>1</v>
      </c>
      <c r="T25692" t="s">
        <v>75439</v>
      </c>
    </row>
    <row r="25693" spans="1:20">
      <c r="A25693" t="s">
        <v>130522</v>
      </c>
      <c r="B25693" t="s">
        <v>130516</v>
      </c>
      <c r="C25693" t="s">
        <v>130523</v>
      </c>
      <c r="D25693">
        <v>128166</v>
      </c>
      <c r="E25693">
        <v>128279</v>
      </c>
      <c r="F25693" t="s">
        <v>55</v>
      </c>
      <c r="G25693">
        <v>1</v>
      </c>
      <c r="H25693">
        <v>1</v>
      </c>
      <c r="I25693">
        <v>1472</v>
      </c>
      <c r="J25693">
        <v>1495</v>
      </c>
      <c r="K25693">
        <v>2967</v>
      </c>
      <c r="L25693" t="s">
        <v>130524</v>
      </c>
      <c r="M25693">
        <v>1048</v>
      </c>
      <c r="N25693">
        <v>1061</v>
      </c>
      <c r="O25693">
        <v>2109</v>
      </c>
      <c r="P25693" t="s">
        <v>130525</v>
      </c>
      <c r="Q25693" t="s">
        <v>130526</v>
      </c>
      <c r="R25693" t="s">
        <v>29074</v>
      </c>
      <c r="S25693" t="b">
        <v>1</v>
      </c>
      <c r="T25693" t="s">
        <v>75439</v>
      </c>
    </row>
    <row r="25694" spans="1:20">
      <c r="A25694" t="s">
        <v>130527</v>
      </c>
      <c r="B25694" t="s">
        <v>130516</v>
      </c>
      <c r="C25694" t="s">
        <v>130523</v>
      </c>
      <c r="D25694">
        <v>128675</v>
      </c>
      <c r="E25694">
        <v>128804</v>
      </c>
      <c r="F25694" t="s">
        <v>55</v>
      </c>
      <c r="G25694">
        <v>1</v>
      </c>
      <c r="H25694">
        <v>1</v>
      </c>
      <c r="I25694">
        <v>1472</v>
      </c>
      <c r="J25694">
        <v>1495</v>
      </c>
      <c r="K25694">
        <v>2967</v>
      </c>
      <c r="L25694" t="s">
        <v>130524</v>
      </c>
      <c r="M25694">
        <v>1048</v>
      </c>
      <c r="N25694">
        <v>1061</v>
      </c>
      <c r="O25694">
        <v>2109</v>
      </c>
      <c r="P25694" t="s">
        <v>130525</v>
      </c>
      <c r="Q25694" t="s">
        <v>130526</v>
      </c>
      <c r="R25694" t="s">
        <v>29074</v>
      </c>
      <c r="S25694" t="b">
        <v>1</v>
      </c>
      <c r="T25694" t="s">
        <v>75439</v>
      </c>
    </row>
    <row r="25695" spans="1:20">
      <c r="A25695" t="s">
        <v>130528</v>
      </c>
      <c r="B25695" t="s">
        <v>130516</v>
      </c>
      <c r="C25695" t="s">
        <v>130523</v>
      </c>
      <c r="D25695">
        <v>129179</v>
      </c>
      <c r="E25695">
        <v>129286</v>
      </c>
      <c r="F25695" t="s">
        <v>55</v>
      </c>
      <c r="G25695">
        <v>1</v>
      </c>
      <c r="H25695">
        <v>1</v>
      </c>
      <c r="I25695">
        <v>1472</v>
      </c>
      <c r="J25695">
        <v>1495</v>
      </c>
      <c r="K25695">
        <v>2967</v>
      </c>
      <c r="L25695" t="s">
        <v>130524</v>
      </c>
      <c r="M25695">
        <v>1048</v>
      </c>
      <c r="N25695">
        <v>1061</v>
      </c>
      <c r="O25695">
        <v>2109</v>
      </c>
      <c r="P25695" t="s">
        <v>130525</v>
      </c>
      <c r="Q25695" t="s">
        <v>130526</v>
      </c>
      <c r="R25695" t="s">
        <v>29074</v>
      </c>
      <c r="S25695" t="b">
        <v>1</v>
      </c>
      <c r="T25695" t="s">
        <v>75439</v>
      </c>
    </row>
    <row r="25696" spans="1:20">
      <c r="A25696" t="s">
        <v>130529</v>
      </c>
      <c r="B25696" t="s">
        <v>26750</v>
      </c>
      <c r="C25696" t="s">
        <v>85</v>
      </c>
      <c r="D25696">
        <v>122976871</v>
      </c>
      <c r="E25696">
        <v>122976970</v>
      </c>
      <c r="F25696" t="s">
        <v>18</v>
      </c>
      <c r="G25696">
        <v>6</v>
      </c>
      <c r="H25696">
        <v>1</v>
      </c>
      <c r="I25696">
        <v>1335</v>
      </c>
      <c r="J25696">
        <v>524</v>
      </c>
      <c r="K25696">
        <v>1859</v>
      </c>
      <c r="L25696" t="s">
        <v>130530</v>
      </c>
      <c r="M25696">
        <v>744</v>
      </c>
      <c r="N25696">
        <v>257</v>
      </c>
      <c r="O25696">
        <v>1001</v>
      </c>
      <c r="P25696" t="s">
        <v>130531</v>
      </c>
      <c r="Q25696" t="s">
        <v>130532</v>
      </c>
      <c r="R25696" t="s">
        <v>14410</v>
      </c>
      <c r="S25696" t="b">
        <v>1</v>
      </c>
      <c r="T25696" t="s">
        <v>75439</v>
      </c>
    </row>
    <row r="25697" spans="1:20">
      <c r="A25697" t="s">
        <v>130533</v>
      </c>
      <c r="B25697" t="s">
        <v>26750</v>
      </c>
      <c r="C25697" t="s">
        <v>85</v>
      </c>
      <c r="D25697">
        <v>122975811</v>
      </c>
      <c r="E25697">
        <v>122975867</v>
      </c>
      <c r="F25697" t="s">
        <v>18</v>
      </c>
      <c r="G25697">
        <v>6</v>
      </c>
      <c r="H25697">
        <v>1</v>
      </c>
      <c r="I25697">
        <v>1803</v>
      </c>
      <c r="J25697">
        <v>56</v>
      </c>
      <c r="K25697">
        <v>1859</v>
      </c>
      <c r="L25697" t="s">
        <v>130534</v>
      </c>
      <c r="M25697">
        <v>953</v>
      </c>
      <c r="N25697">
        <v>48</v>
      </c>
      <c r="O25697">
        <v>1001</v>
      </c>
      <c r="P25697" t="s">
        <v>130535</v>
      </c>
      <c r="Q25697" t="s">
        <v>130536</v>
      </c>
      <c r="R25697" t="s">
        <v>14410</v>
      </c>
      <c r="S25697" t="b">
        <v>1</v>
      </c>
      <c r="T25697" t="s">
        <v>75439</v>
      </c>
    </row>
    <row r="25698" spans="1:20">
      <c r="A25698" t="s">
        <v>130537</v>
      </c>
      <c r="B25698" t="s">
        <v>26750</v>
      </c>
      <c r="C25698" t="s">
        <v>85</v>
      </c>
      <c r="D25698">
        <v>122978360</v>
      </c>
      <c r="E25698">
        <v>122978569</v>
      </c>
      <c r="F25698" t="s">
        <v>18</v>
      </c>
      <c r="G25698">
        <v>2</v>
      </c>
      <c r="H25698">
        <v>5</v>
      </c>
      <c r="I25698">
        <v>550</v>
      </c>
      <c r="J25698">
        <v>1309</v>
      </c>
      <c r="K25698">
        <v>1859</v>
      </c>
      <c r="L25698" t="s">
        <v>130538</v>
      </c>
      <c r="M25698">
        <v>242</v>
      </c>
      <c r="N25698">
        <v>759</v>
      </c>
      <c r="O25698">
        <v>1001</v>
      </c>
      <c r="P25698" t="s">
        <v>130539</v>
      </c>
      <c r="Q25698" t="s">
        <v>130540</v>
      </c>
      <c r="R25698" t="s">
        <v>14410</v>
      </c>
      <c r="S25698" t="b">
        <v>1</v>
      </c>
      <c r="T25698" t="s">
        <v>75439</v>
      </c>
    </row>
    <row r="25699" spans="1:20">
      <c r="A25699" t="s">
        <v>130541</v>
      </c>
      <c r="B25699" t="s">
        <v>26750</v>
      </c>
      <c r="C25699" t="s">
        <v>85</v>
      </c>
      <c r="D25699">
        <v>122976253</v>
      </c>
      <c r="E25699">
        <v>122976401</v>
      </c>
      <c r="F25699" t="s">
        <v>18</v>
      </c>
      <c r="G25699">
        <v>1</v>
      </c>
      <c r="H25699">
        <v>6</v>
      </c>
      <c r="I25699">
        <v>144</v>
      </c>
      <c r="J25699">
        <v>1715</v>
      </c>
      <c r="K25699">
        <v>1859</v>
      </c>
      <c r="L25699" t="s">
        <v>130542</v>
      </c>
      <c r="M25699">
        <v>50</v>
      </c>
      <c r="N25699">
        <v>951</v>
      </c>
      <c r="O25699">
        <v>1001</v>
      </c>
      <c r="P25699" t="s">
        <v>103300</v>
      </c>
      <c r="Q25699" t="s">
        <v>130543</v>
      </c>
      <c r="R25699" t="s">
        <v>14410</v>
      </c>
      <c r="S25699" t="b">
        <v>1</v>
      </c>
      <c r="T25699" t="s">
        <v>75439</v>
      </c>
    </row>
    <row r="25700" spans="1:20">
      <c r="A25700" t="s">
        <v>130544</v>
      </c>
      <c r="B25700" t="s">
        <v>26750</v>
      </c>
      <c r="C25700" t="s">
        <v>85</v>
      </c>
      <c r="D25700">
        <v>122978442</v>
      </c>
      <c r="E25700">
        <v>122978569</v>
      </c>
      <c r="F25700" t="s">
        <v>18</v>
      </c>
      <c r="G25700">
        <v>4</v>
      </c>
      <c r="H25700">
        <v>3</v>
      </c>
      <c r="I25700">
        <v>785</v>
      </c>
      <c r="J25700">
        <v>1074</v>
      </c>
      <c r="K25700">
        <v>1859</v>
      </c>
      <c r="L25700" t="s">
        <v>130545</v>
      </c>
      <c r="M25700">
        <v>502</v>
      </c>
      <c r="N25700">
        <v>499</v>
      </c>
      <c r="O25700">
        <v>1001</v>
      </c>
      <c r="P25700" t="s">
        <v>130546</v>
      </c>
      <c r="Q25700" t="s">
        <v>130547</v>
      </c>
      <c r="R25700" t="s">
        <v>14410</v>
      </c>
      <c r="S25700" t="b">
        <v>1</v>
      </c>
      <c r="T25700" t="s">
        <v>75439</v>
      </c>
    </row>
    <row r="25701" spans="1:20">
      <c r="A25701" t="s">
        <v>130548</v>
      </c>
      <c r="B25701" t="s">
        <v>26750</v>
      </c>
      <c r="C25701" t="s">
        <v>85</v>
      </c>
      <c r="D25701">
        <v>122977981</v>
      </c>
      <c r="E25701">
        <v>122978091</v>
      </c>
      <c r="F25701" t="s">
        <v>18</v>
      </c>
      <c r="G25701">
        <v>1</v>
      </c>
      <c r="H25701">
        <v>6</v>
      </c>
      <c r="I25701">
        <v>384</v>
      </c>
      <c r="J25701">
        <v>1475</v>
      </c>
      <c r="K25701">
        <v>1859</v>
      </c>
      <c r="L25701" t="s">
        <v>130549</v>
      </c>
      <c r="M25701">
        <v>136</v>
      </c>
      <c r="N25701">
        <v>865</v>
      </c>
      <c r="O25701">
        <v>1001</v>
      </c>
      <c r="P25701" t="s">
        <v>130550</v>
      </c>
      <c r="Q25701" t="s">
        <v>130551</v>
      </c>
      <c r="R25701" t="s">
        <v>14410</v>
      </c>
      <c r="S25701" t="b">
        <v>1</v>
      </c>
      <c r="T25701" t="s">
        <v>75439</v>
      </c>
    </row>
    <row r="25702" spans="1:20">
      <c r="A25702" t="s">
        <v>130552</v>
      </c>
      <c r="B25702" t="s">
        <v>26750</v>
      </c>
      <c r="C25702" t="s">
        <v>85</v>
      </c>
      <c r="D25702">
        <v>122976871</v>
      </c>
      <c r="E25702">
        <v>122977166</v>
      </c>
      <c r="F25702" t="s">
        <v>18</v>
      </c>
      <c r="G25702">
        <v>1</v>
      </c>
      <c r="H25702">
        <v>6</v>
      </c>
      <c r="I25702">
        <v>524</v>
      </c>
      <c r="J25702">
        <v>1335</v>
      </c>
      <c r="K25702">
        <v>1859</v>
      </c>
      <c r="L25702" t="s">
        <v>130553</v>
      </c>
      <c r="M25702">
        <v>257</v>
      </c>
      <c r="N25702">
        <v>744</v>
      </c>
      <c r="O25702">
        <v>1001</v>
      </c>
      <c r="P25702" t="s">
        <v>130554</v>
      </c>
      <c r="Q25702" t="s">
        <v>130555</v>
      </c>
      <c r="R25702" t="s">
        <v>14410</v>
      </c>
      <c r="S25702" t="b">
        <v>1</v>
      </c>
      <c r="T25702" t="s">
        <v>75439</v>
      </c>
    </row>
    <row r="25703" spans="1:20">
      <c r="A25703" t="s">
        <v>130556</v>
      </c>
      <c r="B25703" t="s">
        <v>26750</v>
      </c>
      <c r="C25703" t="s">
        <v>85</v>
      </c>
      <c r="D25703">
        <v>122978325</v>
      </c>
      <c r="E25703">
        <v>122978569</v>
      </c>
      <c r="F25703" t="s">
        <v>18</v>
      </c>
      <c r="G25703">
        <v>1</v>
      </c>
      <c r="H25703">
        <v>6</v>
      </c>
      <c r="I25703">
        <v>524</v>
      </c>
      <c r="J25703">
        <v>1335</v>
      </c>
      <c r="K25703">
        <v>1859</v>
      </c>
      <c r="L25703" t="s">
        <v>130553</v>
      </c>
      <c r="M25703">
        <v>257</v>
      </c>
      <c r="N25703">
        <v>744</v>
      </c>
      <c r="O25703">
        <v>1001</v>
      </c>
      <c r="P25703" t="s">
        <v>130554</v>
      </c>
      <c r="Q25703" t="s">
        <v>130555</v>
      </c>
      <c r="R25703" t="s">
        <v>14410</v>
      </c>
      <c r="S25703" t="b">
        <v>1</v>
      </c>
      <c r="T25703" t="s">
        <v>75439</v>
      </c>
    </row>
    <row r="25704" spans="1:20">
      <c r="A25704" t="s">
        <v>130557</v>
      </c>
      <c r="B25704" t="s">
        <v>26765</v>
      </c>
      <c r="C25704" t="s">
        <v>69</v>
      </c>
      <c r="D25704">
        <v>67227836</v>
      </c>
      <c r="E25704">
        <v>67227931</v>
      </c>
      <c r="F25704" t="s">
        <v>18</v>
      </c>
      <c r="G25704">
        <v>2</v>
      </c>
      <c r="H25704">
        <v>1</v>
      </c>
      <c r="I25704">
        <v>1377</v>
      </c>
      <c r="J25704">
        <v>30</v>
      </c>
      <c r="K25704">
        <v>1407</v>
      </c>
      <c r="L25704" t="s">
        <v>130558</v>
      </c>
      <c r="M25704">
        <v>706</v>
      </c>
      <c r="N25704">
        <v>16</v>
      </c>
      <c r="O25704">
        <v>722</v>
      </c>
      <c r="P25704" t="s">
        <v>130559</v>
      </c>
      <c r="Q25704" t="s">
        <v>130560</v>
      </c>
      <c r="R25704" t="s">
        <v>130561</v>
      </c>
      <c r="S25704" t="b">
        <v>1</v>
      </c>
      <c r="T25704" t="s">
        <v>75439</v>
      </c>
    </row>
    <row r="25705" spans="1:20">
      <c r="A25705" t="s">
        <v>130562</v>
      </c>
      <c r="B25705" t="s">
        <v>26765</v>
      </c>
      <c r="C25705" t="s">
        <v>69</v>
      </c>
      <c r="D25705">
        <v>67228495</v>
      </c>
      <c r="E25705">
        <v>67228631</v>
      </c>
      <c r="F25705" t="s">
        <v>18</v>
      </c>
      <c r="G25705">
        <v>2</v>
      </c>
      <c r="H25705">
        <v>1</v>
      </c>
      <c r="I25705">
        <v>1286</v>
      </c>
      <c r="J25705">
        <v>121</v>
      </c>
      <c r="K25705">
        <v>1407</v>
      </c>
      <c r="L25705" t="s">
        <v>26766</v>
      </c>
      <c r="M25705">
        <v>598</v>
      </c>
      <c r="N25705">
        <v>124</v>
      </c>
      <c r="O25705">
        <v>722</v>
      </c>
      <c r="P25705" t="s">
        <v>26767</v>
      </c>
      <c r="Q25705" t="s">
        <v>26768</v>
      </c>
      <c r="R25705" t="s">
        <v>130561</v>
      </c>
      <c r="S25705" t="b">
        <v>1</v>
      </c>
      <c r="T25705" t="s">
        <v>75439</v>
      </c>
    </row>
    <row r="25706" spans="1:20">
      <c r="A25706" t="s">
        <v>130563</v>
      </c>
      <c r="B25706" t="s">
        <v>26765</v>
      </c>
      <c r="C25706" t="s">
        <v>69</v>
      </c>
      <c r="D25706">
        <v>67228495</v>
      </c>
      <c r="E25706">
        <v>67228657</v>
      </c>
      <c r="F25706" t="s">
        <v>18</v>
      </c>
      <c r="G25706">
        <v>1</v>
      </c>
      <c r="H25706">
        <v>2</v>
      </c>
      <c r="I25706">
        <v>121</v>
      </c>
      <c r="J25706">
        <v>1286</v>
      </c>
      <c r="K25706">
        <v>1407</v>
      </c>
      <c r="L25706" t="s">
        <v>130564</v>
      </c>
      <c r="M25706">
        <v>124</v>
      </c>
      <c r="N25706">
        <v>598</v>
      </c>
      <c r="O25706">
        <v>722</v>
      </c>
      <c r="P25706" t="s">
        <v>130565</v>
      </c>
      <c r="Q25706" t="s">
        <v>130566</v>
      </c>
      <c r="R25706" t="s">
        <v>130561</v>
      </c>
      <c r="S25706" t="b">
        <v>1</v>
      </c>
      <c r="T25706" t="s">
        <v>75439</v>
      </c>
    </row>
    <row r="25707" spans="1:20">
      <c r="A25707" t="s">
        <v>130567</v>
      </c>
      <c r="B25707" t="s">
        <v>26765</v>
      </c>
      <c r="C25707" t="s">
        <v>69</v>
      </c>
      <c r="D25707">
        <v>67227719</v>
      </c>
      <c r="E25707">
        <v>67227931</v>
      </c>
      <c r="F25707" t="s">
        <v>18</v>
      </c>
      <c r="G25707">
        <v>1</v>
      </c>
      <c r="H25707">
        <v>2</v>
      </c>
      <c r="I25707">
        <v>30</v>
      </c>
      <c r="J25707">
        <v>1377</v>
      </c>
      <c r="K25707">
        <v>1407</v>
      </c>
      <c r="L25707" t="s">
        <v>130568</v>
      </c>
      <c r="M25707">
        <v>16</v>
      </c>
      <c r="N25707">
        <v>706</v>
      </c>
      <c r="O25707">
        <v>722</v>
      </c>
      <c r="P25707" t="s">
        <v>130569</v>
      </c>
      <c r="Q25707" t="s">
        <v>130570</v>
      </c>
      <c r="R25707" t="s">
        <v>130561</v>
      </c>
      <c r="S25707" t="b">
        <v>1</v>
      </c>
      <c r="T25707" t="s">
        <v>75439</v>
      </c>
    </row>
    <row r="25708" spans="1:20">
      <c r="A25708" t="s">
        <v>130571</v>
      </c>
      <c r="B25708" t="s">
        <v>26770</v>
      </c>
      <c r="C25708" t="s">
        <v>225</v>
      </c>
      <c r="D25708">
        <v>151240384</v>
      </c>
      <c r="E25708">
        <v>151240724</v>
      </c>
      <c r="F25708" t="s">
        <v>18</v>
      </c>
      <c r="G25708">
        <v>1</v>
      </c>
      <c r="H25708">
        <v>2</v>
      </c>
      <c r="I25708">
        <v>8254</v>
      </c>
      <c r="J25708">
        <v>742</v>
      </c>
      <c r="K25708">
        <v>8996</v>
      </c>
      <c r="L25708" t="s">
        <v>130572</v>
      </c>
      <c r="M25708">
        <v>5893</v>
      </c>
      <c r="N25708">
        <v>1349</v>
      </c>
      <c r="O25708">
        <v>7242</v>
      </c>
      <c r="P25708" t="s">
        <v>1609</v>
      </c>
      <c r="Q25708" t="s">
        <v>130573</v>
      </c>
      <c r="R25708" t="s">
        <v>130574</v>
      </c>
      <c r="S25708" t="b">
        <v>1</v>
      </c>
      <c r="T25708" t="s">
        <v>75439</v>
      </c>
    </row>
    <row r="25709" spans="1:20">
      <c r="A25709" t="s">
        <v>130575</v>
      </c>
      <c r="B25709" t="s">
        <v>26770</v>
      </c>
      <c r="C25709" t="s">
        <v>225</v>
      </c>
      <c r="D25709">
        <v>151305747</v>
      </c>
      <c r="E25709">
        <v>151305903</v>
      </c>
      <c r="F25709" t="s">
        <v>18</v>
      </c>
      <c r="G25709">
        <v>1</v>
      </c>
      <c r="H25709">
        <v>2</v>
      </c>
      <c r="I25709">
        <v>8254</v>
      </c>
      <c r="J25709">
        <v>742</v>
      </c>
      <c r="K25709">
        <v>8996</v>
      </c>
      <c r="L25709" t="s">
        <v>130572</v>
      </c>
      <c r="M25709">
        <v>5893</v>
      </c>
      <c r="N25709">
        <v>1349</v>
      </c>
      <c r="O25709">
        <v>7242</v>
      </c>
      <c r="P25709" t="s">
        <v>1609</v>
      </c>
      <c r="Q25709" t="s">
        <v>130573</v>
      </c>
      <c r="R25709" t="s">
        <v>130574</v>
      </c>
      <c r="S25709" t="b">
        <v>1</v>
      </c>
      <c r="T25709" t="s">
        <v>75439</v>
      </c>
    </row>
    <row r="25710" spans="1:20">
      <c r="A25710" t="s">
        <v>130576</v>
      </c>
      <c r="B25710" t="s">
        <v>26775</v>
      </c>
      <c r="C25710" t="s">
        <v>225</v>
      </c>
      <c r="D25710">
        <v>166324537</v>
      </c>
      <c r="E25710">
        <v>166324595</v>
      </c>
      <c r="F25710" t="s">
        <v>55</v>
      </c>
      <c r="G25710">
        <v>2</v>
      </c>
      <c r="H25710">
        <v>2</v>
      </c>
      <c r="I25710">
        <v>1513</v>
      </c>
      <c r="J25710">
        <v>14</v>
      </c>
      <c r="K25710">
        <v>1527</v>
      </c>
      <c r="L25710" t="s">
        <v>130577</v>
      </c>
      <c r="M25710">
        <v>911</v>
      </c>
      <c r="N25710">
        <v>0</v>
      </c>
      <c r="O25710">
        <v>911</v>
      </c>
      <c r="P25710" t="s">
        <v>33</v>
      </c>
      <c r="Q25710" t="s">
        <v>130578</v>
      </c>
      <c r="R25710" t="s">
        <v>25025</v>
      </c>
      <c r="S25710" t="b">
        <v>1</v>
      </c>
      <c r="T25710" t="s">
        <v>75439</v>
      </c>
    </row>
    <row r="25711" spans="1:20">
      <c r="A25711" t="s">
        <v>130579</v>
      </c>
      <c r="B25711" t="s">
        <v>26775</v>
      </c>
      <c r="C25711" t="s">
        <v>225</v>
      </c>
      <c r="D25711">
        <v>166326132</v>
      </c>
      <c r="E25711">
        <v>166326167</v>
      </c>
      <c r="F25711" t="s">
        <v>55</v>
      </c>
      <c r="G25711">
        <v>2</v>
      </c>
      <c r="H25711">
        <v>2</v>
      </c>
      <c r="I25711">
        <v>1513</v>
      </c>
      <c r="J25711">
        <v>14</v>
      </c>
      <c r="K25711">
        <v>1527</v>
      </c>
      <c r="L25711" t="s">
        <v>130577</v>
      </c>
      <c r="M25711">
        <v>911</v>
      </c>
      <c r="N25711">
        <v>0</v>
      </c>
      <c r="O25711">
        <v>911</v>
      </c>
      <c r="P25711" t="s">
        <v>33</v>
      </c>
      <c r="Q25711" t="s">
        <v>130578</v>
      </c>
      <c r="R25711" t="s">
        <v>25025</v>
      </c>
      <c r="S25711" t="b">
        <v>1</v>
      </c>
      <c r="T25711" t="s">
        <v>75439</v>
      </c>
    </row>
    <row r="25712" spans="1:20">
      <c r="A25712" t="s">
        <v>130580</v>
      </c>
      <c r="B25712" t="s">
        <v>26775</v>
      </c>
      <c r="C25712" t="s">
        <v>225</v>
      </c>
      <c r="D25712">
        <v>166331385</v>
      </c>
      <c r="E25712">
        <v>166331407</v>
      </c>
      <c r="F25712" t="s">
        <v>55</v>
      </c>
      <c r="G25712">
        <v>2</v>
      </c>
      <c r="H25712">
        <v>2</v>
      </c>
      <c r="I25712">
        <v>114</v>
      </c>
      <c r="J25712">
        <v>1413</v>
      </c>
      <c r="K25712">
        <v>1527</v>
      </c>
      <c r="L25712" t="s">
        <v>130581</v>
      </c>
      <c r="M25712">
        <v>0</v>
      </c>
      <c r="N25712">
        <v>911</v>
      </c>
      <c r="O25712">
        <v>911</v>
      </c>
      <c r="P25712" t="s">
        <v>19</v>
      </c>
      <c r="Q25712" t="s">
        <v>130581</v>
      </c>
      <c r="R25712" t="s">
        <v>25025</v>
      </c>
      <c r="S25712" t="b">
        <v>1</v>
      </c>
      <c r="T25712" t="s">
        <v>75439</v>
      </c>
    </row>
    <row r="25713" spans="1:20">
      <c r="A25713" t="s">
        <v>130582</v>
      </c>
      <c r="B25713" t="s">
        <v>26775</v>
      </c>
      <c r="C25713" t="s">
        <v>225</v>
      </c>
      <c r="D25713">
        <v>166331385</v>
      </c>
      <c r="E25713">
        <v>166331398</v>
      </c>
      <c r="F25713" t="s">
        <v>55</v>
      </c>
      <c r="G25713">
        <v>1</v>
      </c>
      <c r="H25713">
        <v>3</v>
      </c>
      <c r="I25713">
        <v>0</v>
      </c>
      <c r="J25713">
        <v>1527</v>
      </c>
      <c r="K25713">
        <v>1527</v>
      </c>
      <c r="L25713" t="s">
        <v>19</v>
      </c>
      <c r="M25713">
        <v>0</v>
      </c>
      <c r="N25713">
        <v>911</v>
      </c>
      <c r="O25713">
        <v>911</v>
      </c>
      <c r="P25713" t="s">
        <v>19</v>
      </c>
      <c r="Q25713" t="s">
        <v>19</v>
      </c>
      <c r="R25713" t="s">
        <v>25025</v>
      </c>
      <c r="S25713" t="b">
        <v>1</v>
      </c>
      <c r="T25713" t="s">
        <v>75439</v>
      </c>
    </row>
    <row r="25714" spans="1:20">
      <c r="A25714" t="s">
        <v>130583</v>
      </c>
      <c r="B25714" t="s">
        <v>26786</v>
      </c>
      <c r="C25714" t="s">
        <v>122</v>
      </c>
      <c r="D25714">
        <v>61780960</v>
      </c>
      <c r="E25714">
        <v>61781045</v>
      </c>
      <c r="F25714" t="s">
        <v>18</v>
      </c>
      <c r="G25714">
        <v>1</v>
      </c>
      <c r="H25714">
        <v>1</v>
      </c>
      <c r="I25714">
        <v>896</v>
      </c>
      <c r="J25714">
        <v>687</v>
      </c>
      <c r="K25714">
        <v>1583</v>
      </c>
      <c r="L25714" t="s">
        <v>26787</v>
      </c>
      <c r="M25714">
        <v>492</v>
      </c>
      <c r="N25714">
        <v>557</v>
      </c>
      <c r="O25714">
        <v>1049</v>
      </c>
      <c r="P25714" t="s">
        <v>26788</v>
      </c>
      <c r="Q25714" t="s">
        <v>26789</v>
      </c>
      <c r="R25714" t="s">
        <v>2484</v>
      </c>
      <c r="S25714" t="b">
        <v>1</v>
      </c>
      <c r="T25714" t="s">
        <v>75439</v>
      </c>
    </row>
    <row r="25715" spans="1:20">
      <c r="A25715" t="s">
        <v>130584</v>
      </c>
      <c r="B25715" t="s">
        <v>26786</v>
      </c>
      <c r="C25715" t="s">
        <v>122</v>
      </c>
      <c r="D25715">
        <v>61783498</v>
      </c>
      <c r="E25715">
        <v>61783600</v>
      </c>
      <c r="F25715" t="s">
        <v>18</v>
      </c>
      <c r="G25715">
        <v>1</v>
      </c>
      <c r="H25715">
        <v>1</v>
      </c>
      <c r="I25715">
        <v>896</v>
      </c>
      <c r="J25715">
        <v>687</v>
      </c>
      <c r="K25715">
        <v>1583</v>
      </c>
      <c r="L25715" t="s">
        <v>26787</v>
      </c>
      <c r="M25715">
        <v>492</v>
      </c>
      <c r="N25715">
        <v>557</v>
      </c>
      <c r="O25715">
        <v>1049</v>
      </c>
      <c r="P25715" t="s">
        <v>26788</v>
      </c>
      <c r="Q25715" t="s">
        <v>26789</v>
      </c>
      <c r="R25715" t="s">
        <v>2484</v>
      </c>
      <c r="S25715" t="b">
        <v>1</v>
      </c>
      <c r="T25715" t="s">
        <v>75439</v>
      </c>
    </row>
    <row r="25716" spans="1:20">
      <c r="A25716" t="s">
        <v>130585</v>
      </c>
      <c r="B25716" t="s">
        <v>26786</v>
      </c>
      <c r="C25716" t="s">
        <v>122</v>
      </c>
      <c r="D25716">
        <v>61780712</v>
      </c>
      <c r="E25716">
        <v>61780792</v>
      </c>
      <c r="F25716" t="s">
        <v>18</v>
      </c>
      <c r="G25716">
        <v>1</v>
      </c>
      <c r="H25716">
        <v>1</v>
      </c>
      <c r="I25716">
        <v>896</v>
      </c>
      <c r="J25716">
        <v>687</v>
      </c>
      <c r="K25716">
        <v>1583</v>
      </c>
      <c r="L25716" t="s">
        <v>26787</v>
      </c>
      <c r="M25716">
        <v>492</v>
      </c>
      <c r="N25716">
        <v>557</v>
      </c>
      <c r="O25716">
        <v>1049</v>
      </c>
      <c r="P25716" t="s">
        <v>26788</v>
      </c>
      <c r="Q25716" t="s">
        <v>26789</v>
      </c>
      <c r="R25716" t="s">
        <v>2484</v>
      </c>
      <c r="S25716" t="b">
        <v>1</v>
      </c>
      <c r="T25716" t="s">
        <v>75439</v>
      </c>
    </row>
    <row r="25717" spans="1:20">
      <c r="A25717" t="s">
        <v>130586</v>
      </c>
      <c r="B25717" t="s">
        <v>26786</v>
      </c>
      <c r="C25717" t="s">
        <v>122</v>
      </c>
      <c r="D25717">
        <v>61780957</v>
      </c>
      <c r="E25717">
        <v>61781045</v>
      </c>
      <c r="F25717" t="s">
        <v>18</v>
      </c>
      <c r="G25717">
        <v>1</v>
      </c>
      <c r="H25717">
        <v>1</v>
      </c>
      <c r="I25717">
        <v>687</v>
      </c>
      <c r="J25717">
        <v>896</v>
      </c>
      <c r="K25717">
        <v>1583</v>
      </c>
      <c r="L25717" t="s">
        <v>130587</v>
      </c>
      <c r="M25717">
        <v>557</v>
      </c>
      <c r="N25717">
        <v>492</v>
      </c>
      <c r="O25717">
        <v>1049</v>
      </c>
      <c r="P25717" t="s">
        <v>130588</v>
      </c>
      <c r="Q25717" t="s">
        <v>130589</v>
      </c>
      <c r="R25717" t="s">
        <v>2484</v>
      </c>
      <c r="S25717" t="b">
        <v>1</v>
      </c>
      <c r="T25717" t="s">
        <v>75439</v>
      </c>
    </row>
    <row r="25718" spans="1:20">
      <c r="A25718" t="s">
        <v>130590</v>
      </c>
      <c r="B25718" t="s">
        <v>26786</v>
      </c>
      <c r="C25718" t="s">
        <v>122</v>
      </c>
      <c r="D25718">
        <v>61783513</v>
      </c>
      <c r="E25718">
        <v>61783600</v>
      </c>
      <c r="F25718" t="s">
        <v>18</v>
      </c>
      <c r="G25718">
        <v>1</v>
      </c>
      <c r="H25718">
        <v>1</v>
      </c>
      <c r="I25718">
        <v>687</v>
      </c>
      <c r="J25718">
        <v>896</v>
      </c>
      <c r="K25718">
        <v>1583</v>
      </c>
      <c r="L25718" t="s">
        <v>130587</v>
      </c>
      <c r="M25718">
        <v>557</v>
      </c>
      <c r="N25718">
        <v>492</v>
      </c>
      <c r="O25718">
        <v>1049</v>
      </c>
      <c r="P25718" t="s">
        <v>130588</v>
      </c>
      <c r="Q25718" t="s">
        <v>130589</v>
      </c>
      <c r="R25718" t="s">
        <v>2484</v>
      </c>
      <c r="S25718" t="b">
        <v>1</v>
      </c>
      <c r="T25718" t="s">
        <v>75439</v>
      </c>
    </row>
    <row r="25719" spans="1:20">
      <c r="A25719" t="s">
        <v>130591</v>
      </c>
      <c r="B25719" t="s">
        <v>26792</v>
      </c>
      <c r="C25719" t="s">
        <v>122</v>
      </c>
      <c r="D25719">
        <v>129064841</v>
      </c>
      <c r="E25719">
        <v>129064933</v>
      </c>
      <c r="F25719" t="s">
        <v>55</v>
      </c>
      <c r="G25719">
        <v>1</v>
      </c>
      <c r="H25719">
        <v>1</v>
      </c>
      <c r="I25719">
        <v>23938</v>
      </c>
      <c r="J25719">
        <v>331</v>
      </c>
      <c r="K25719">
        <v>24269</v>
      </c>
      <c r="L25719" t="s">
        <v>26793</v>
      </c>
      <c r="M25719">
        <v>16348</v>
      </c>
      <c r="N25719">
        <v>518</v>
      </c>
      <c r="O25719">
        <v>16866</v>
      </c>
      <c r="P25719" t="s">
        <v>26794</v>
      </c>
      <c r="Q25719" t="s">
        <v>26795</v>
      </c>
      <c r="R25719" t="s">
        <v>130592</v>
      </c>
      <c r="S25719" t="b">
        <v>1</v>
      </c>
      <c r="T25719" t="s">
        <v>75439</v>
      </c>
    </row>
    <row r="25720" spans="1:20">
      <c r="A25720" t="s">
        <v>130593</v>
      </c>
      <c r="B25720" t="s">
        <v>26792</v>
      </c>
      <c r="C25720" t="s">
        <v>122</v>
      </c>
      <c r="D25720">
        <v>129062280</v>
      </c>
      <c r="E25720">
        <v>129062357</v>
      </c>
      <c r="F25720" t="s">
        <v>55</v>
      </c>
      <c r="G25720">
        <v>1</v>
      </c>
      <c r="H25720">
        <v>1</v>
      </c>
      <c r="I25720">
        <v>23938</v>
      </c>
      <c r="J25720">
        <v>331</v>
      </c>
      <c r="K25720">
        <v>24269</v>
      </c>
      <c r="L25720" t="s">
        <v>26793</v>
      </c>
      <c r="M25720">
        <v>16348</v>
      </c>
      <c r="N25720">
        <v>518</v>
      </c>
      <c r="O25720">
        <v>16866</v>
      </c>
      <c r="P25720" t="s">
        <v>26794</v>
      </c>
      <c r="Q25720" t="s">
        <v>26795</v>
      </c>
      <c r="R25720" t="s">
        <v>130592</v>
      </c>
      <c r="S25720" t="b">
        <v>1</v>
      </c>
      <c r="T25720" t="s">
        <v>75439</v>
      </c>
    </row>
    <row r="25721" spans="1:20">
      <c r="A25721" t="s">
        <v>130594</v>
      </c>
      <c r="B25721" t="s">
        <v>26792</v>
      </c>
      <c r="C25721" t="s">
        <v>122</v>
      </c>
      <c r="D25721">
        <v>129164319</v>
      </c>
      <c r="E25721">
        <v>129164427</v>
      </c>
      <c r="F25721" t="s">
        <v>55</v>
      </c>
      <c r="G25721">
        <v>1</v>
      </c>
      <c r="H25721">
        <v>1</v>
      </c>
      <c r="I25721">
        <v>23938</v>
      </c>
      <c r="J25721">
        <v>331</v>
      </c>
      <c r="K25721">
        <v>24269</v>
      </c>
      <c r="L25721" t="s">
        <v>26793</v>
      </c>
      <c r="M25721">
        <v>16348</v>
      </c>
      <c r="N25721">
        <v>518</v>
      </c>
      <c r="O25721">
        <v>16866</v>
      </c>
      <c r="P25721" t="s">
        <v>26794</v>
      </c>
      <c r="Q25721" t="s">
        <v>26795</v>
      </c>
      <c r="R25721" t="s">
        <v>130592</v>
      </c>
      <c r="S25721" t="b">
        <v>1</v>
      </c>
      <c r="T25721" t="s">
        <v>75439</v>
      </c>
    </row>
    <row r="25722" spans="1:20">
      <c r="A25722" t="s">
        <v>130595</v>
      </c>
      <c r="B25722" t="s">
        <v>26792</v>
      </c>
      <c r="C25722" t="s">
        <v>122</v>
      </c>
      <c r="D25722">
        <v>129124803</v>
      </c>
      <c r="E25722">
        <v>129124894</v>
      </c>
      <c r="F25722" t="s">
        <v>55</v>
      </c>
      <c r="G25722">
        <v>1</v>
      </c>
      <c r="H25722">
        <v>1</v>
      </c>
      <c r="I25722">
        <v>23938</v>
      </c>
      <c r="J25722">
        <v>331</v>
      </c>
      <c r="K25722">
        <v>24269</v>
      </c>
      <c r="L25722" t="s">
        <v>26793</v>
      </c>
      <c r="M25722">
        <v>16348</v>
      </c>
      <c r="N25722">
        <v>518</v>
      </c>
      <c r="O25722">
        <v>16866</v>
      </c>
      <c r="P25722" t="s">
        <v>26794</v>
      </c>
      <c r="Q25722" t="s">
        <v>26795</v>
      </c>
      <c r="R25722" t="s">
        <v>130592</v>
      </c>
      <c r="S25722" t="b">
        <v>1</v>
      </c>
      <c r="T25722" t="s">
        <v>75439</v>
      </c>
    </row>
    <row r="25723" spans="1:20">
      <c r="A25723" t="s">
        <v>130596</v>
      </c>
      <c r="B25723" t="s">
        <v>26792</v>
      </c>
      <c r="C25723" t="s">
        <v>122</v>
      </c>
      <c r="D25723">
        <v>129040928</v>
      </c>
      <c r="E25723">
        <v>129041009</v>
      </c>
      <c r="F25723" t="s">
        <v>55</v>
      </c>
      <c r="G25723">
        <v>1</v>
      </c>
      <c r="H25723">
        <v>1</v>
      </c>
      <c r="I25723">
        <v>23938</v>
      </c>
      <c r="J25723">
        <v>331</v>
      </c>
      <c r="K25723">
        <v>24269</v>
      </c>
      <c r="L25723" t="s">
        <v>26793</v>
      </c>
      <c r="M25723">
        <v>16348</v>
      </c>
      <c r="N25723">
        <v>518</v>
      </c>
      <c r="O25723">
        <v>16866</v>
      </c>
      <c r="P25723" t="s">
        <v>26794</v>
      </c>
      <c r="Q25723" t="s">
        <v>26795</v>
      </c>
      <c r="R25723" t="s">
        <v>130592</v>
      </c>
      <c r="S25723" t="b">
        <v>1</v>
      </c>
      <c r="T25723" t="s">
        <v>75439</v>
      </c>
    </row>
    <row r="25724" spans="1:20">
      <c r="A25724" t="s">
        <v>130597</v>
      </c>
      <c r="B25724" t="s">
        <v>26792</v>
      </c>
      <c r="C25724" t="s">
        <v>122</v>
      </c>
      <c r="D25724">
        <v>129123446</v>
      </c>
      <c r="E25724">
        <v>129123530</v>
      </c>
      <c r="F25724" t="s">
        <v>55</v>
      </c>
      <c r="G25724">
        <v>1</v>
      </c>
      <c r="H25724">
        <v>1</v>
      </c>
      <c r="I25724">
        <v>23938</v>
      </c>
      <c r="J25724">
        <v>331</v>
      </c>
      <c r="K25724">
        <v>24269</v>
      </c>
      <c r="L25724" t="s">
        <v>26793</v>
      </c>
      <c r="M25724">
        <v>16348</v>
      </c>
      <c r="N25724">
        <v>518</v>
      </c>
      <c r="O25724">
        <v>16866</v>
      </c>
      <c r="P25724" t="s">
        <v>26794</v>
      </c>
      <c r="Q25724" t="s">
        <v>26795</v>
      </c>
      <c r="R25724" t="s">
        <v>130592</v>
      </c>
      <c r="S25724" t="b">
        <v>1</v>
      </c>
      <c r="T25724" t="s">
        <v>75439</v>
      </c>
    </row>
    <row r="25725" spans="1:20">
      <c r="A25725" t="s">
        <v>130598</v>
      </c>
      <c r="B25725" t="s">
        <v>26792</v>
      </c>
      <c r="C25725" t="s">
        <v>122</v>
      </c>
      <c r="D25725">
        <v>129063902</v>
      </c>
      <c r="E25725">
        <v>129064024</v>
      </c>
      <c r="F25725" t="s">
        <v>55</v>
      </c>
      <c r="G25725">
        <v>1</v>
      </c>
      <c r="H25725">
        <v>1</v>
      </c>
      <c r="I25725">
        <v>23938</v>
      </c>
      <c r="J25725">
        <v>331</v>
      </c>
      <c r="K25725">
        <v>24269</v>
      </c>
      <c r="L25725" t="s">
        <v>26793</v>
      </c>
      <c r="M25725">
        <v>16348</v>
      </c>
      <c r="N25725">
        <v>518</v>
      </c>
      <c r="O25725">
        <v>16866</v>
      </c>
      <c r="P25725" t="s">
        <v>26794</v>
      </c>
      <c r="Q25725" t="s">
        <v>26795</v>
      </c>
      <c r="R25725" t="s">
        <v>130592</v>
      </c>
      <c r="S25725" t="b">
        <v>1</v>
      </c>
      <c r="T25725" t="s">
        <v>75439</v>
      </c>
    </row>
    <row r="25726" spans="1:20">
      <c r="A25726" t="s">
        <v>130599</v>
      </c>
      <c r="B25726" t="s">
        <v>26792</v>
      </c>
      <c r="C25726" t="s">
        <v>122</v>
      </c>
      <c r="D25726">
        <v>129093621</v>
      </c>
      <c r="E25726">
        <v>129093707</v>
      </c>
      <c r="F25726" t="s">
        <v>55</v>
      </c>
      <c r="G25726">
        <v>1</v>
      </c>
      <c r="H25726">
        <v>1</v>
      </c>
      <c r="I25726">
        <v>23938</v>
      </c>
      <c r="J25726">
        <v>331</v>
      </c>
      <c r="K25726">
        <v>24269</v>
      </c>
      <c r="L25726" t="s">
        <v>26793</v>
      </c>
      <c r="M25726">
        <v>16348</v>
      </c>
      <c r="N25726">
        <v>518</v>
      </c>
      <c r="O25726">
        <v>16866</v>
      </c>
      <c r="P25726" t="s">
        <v>26794</v>
      </c>
      <c r="Q25726" t="s">
        <v>26795</v>
      </c>
      <c r="R25726" t="s">
        <v>130592</v>
      </c>
      <c r="S25726" t="b">
        <v>1</v>
      </c>
      <c r="T25726" t="s">
        <v>75439</v>
      </c>
    </row>
    <row r="25727" spans="1:20">
      <c r="A25727" t="s">
        <v>130600</v>
      </c>
      <c r="B25727" t="s">
        <v>26792</v>
      </c>
      <c r="C25727" t="s">
        <v>122</v>
      </c>
      <c r="D25727">
        <v>129066731</v>
      </c>
      <c r="E25727">
        <v>129066868</v>
      </c>
      <c r="F25727" t="s">
        <v>55</v>
      </c>
      <c r="G25727">
        <v>1</v>
      </c>
      <c r="H25727">
        <v>1</v>
      </c>
      <c r="I25727">
        <v>23938</v>
      </c>
      <c r="J25727">
        <v>331</v>
      </c>
      <c r="K25727">
        <v>24269</v>
      </c>
      <c r="L25727" t="s">
        <v>26793</v>
      </c>
      <c r="M25727">
        <v>16348</v>
      </c>
      <c r="N25727">
        <v>518</v>
      </c>
      <c r="O25727">
        <v>16866</v>
      </c>
      <c r="P25727" t="s">
        <v>26794</v>
      </c>
      <c r="Q25727" t="s">
        <v>26795</v>
      </c>
      <c r="R25727" t="s">
        <v>130592</v>
      </c>
      <c r="S25727" t="b">
        <v>1</v>
      </c>
      <c r="T25727" t="s">
        <v>75439</v>
      </c>
    </row>
    <row r="25728" spans="1:20">
      <c r="A25728" t="s">
        <v>130601</v>
      </c>
      <c r="B25728" t="s">
        <v>26799</v>
      </c>
      <c r="C25728" t="s">
        <v>475</v>
      </c>
      <c r="D25728">
        <v>114300194</v>
      </c>
      <c r="E25728">
        <v>114300362</v>
      </c>
      <c r="F25728" t="s">
        <v>55</v>
      </c>
      <c r="G25728">
        <v>8</v>
      </c>
      <c r="H25728">
        <v>12</v>
      </c>
      <c r="I25728">
        <v>87</v>
      </c>
      <c r="J25728">
        <v>0</v>
      </c>
      <c r="K25728">
        <v>87</v>
      </c>
      <c r="L25728" t="s">
        <v>33</v>
      </c>
      <c r="M25728">
        <v>65</v>
      </c>
      <c r="N25728">
        <v>0</v>
      </c>
      <c r="O25728">
        <v>65</v>
      </c>
      <c r="P25728" t="s">
        <v>33</v>
      </c>
      <c r="Q25728" t="s">
        <v>19</v>
      </c>
      <c r="R25728" t="s">
        <v>1570</v>
      </c>
      <c r="S25728" t="b">
        <v>1</v>
      </c>
      <c r="T25728" t="s">
        <v>75439</v>
      </c>
    </row>
    <row r="25729" spans="1:20">
      <c r="A25729" t="s">
        <v>130602</v>
      </c>
      <c r="B25729" t="s">
        <v>26799</v>
      </c>
      <c r="C25729" t="s">
        <v>475</v>
      </c>
      <c r="D25729">
        <v>114325882</v>
      </c>
      <c r="E25729">
        <v>114326040</v>
      </c>
      <c r="F25729" t="s">
        <v>55</v>
      </c>
      <c r="G25729">
        <v>1</v>
      </c>
      <c r="H25729">
        <v>19</v>
      </c>
      <c r="I25729">
        <v>0</v>
      </c>
      <c r="J25729">
        <v>87</v>
      </c>
      <c r="K25729">
        <v>87</v>
      </c>
      <c r="L25729" t="s">
        <v>19</v>
      </c>
      <c r="M25729">
        <v>0</v>
      </c>
      <c r="N25729">
        <v>65</v>
      </c>
      <c r="O25729">
        <v>65</v>
      </c>
      <c r="P25729" t="s">
        <v>19</v>
      </c>
      <c r="Q25729" t="s">
        <v>19</v>
      </c>
      <c r="R25729" t="s">
        <v>1570</v>
      </c>
      <c r="S25729" t="b">
        <v>1</v>
      </c>
      <c r="T25729" t="s">
        <v>75439</v>
      </c>
    </row>
    <row r="25730" spans="1:20">
      <c r="A25730" t="s">
        <v>130603</v>
      </c>
      <c r="B25730" t="s">
        <v>26799</v>
      </c>
      <c r="C25730" t="s">
        <v>475</v>
      </c>
      <c r="D25730">
        <v>114297220</v>
      </c>
      <c r="E25730">
        <v>114297413</v>
      </c>
      <c r="F25730" t="s">
        <v>55</v>
      </c>
      <c r="G25730">
        <v>8</v>
      </c>
      <c r="H25730">
        <v>12</v>
      </c>
      <c r="I25730">
        <v>0</v>
      </c>
      <c r="J25730">
        <v>87</v>
      </c>
      <c r="K25730">
        <v>87</v>
      </c>
      <c r="L25730" t="s">
        <v>19</v>
      </c>
      <c r="M25730">
        <v>0</v>
      </c>
      <c r="N25730">
        <v>65</v>
      </c>
      <c r="O25730">
        <v>65</v>
      </c>
      <c r="P25730" t="s">
        <v>19</v>
      </c>
      <c r="Q25730" t="s">
        <v>19</v>
      </c>
      <c r="R25730" t="s">
        <v>1570</v>
      </c>
      <c r="S25730" t="b">
        <v>1</v>
      </c>
      <c r="T25730" t="s">
        <v>75439</v>
      </c>
    </row>
    <row r="25731" spans="1:20">
      <c r="A25731" t="s">
        <v>130604</v>
      </c>
      <c r="B25731" t="s">
        <v>26799</v>
      </c>
      <c r="C25731" t="s">
        <v>475</v>
      </c>
      <c r="D25731">
        <v>114300445</v>
      </c>
      <c r="E25731">
        <v>114300690</v>
      </c>
      <c r="F25731" t="s">
        <v>55</v>
      </c>
      <c r="G25731">
        <v>16</v>
      </c>
      <c r="H25731">
        <v>4</v>
      </c>
      <c r="I25731">
        <v>87</v>
      </c>
      <c r="J25731">
        <v>0</v>
      </c>
      <c r="K25731">
        <v>87</v>
      </c>
      <c r="L25731" t="s">
        <v>33</v>
      </c>
      <c r="M25731">
        <v>65</v>
      </c>
      <c r="N25731">
        <v>0</v>
      </c>
      <c r="O25731">
        <v>65</v>
      </c>
      <c r="P25731" t="s">
        <v>33</v>
      </c>
      <c r="Q25731" t="s">
        <v>19</v>
      </c>
      <c r="R25731" t="s">
        <v>1570</v>
      </c>
      <c r="S25731" t="b">
        <v>1</v>
      </c>
      <c r="T25731" t="s">
        <v>75439</v>
      </c>
    </row>
    <row r="25732" spans="1:20">
      <c r="A25732" t="s">
        <v>130605</v>
      </c>
      <c r="B25732" t="s">
        <v>26799</v>
      </c>
      <c r="C25732" t="s">
        <v>475</v>
      </c>
      <c r="D25732">
        <v>114398851</v>
      </c>
      <c r="E25732">
        <v>114398904</v>
      </c>
      <c r="F25732" t="s">
        <v>55</v>
      </c>
      <c r="G25732">
        <v>3</v>
      </c>
      <c r="H25732">
        <v>17</v>
      </c>
      <c r="I25732">
        <v>0</v>
      </c>
      <c r="J25732">
        <v>87</v>
      </c>
      <c r="K25732">
        <v>87</v>
      </c>
      <c r="L25732" t="s">
        <v>19</v>
      </c>
      <c r="M25732">
        <v>0</v>
      </c>
      <c r="N25732">
        <v>65</v>
      </c>
      <c r="O25732">
        <v>65</v>
      </c>
      <c r="P25732" t="s">
        <v>19</v>
      </c>
      <c r="Q25732" t="s">
        <v>19</v>
      </c>
      <c r="R25732" t="s">
        <v>1570</v>
      </c>
      <c r="S25732" t="b">
        <v>1</v>
      </c>
      <c r="T25732" t="s">
        <v>75439</v>
      </c>
    </row>
    <row r="25733" spans="1:20">
      <c r="A25733" t="s">
        <v>130606</v>
      </c>
      <c r="B25733" t="s">
        <v>26799</v>
      </c>
      <c r="C25733" t="s">
        <v>475</v>
      </c>
      <c r="D25733">
        <v>114300194</v>
      </c>
      <c r="E25733">
        <v>114300359</v>
      </c>
      <c r="F25733" t="s">
        <v>55</v>
      </c>
      <c r="G25733">
        <v>12</v>
      </c>
      <c r="H25733">
        <v>8</v>
      </c>
      <c r="I25733">
        <v>0</v>
      </c>
      <c r="J25733">
        <v>87</v>
      </c>
      <c r="K25733">
        <v>87</v>
      </c>
      <c r="L25733" t="s">
        <v>19</v>
      </c>
      <c r="M25733">
        <v>0</v>
      </c>
      <c r="N25733">
        <v>65</v>
      </c>
      <c r="O25733">
        <v>65</v>
      </c>
      <c r="P25733" t="s">
        <v>19</v>
      </c>
      <c r="Q25733" t="s">
        <v>19</v>
      </c>
      <c r="R25733" t="s">
        <v>1570</v>
      </c>
      <c r="S25733" t="b">
        <v>1</v>
      </c>
      <c r="T25733" t="s">
        <v>75439</v>
      </c>
    </row>
    <row r="25734" spans="1:20">
      <c r="A25734" t="s">
        <v>130607</v>
      </c>
      <c r="B25734" t="s">
        <v>26799</v>
      </c>
      <c r="C25734" t="s">
        <v>475</v>
      </c>
      <c r="D25734">
        <v>114297232</v>
      </c>
      <c r="E25734">
        <v>114297413</v>
      </c>
      <c r="F25734" t="s">
        <v>55</v>
      </c>
      <c r="G25734">
        <v>12</v>
      </c>
      <c r="H25734">
        <v>8</v>
      </c>
      <c r="I25734">
        <v>87</v>
      </c>
      <c r="J25734">
        <v>0</v>
      </c>
      <c r="K25734">
        <v>87</v>
      </c>
      <c r="L25734" t="s">
        <v>33</v>
      </c>
      <c r="M25734">
        <v>65</v>
      </c>
      <c r="N25734">
        <v>0</v>
      </c>
      <c r="O25734">
        <v>65</v>
      </c>
      <c r="P25734" t="s">
        <v>33</v>
      </c>
      <c r="Q25734" t="s">
        <v>19</v>
      </c>
      <c r="R25734" t="s">
        <v>1570</v>
      </c>
      <c r="S25734" t="b">
        <v>1</v>
      </c>
      <c r="T25734" t="s">
        <v>75439</v>
      </c>
    </row>
    <row r="25735" spans="1:20">
      <c r="A25735" t="s">
        <v>130608</v>
      </c>
      <c r="B25735" t="s">
        <v>26799</v>
      </c>
      <c r="C25735" t="s">
        <v>475</v>
      </c>
      <c r="D25735">
        <v>114319562</v>
      </c>
      <c r="E25735">
        <v>114319645</v>
      </c>
      <c r="F25735" t="s">
        <v>55</v>
      </c>
      <c r="G25735">
        <v>8</v>
      </c>
      <c r="H25735">
        <v>12</v>
      </c>
      <c r="I25735">
        <v>87</v>
      </c>
      <c r="J25735">
        <v>0</v>
      </c>
      <c r="K25735">
        <v>87</v>
      </c>
      <c r="L25735" t="s">
        <v>33</v>
      </c>
      <c r="M25735">
        <v>65</v>
      </c>
      <c r="N25735">
        <v>0</v>
      </c>
      <c r="O25735">
        <v>65</v>
      </c>
      <c r="P25735" t="s">
        <v>33</v>
      </c>
      <c r="Q25735" t="s">
        <v>19</v>
      </c>
      <c r="R25735" t="s">
        <v>1570</v>
      </c>
      <c r="S25735" t="b">
        <v>1</v>
      </c>
      <c r="T25735" t="s">
        <v>75439</v>
      </c>
    </row>
    <row r="25736" spans="1:20">
      <c r="A25736" t="s">
        <v>130609</v>
      </c>
      <c r="B25736" t="s">
        <v>26799</v>
      </c>
      <c r="C25736" t="s">
        <v>475</v>
      </c>
      <c r="D25736">
        <v>114362948</v>
      </c>
      <c r="E25736">
        <v>114363172</v>
      </c>
      <c r="F25736" t="s">
        <v>55</v>
      </c>
      <c r="G25736">
        <v>4</v>
      </c>
      <c r="H25736">
        <v>16</v>
      </c>
      <c r="I25736">
        <v>87</v>
      </c>
      <c r="J25736">
        <v>0</v>
      </c>
      <c r="K25736">
        <v>87</v>
      </c>
      <c r="L25736" t="s">
        <v>33</v>
      </c>
      <c r="M25736">
        <v>65</v>
      </c>
      <c r="N25736">
        <v>0</v>
      </c>
      <c r="O25736">
        <v>65</v>
      </c>
      <c r="P25736" t="s">
        <v>33</v>
      </c>
      <c r="Q25736" t="s">
        <v>19</v>
      </c>
      <c r="R25736" t="s">
        <v>1570</v>
      </c>
      <c r="S25736" t="b">
        <v>1</v>
      </c>
      <c r="T25736" t="s">
        <v>75439</v>
      </c>
    </row>
    <row r="25737" spans="1:20">
      <c r="A25737" t="s">
        <v>130610</v>
      </c>
      <c r="B25737" t="s">
        <v>26805</v>
      </c>
      <c r="C25737" t="s">
        <v>475</v>
      </c>
      <c r="D25737">
        <v>32517945</v>
      </c>
      <c r="E25737">
        <v>32517975</v>
      </c>
      <c r="F25737" t="s">
        <v>18</v>
      </c>
      <c r="G25737">
        <v>4</v>
      </c>
      <c r="H25737">
        <v>1</v>
      </c>
      <c r="I25737">
        <v>303</v>
      </c>
      <c r="J25737">
        <v>214</v>
      </c>
      <c r="K25737">
        <v>517</v>
      </c>
      <c r="L25737" t="s">
        <v>130611</v>
      </c>
      <c r="M25737">
        <v>250</v>
      </c>
      <c r="N25737">
        <v>93</v>
      </c>
      <c r="O25737">
        <v>343</v>
      </c>
      <c r="P25737" t="s">
        <v>130612</v>
      </c>
      <c r="Q25737" t="s">
        <v>130613</v>
      </c>
      <c r="R25737" t="s">
        <v>34521</v>
      </c>
      <c r="S25737" t="b">
        <v>1</v>
      </c>
      <c r="T25737" t="s">
        <v>75439</v>
      </c>
    </row>
    <row r="25738" spans="1:20">
      <c r="A25738" t="s">
        <v>130614</v>
      </c>
      <c r="B25738" t="s">
        <v>26805</v>
      </c>
      <c r="C25738" t="s">
        <v>475</v>
      </c>
      <c r="D25738">
        <v>32471064</v>
      </c>
      <c r="E25738">
        <v>32471230</v>
      </c>
      <c r="F25738" t="s">
        <v>18</v>
      </c>
      <c r="G25738">
        <v>4</v>
      </c>
      <c r="H25738">
        <v>1</v>
      </c>
      <c r="I25738">
        <v>303</v>
      </c>
      <c r="J25738">
        <v>214</v>
      </c>
      <c r="K25738">
        <v>517</v>
      </c>
      <c r="L25738" t="s">
        <v>130611</v>
      </c>
      <c r="M25738">
        <v>250</v>
      </c>
      <c r="N25738">
        <v>93</v>
      </c>
      <c r="O25738">
        <v>343</v>
      </c>
      <c r="P25738" t="s">
        <v>130612</v>
      </c>
      <c r="Q25738" t="s">
        <v>130613</v>
      </c>
      <c r="R25738" t="s">
        <v>34521</v>
      </c>
      <c r="S25738" t="b">
        <v>1</v>
      </c>
      <c r="T25738" t="s">
        <v>75439</v>
      </c>
    </row>
    <row r="25739" spans="1:20">
      <c r="A25739" t="s">
        <v>130615</v>
      </c>
      <c r="B25739" t="s">
        <v>26805</v>
      </c>
      <c r="C25739" t="s">
        <v>475</v>
      </c>
      <c r="D25739">
        <v>32491922</v>
      </c>
      <c r="E25739">
        <v>32491997</v>
      </c>
      <c r="F25739" t="s">
        <v>18</v>
      </c>
      <c r="G25739">
        <v>3</v>
      </c>
      <c r="H25739">
        <v>2</v>
      </c>
      <c r="I25739">
        <v>249</v>
      </c>
      <c r="J25739">
        <v>268</v>
      </c>
      <c r="K25739">
        <v>517</v>
      </c>
      <c r="L25739" t="s">
        <v>130616</v>
      </c>
      <c r="M25739">
        <v>250</v>
      </c>
      <c r="N25739">
        <v>93</v>
      </c>
      <c r="O25739">
        <v>343</v>
      </c>
      <c r="P25739" t="s">
        <v>130612</v>
      </c>
      <c r="Q25739" t="s">
        <v>130617</v>
      </c>
      <c r="R25739" t="s">
        <v>34521</v>
      </c>
      <c r="S25739" t="b">
        <v>1</v>
      </c>
      <c r="T25739" t="s">
        <v>75509</v>
      </c>
    </row>
    <row r="25740" spans="1:20">
      <c r="A25740" t="s">
        <v>130618</v>
      </c>
      <c r="B25740" t="s">
        <v>26805</v>
      </c>
      <c r="C25740" t="s">
        <v>475</v>
      </c>
      <c r="D25740">
        <v>32565558</v>
      </c>
      <c r="E25740">
        <v>32565620</v>
      </c>
      <c r="F25740" t="s">
        <v>18</v>
      </c>
      <c r="G25740">
        <v>4</v>
      </c>
      <c r="H25740">
        <v>1</v>
      </c>
      <c r="I25740">
        <v>303</v>
      </c>
      <c r="J25740">
        <v>214</v>
      </c>
      <c r="K25740">
        <v>517</v>
      </c>
      <c r="L25740" t="s">
        <v>130611</v>
      </c>
      <c r="M25740">
        <v>250</v>
      </c>
      <c r="N25740">
        <v>93</v>
      </c>
      <c r="O25740">
        <v>343</v>
      </c>
      <c r="P25740" t="s">
        <v>130612</v>
      </c>
      <c r="Q25740" t="s">
        <v>130613</v>
      </c>
      <c r="R25740" t="s">
        <v>34521</v>
      </c>
      <c r="S25740" t="b">
        <v>1</v>
      </c>
      <c r="T25740" t="s">
        <v>75439</v>
      </c>
    </row>
    <row r="25741" spans="1:20">
      <c r="A25741" t="s">
        <v>130619</v>
      </c>
      <c r="B25741" t="s">
        <v>26805</v>
      </c>
      <c r="C25741" t="s">
        <v>475</v>
      </c>
      <c r="D25741">
        <v>32518416</v>
      </c>
      <c r="E25741">
        <v>32518505</v>
      </c>
      <c r="F25741" t="s">
        <v>18</v>
      </c>
      <c r="G25741">
        <v>4</v>
      </c>
      <c r="H25741">
        <v>1</v>
      </c>
      <c r="I25741">
        <v>303</v>
      </c>
      <c r="J25741">
        <v>214</v>
      </c>
      <c r="K25741">
        <v>517</v>
      </c>
      <c r="L25741" t="s">
        <v>130611</v>
      </c>
      <c r="M25741">
        <v>250</v>
      </c>
      <c r="N25741">
        <v>93</v>
      </c>
      <c r="O25741">
        <v>343</v>
      </c>
      <c r="P25741" t="s">
        <v>130612</v>
      </c>
      <c r="Q25741" t="s">
        <v>130613</v>
      </c>
      <c r="R25741" t="s">
        <v>34521</v>
      </c>
      <c r="S25741" t="b">
        <v>1</v>
      </c>
      <c r="T25741" t="s">
        <v>75439</v>
      </c>
    </row>
    <row r="25742" spans="1:20">
      <c r="A25742" t="s">
        <v>130620</v>
      </c>
      <c r="B25742" t="s">
        <v>26805</v>
      </c>
      <c r="C25742" t="s">
        <v>475</v>
      </c>
      <c r="D25742">
        <v>32571859</v>
      </c>
      <c r="E25742">
        <v>32571893</v>
      </c>
      <c r="F25742" t="s">
        <v>18</v>
      </c>
      <c r="G25742">
        <v>4</v>
      </c>
      <c r="H25742">
        <v>1</v>
      </c>
      <c r="I25742">
        <v>303</v>
      </c>
      <c r="J25742">
        <v>214</v>
      </c>
      <c r="K25742">
        <v>517</v>
      </c>
      <c r="L25742" t="s">
        <v>130611</v>
      </c>
      <c r="M25742">
        <v>250</v>
      </c>
      <c r="N25742">
        <v>93</v>
      </c>
      <c r="O25742">
        <v>343</v>
      </c>
      <c r="P25742" t="s">
        <v>130612</v>
      </c>
      <c r="Q25742" t="s">
        <v>130613</v>
      </c>
      <c r="R25742" t="s">
        <v>34521</v>
      </c>
      <c r="S25742" t="b">
        <v>1</v>
      </c>
      <c r="T25742" t="s">
        <v>75439</v>
      </c>
    </row>
    <row r="25743" spans="1:20">
      <c r="A25743" t="s">
        <v>130621</v>
      </c>
      <c r="B25743" t="s">
        <v>26805</v>
      </c>
      <c r="C25743" t="s">
        <v>475</v>
      </c>
      <c r="D25743">
        <v>32543300</v>
      </c>
      <c r="E25743">
        <v>32543385</v>
      </c>
      <c r="F25743" t="s">
        <v>18</v>
      </c>
      <c r="G25743">
        <v>4</v>
      </c>
      <c r="H25743">
        <v>1</v>
      </c>
      <c r="I25743">
        <v>303</v>
      </c>
      <c r="J25743">
        <v>214</v>
      </c>
      <c r="K25743">
        <v>517</v>
      </c>
      <c r="L25743" t="s">
        <v>130611</v>
      </c>
      <c r="M25743">
        <v>250</v>
      </c>
      <c r="N25743">
        <v>93</v>
      </c>
      <c r="O25743">
        <v>343</v>
      </c>
      <c r="P25743" t="s">
        <v>130612</v>
      </c>
      <c r="Q25743" t="s">
        <v>130613</v>
      </c>
      <c r="R25743" t="s">
        <v>34521</v>
      </c>
      <c r="S25743" t="b">
        <v>1</v>
      </c>
      <c r="T25743" t="s">
        <v>75439</v>
      </c>
    </row>
    <row r="25744" spans="1:20">
      <c r="A25744" t="s">
        <v>130622</v>
      </c>
      <c r="B25744" t="s">
        <v>26805</v>
      </c>
      <c r="C25744" t="s">
        <v>475</v>
      </c>
      <c r="D25744">
        <v>32544247</v>
      </c>
      <c r="E25744">
        <v>32544301</v>
      </c>
      <c r="F25744" t="s">
        <v>18</v>
      </c>
      <c r="G25744">
        <v>4</v>
      </c>
      <c r="H25744">
        <v>1</v>
      </c>
      <c r="I25744">
        <v>303</v>
      </c>
      <c r="J25744">
        <v>214</v>
      </c>
      <c r="K25744">
        <v>517</v>
      </c>
      <c r="L25744" t="s">
        <v>130611</v>
      </c>
      <c r="M25744">
        <v>250</v>
      </c>
      <c r="N25744">
        <v>93</v>
      </c>
      <c r="O25744">
        <v>343</v>
      </c>
      <c r="P25744" t="s">
        <v>130612</v>
      </c>
      <c r="Q25744" t="s">
        <v>130613</v>
      </c>
      <c r="R25744" t="s">
        <v>34521</v>
      </c>
      <c r="S25744" t="b">
        <v>1</v>
      </c>
      <c r="T25744" t="s">
        <v>75439</v>
      </c>
    </row>
    <row r="25745" spans="1:20">
      <c r="A25745" t="s">
        <v>130623</v>
      </c>
      <c r="B25745" t="s">
        <v>26805</v>
      </c>
      <c r="C25745" t="s">
        <v>475</v>
      </c>
      <c r="D25745">
        <v>32567670</v>
      </c>
      <c r="E25745">
        <v>32567891</v>
      </c>
      <c r="F25745" t="s">
        <v>18</v>
      </c>
      <c r="G25745">
        <v>4</v>
      </c>
      <c r="H25745">
        <v>1</v>
      </c>
      <c r="I25745">
        <v>303</v>
      </c>
      <c r="J25745">
        <v>214</v>
      </c>
      <c r="K25745">
        <v>517</v>
      </c>
      <c r="L25745" t="s">
        <v>130611</v>
      </c>
      <c r="M25745">
        <v>250</v>
      </c>
      <c r="N25745">
        <v>93</v>
      </c>
      <c r="O25745">
        <v>343</v>
      </c>
      <c r="P25745" t="s">
        <v>130612</v>
      </c>
      <c r="Q25745" t="s">
        <v>130613</v>
      </c>
      <c r="R25745" t="s">
        <v>34521</v>
      </c>
      <c r="S25745" t="b">
        <v>1</v>
      </c>
      <c r="T25745" t="s">
        <v>75439</v>
      </c>
    </row>
    <row r="25746" spans="1:20">
      <c r="A25746" t="s">
        <v>130624</v>
      </c>
      <c r="B25746" t="s">
        <v>26805</v>
      </c>
      <c r="C25746" t="s">
        <v>475</v>
      </c>
      <c r="D25746">
        <v>32851807</v>
      </c>
      <c r="E25746">
        <v>32851932</v>
      </c>
      <c r="F25746" t="s">
        <v>18</v>
      </c>
      <c r="G25746">
        <v>1</v>
      </c>
      <c r="H25746">
        <v>4</v>
      </c>
      <c r="I25746">
        <v>249</v>
      </c>
      <c r="J25746">
        <v>268</v>
      </c>
      <c r="K25746">
        <v>517</v>
      </c>
      <c r="L25746" t="s">
        <v>130616</v>
      </c>
      <c r="M25746">
        <v>178</v>
      </c>
      <c r="N25746">
        <v>165</v>
      </c>
      <c r="O25746">
        <v>343</v>
      </c>
      <c r="P25746" t="s">
        <v>382</v>
      </c>
      <c r="Q25746" t="s">
        <v>130625</v>
      </c>
      <c r="R25746" t="s">
        <v>34521</v>
      </c>
      <c r="S25746" t="b">
        <v>1</v>
      </c>
      <c r="T25746" t="s">
        <v>75439</v>
      </c>
    </row>
    <row r="25747" spans="1:20">
      <c r="A25747" t="s">
        <v>130626</v>
      </c>
      <c r="B25747" t="s">
        <v>26805</v>
      </c>
      <c r="C25747" t="s">
        <v>475</v>
      </c>
      <c r="D25747">
        <v>32685970</v>
      </c>
      <c r="E25747">
        <v>32686080</v>
      </c>
      <c r="F25747" t="s">
        <v>18</v>
      </c>
      <c r="G25747">
        <v>1</v>
      </c>
      <c r="H25747">
        <v>4</v>
      </c>
      <c r="I25747">
        <v>249</v>
      </c>
      <c r="J25747">
        <v>268</v>
      </c>
      <c r="K25747">
        <v>517</v>
      </c>
      <c r="L25747" t="s">
        <v>130616</v>
      </c>
      <c r="M25747">
        <v>178</v>
      </c>
      <c r="N25747">
        <v>165</v>
      </c>
      <c r="O25747">
        <v>343</v>
      </c>
      <c r="P25747" t="s">
        <v>382</v>
      </c>
      <c r="Q25747" t="s">
        <v>130625</v>
      </c>
      <c r="R25747" t="s">
        <v>34521</v>
      </c>
      <c r="S25747" t="b">
        <v>1</v>
      </c>
      <c r="T25747" t="s">
        <v>75439</v>
      </c>
    </row>
    <row r="25748" spans="1:20">
      <c r="A25748" t="s">
        <v>130627</v>
      </c>
      <c r="B25748" t="s">
        <v>26805</v>
      </c>
      <c r="C25748" t="s">
        <v>475</v>
      </c>
      <c r="D25748">
        <v>32846376</v>
      </c>
      <c r="E25748">
        <v>32846459</v>
      </c>
      <c r="F25748" t="s">
        <v>18</v>
      </c>
      <c r="G25748">
        <v>1</v>
      </c>
      <c r="H25748">
        <v>4</v>
      </c>
      <c r="I25748">
        <v>249</v>
      </c>
      <c r="J25748">
        <v>268</v>
      </c>
      <c r="K25748">
        <v>517</v>
      </c>
      <c r="L25748" t="s">
        <v>130616</v>
      </c>
      <c r="M25748">
        <v>178</v>
      </c>
      <c r="N25748">
        <v>165</v>
      </c>
      <c r="O25748">
        <v>343</v>
      </c>
      <c r="P25748" t="s">
        <v>382</v>
      </c>
      <c r="Q25748" t="s">
        <v>130625</v>
      </c>
      <c r="R25748" t="s">
        <v>34521</v>
      </c>
      <c r="S25748" t="b">
        <v>1</v>
      </c>
      <c r="T25748" t="s">
        <v>75439</v>
      </c>
    </row>
    <row r="25749" spans="1:20">
      <c r="A25749" t="s">
        <v>130628</v>
      </c>
      <c r="B25749" t="s">
        <v>26805</v>
      </c>
      <c r="C25749" t="s">
        <v>475</v>
      </c>
      <c r="D25749">
        <v>32847833</v>
      </c>
      <c r="E25749">
        <v>32847916</v>
      </c>
      <c r="F25749" t="s">
        <v>18</v>
      </c>
      <c r="G25749">
        <v>1</v>
      </c>
      <c r="H25749">
        <v>4</v>
      </c>
      <c r="I25749">
        <v>249</v>
      </c>
      <c r="J25749">
        <v>268</v>
      </c>
      <c r="K25749">
        <v>517</v>
      </c>
      <c r="L25749" t="s">
        <v>130616</v>
      </c>
      <c r="M25749">
        <v>178</v>
      </c>
      <c r="N25749">
        <v>165</v>
      </c>
      <c r="O25749">
        <v>343</v>
      </c>
      <c r="P25749" t="s">
        <v>382</v>
      </c>
      <c r="Q25749" t="s">
        <v>130625</v>
      </c>
      <c r="R25749" t="s">
        <v>34521</v>
      </c>
      <c r="S25749" t="b">
        <v>1</v>
      </c>
      <c r="T25749" t="s">
        <v>75439</v>
      </c>
    </row>
    <row r="25750" spans="1:20">
      <c r="A25750" t="s">
        <v>130629</v>
      </c>
      <c r="B25750" t="s">
        <v>26805</v>
      </c>
      <c r="C25750" t="s">
        <v>475</v>
      </c>
      <c r="D25750">
        <v>32778977</v>
      </c>
      <c r="E25750">
        <v>32779084</v>
      </c>
      <c r="F25750" t="s">
        <v>18</v>
      </c>
      <c r="G25750">
        <v>1</v>
      </c>
      <c r="H25750">
        <v>4</v>
      </c>
      <c r="I25750">
        <v>249</v>
      </c>
      <c r="J25750">
        <v>268</v>
      </c>
      <c r="K25750">
        <v>517</v>
      </c>
      <c r="L25750" t="s">
        <v>130616</v>
      </c>
      <c r="M25750">
        <v>178</v>
      </c>
      <c r="N25750">
        <v>165</v>
      </c>
      <c r="O25750">
        <v>343</v>
      </c>
      <c r="P25750" t="s">
        <v>382</v>
      </c>
      <c r="Q25750" t="s">
        <v>130625</v>
      </c>
      <c r="R25750" t="s">
        <v>34521</v>
      </c>
      <c r="S25750" t="b">
        <v>1</v>
      </c>
      <c r="T25750" t="s">
        <v>75439</v>
      </c>
    </row>
    <row r="25751" spans="1:20">
      <c r="A25751" t="s">
        <v>130630</v>
      </c>
      <c r="B25751" t="s">
        <v>26805</v>
      </c>
      <c r="C25751" t="s">
        <v>475</v>
      </c>
      <c r="D25751">
        <v>32694879</v>
      </c>
      <c r="E25751">
        <v>32694992</v>
      </c>
      <c r="F25751" t="s">
        <v>18</v>
      </c>
      <c r="G25751">
        <v>1</v>
      </c>
      <c r="H25751">
        <v>4</v>
      </c>
      <c r="I25751">
        <v>249</v>
      </c>
      <c r="J25751">
        <v>268</v>
      </c>
      <c r="K25751">
        <v>517</v>
      </c>
      <c r="L25751" t="s">
        <v>130616</v>
      </c>
      <c r="M25751">
        <v>178</v>
      </c>
      <c r="N25751">
        <v>165</v>
      </c>
      <c r="O25751">
        <v>343</v>
      </c>
      <c r="P25751" t="s">
        <v>382</v>
      </c>
      <c r="Q25751" t="s">
        <v>130625</v>
      </c>
      <c r="R25751" t="s">
        <v>34521</v>
      </c>
      <c r="S25751" t="b">
        <v>1</v>
      </c>
      <c r="T25751" t="s">
        <v>75439</v>
      </c>
    </row>
    <row r="25752" spans="1:20">
      <c r="A25752" t="s">
        <v>130631</v>
      </c>
      <c r="B25752" t="s">
        <v>26805</v>
      </c>
      <c r="C25752" t="s">
        <v>475</v>
      </c>
      <c r="D25752">
        <v>32854400</v>
      </c>
      <c r="E25752">
        <v>32854489</v>
      </c>
      <c r="F25752" t="s">
        <v>18</v>
      </c>
      <c r="G25752">
        <v>1</v>
      </c>
      <c r="H25752">
        <v>4</v>
      </c>
      <c r="I25752">
        <v>249</v>
      </c>
      <c r="J25752">
        <v>268</v>
      </c>
      <c r="K25752">
        <v>517</v>
      </c>
      <c r="L25752" t="s">
        <v>130616</v>
      </c>
      <c r="M25752">
        <v>178</v>
      </c>
      <c r="N25752">
        <v>165</v>
      </c>
      <c r="O25752">
        <v>343</v>
      </c>
      <c r="P25752" t="s">
        <v>382</v>
      </c>
      <c r="Q25752" t="s">
        <v>130625</v>
      </c>
      <c r="R25752" t="s">
        <v>34521</v>
      </c>
      <c r="S25752" t="b">
        <v>1</v>
      </c>
      <c r="T25752" t="s">
        <v>75439</v>
      </c>
    </row>
    <row r="25753" spans="1:20">
      <c r="A25753" t="s">
        <v>130632</v>
      </c>
      <c r="B25753" t="s">
        <v>26805</v>
      </c>
      <c r="C25753" t="s">
        <v>475</v>
      </c>
      <c r="D25753">
        <v>32584232</v>
      </c>
      <c r="E25753">
        <v>32584304</v>
      </c>
      <c r="F25753" t="s">
        <v>18</v>
      </c>
      <c r="G25753">
        <v>1</v>
      </c>
      <c r="H25753">
        <v>4</v>
      </c>
      <c r="I25753">
        <v>249</v>
      </c>
      <c r="J25753">
        <v>268</v>
      </c>
      <c r="K25753">
        <v>517</v>
      </c>
      <c r="L25753" t="s">
        <v>130616</v>
      </c>
      <c r="M25753">
        <v>178</v>
      </c>
      <c r="N25753">
        <v>165</v>
      </c>
      <c r="O25753">
        <v>343</v>
      </c>
      <c r="P25753" t="s">
        <v>382</v>
      </c>
      <c r="Q25753" t="s">
        <v>130625</v>
      </c>
      <c r="R25753" t="s">
        <v>34521</v>
      </c>
      <c r="S25753" t="b">
        <v>1</v>
      </c>
      <c r="T25753" t="s">
        <v>75439</v>
      </c>
    </row>
    <row r="25754" spans="1:20">
      <c r="A25754" t="s">
        <v>130633</v>
      </c>
      <c r="B25754" t="s">
        <v>26805</v>
      </c>
      <c r="C25754" t="s">
        <v>475</v>
      </c>
      <c r="D25754">
        <v>32834815</v>
      </c>
      <c r="E25754">
        <v>32834898</v>
      </c>
      <c r="F25754" t="s">
        <v>18</v>
      </c>
      <c r="G25754">
        <v>1</v>
      </c>
      <c r="H25754">
        <v>4</v>
      </c>
      <c r="I25754">
        <v>249</v>
      </c>
      <c r="J25754">
        <v>268</v>
      </c>
      <c r="K25754">
        <v>517</v>
      </c>
      <c r="L25754" t="s">
        <v>130616</v>
      </c>
      <c r="M25754">
        <v>178</v>
      </c>
      <c r="N25754">
        <v>165</v>
      </c>
      <c r="O25754">
        <v>343</v>
      </c>
      <c r="P25754" t="s">
        <v>382</v>
      </c>
      <c r="Q25754" t="s">
        <v>130625</v>
      </c>
      <c r="R25754" t="s">
        <v>34521</v>
      </c>
      <c r="S25754" t="b">
        <v>1</v>
      </c>
      <c r="T25754" t="s">
        <v>75439</v>
      </c>
    </row>
    <row r="25755" spans="1:20">
      <c r="A25755" t="s">
        <v>130634</v>
      </c>
      <c r="B25755" t="s">
        <v>26805</v>
      </c>
      <c r="C25755" t="s">
        <v>475</v>
      </c>
      <c r="D25755">
        <v>32845243</v>
      </c>
      <c r="E25755">
        <v>32845326</v>
      </c>
      <c r="F25755" t="s">
        <v>18</v>
      </c>
      <c r="G25755">
        <v>1</v>
      </c>
      <c r="H25755">
        <v>4</v>
      </c>
      <c r="I25755">
        <v>249</v>
      </c>
      <c r="J25755">
        <v>268</v>
      </c>
      <c r="K25755">
        <v>517</v>
      </c>
      <c r="L25755" t="s">
        <v>130616</v>
      </c>
      <c r="M25755">
        <v>178</v>
      </c>
      <c r="N25755">
        <v>165</v>
      </c>
      <c r="O25755">
        <v>343</v>
      </c>
      <c r="P25755" t="s">
        <v>382</v>
      </c>
      <c r="Q25755" t="s">
        <v>130625</v>
      </c>
      <c r="R25755" t="s">
        <v>34521</v>
      </c>
      <c r="S25755" t="b">
        <v>1</v>
      </c>
      <c r="T25755" t="s">
        <v>75439</v>
      </c>
    </row>
    <row r="25756" spans="1:20">
      <c r="A25756" t="s">
        <v>130635</v>
      </c>
      <c r="B25756" t="s">
        <v>26805</v>
      </c>
      <c r="C25756" t="s">
        <v>475</v>
      </c>
      <c r="D25756">
        <v>32664054</v>
      </c>
      <c r="E25756">
        <v>32664161</v>
      </c>
      <c r="F25756" t="s">
        <v>18</v>
      </c>
      <c r="G25756">
        <v>1</v>
      </c>
      <c r="H25756">
        <v>4</v>
      </c>
      <c r="I25756">
        <v>249</v>
      </c>
      <c r="J25756">
        <v>268</v>
      </c>
      <c r="K25756">
        <v>517</v>
      </c>
      <c r="L25756" t="s">
        <v>130616</v>
      </c>
      <c r="M25756">
        <v>178</v>
      </c>
      <c r="N25756">
        <v>165</v>
      </c>
      <c r="O25756">
        <v>343</v>
      </c>
      <c r="P25756" t="s">
        <v>382</v>
      </c>
      <c r="Q25756" t="s">
        <v>130625</v>
      </c>
      <c r="R25756" t="s">
        <v>34521</v>
      </c>
      <c r="S25756" t="b">
        <v>1</v>
      </c>
      <c r="T25756" t="s">
        <v>75439</v>
      </c>
    </row>
    <row r="25757" spans="1:20">
      <c r="A25757" t="s">
        <v>130636</v>
      </c>
      <c r="B25757" t="s">
        <v>26805</v>
      </c>
      <c r="C25757" t="s">
        <v>475</v>
      </c>
      <c r="D25757">
        <v>32634254</v>
      </c>
      <c r="E25757">
        <v>32634364</v>
      </c>
      <c r="F25757" t="s">
        <v>18</v>
      </c>
      <c r="G25757">
        <v>1</v>
      </c>
      <c r="H25757">
        <v>4</v>
      </c>
      <c r="I25757">
        <v>249</v>
      </c>
      <c r="J25757">
        <v>268</v>
      </c>
      <c r="K25757">
        <v>517</v>
      </c>
      <c r="L25757" t="s">
        <v>130616</v>
      </c>
      <c r="M25757">
        <v>178</v>
      </c>
      <c r="N25757">
        <v>165</v>
      </c>
      <c r="O25757">
        <v>343</v>
      </c>
      <c r="P25757" t="s">
        <v>382</v>
      </c>
      <c r="Q25757" t="s">
        <v>130625</v>
      </c>
      <c r="R25757" t="s">
        <v>34521</v>
      </c>
      <c r="S25757" t="b">
        <v>1</v>
      </c>
      <c r="T25757" t="s">
        <v>75439</v>
      </c>
    </row>
    <row r="25758" spans="1:20">
      <c r="A25758" t="s">
        <v>130637</v>
      </c>
      <c r="B25758" t="s">
        <v>26805</v>
      </c>
      <c r="C25758" t="s">
        <v>475</v>
      </c>
      <c r="D25758">
        <v>32824518</v>
      </c>
      <c r="E25758">
        <v>32824604</v>
      </c>
      <c r="F25758" t="s">
        <v>18</v>
      </c>
      <c r="G25758">
        <v>1</v>
      </c>
      <c r="H25758">
        <v>4</v>
      </c>
      <c r="I25758">
        <v>249</v>
      </c>
      <c r="J25758">
        <v>268</v>
      </c>
      <c r="K25758">
        <v>517</v>
      </c>
      <c r="L25758" t="s">
        <v>130616</v>
      </c>
      <c r="M25758">
        <v>178</v>
      </c>
      <c r="N25758">
        <v>165</v>
      </c>
      <c r="O25758">
        <v>343</v>
      </c>
      <c r="P25758" t="s">
        <v>382</v>
      </c>
      <c r="Q25758" t="s">
        <v>130625</v>
      </c>
      <c r="R25758" t="s">
        <v>34521</v>
      </c>
      <c r="S25758" t="b">
        <v>1</v>
      </c>
      <c r="T25758" t="s">
        <v>75439</v>
      </c>
    </row>
    <row r="25759" spans="1:20">
      <c r="A25759" t="s">
        <v>130638</v>
      </c>
      <c r="B25759" t="s">
        <v>26805</v>
      </c>
      <c r="C25759" t="s">
        <v>475</v>
      </c>
      <c r="D25759">
        <v>32583034</v>
      </c>
      <c r="E25759">
        <v>32583307</v>
      </c>
      <c r="F25759" t="s">
        <v>18</v>
      </c>
      <c r="G25759">
        <v>1</v>
      </c>
      <c r="H25759">
        <v>4</v>
      </c>
      <c r="I25759">
        <v>249</v>
      </c>
      <c r="J25759">
        <v>268</v>
      </c>
      <c r="K25759">
        <v>517</v>
      </c>
      <c r="L25759" t="s">
        <v>130616</v>
      </c>
      <c r="M25759">
        <v>178</v>
      </c>
      <c r="N25759">
        <v>165</v>
      </c>
      <c r="O25759">
        <v>343</v>
      </c>
      <c r="P25759" t="s">
        <v>382</v>
      </c>
      <c r="Q25759" t="s">
        <v>130625</v>
      </c>
      <c r="R25759" t="s">
        <v>34521</v>
      </c>
      <c r="S25759" t="b">
        <v>1</v>
      </c>
      <c r="T25759" t="s">
        <v>75439</v>
      </c>
    </row>
    <row r="25760" spans="1:20">
      <c r="A25760" t="s">
        <v>130639</v>
      </c>
      <c r="B25760" t="s">
        <v>26805</v>
      </c>
      <c r="C25760" t="s">
        <v>475</v>
      </c>
      <c r="D25760">
        <v>32635057</v>
      </c>
      <c r="E25760">
        <v>32635158</v>
      </c>
      <c r="F25760" t="s">
        <v>18</v>
      </c>
      <c r="G25760">
        <v>1</v>
      </c>
      <c r="H25760">
        <v>4</v>
      </c>
      <c r="I25760">
        <v>249</v>
      </c>
      <c r="J25760">
        <v>268</v>
      </c>
      <c r="K25760">
        <v>517</v>
      </c>
      <c r="L25760" t="s">
        <v>130616</v>
      </c>
      <c r="M25760">
        <v>178</v>
      </c>
      <c r="N25760">
        <v>165</v>
      </c>
      <c r="O25760">
        <v>343</v>
      </c>
      <c r="P25760" t="s">
        <v>382</v>
      </c>
      <c r="Q25760" t="s">
        <v>130625</v>
      </c>
      <c r="R25760" t="s">
        <v>34521</v>
      </c>
      <c r="S25760" t="b">
        <v>1</v>
      </c>
      <c r="T25760" t="s">
        <v>75439</v>
      </c>
    </row>
    <row r="25761" spans="1:20">
      <c r="A25761" t="s">
        <v>130640</v>
      </c>
      <c r="B25761" t="s">
        <v>26805</v>
      </c>
      <c r="C25761" t="s">
        <v>475</v>
      </c>
      <c r="D25761">
        <v>32814370</v>
      </c>
      <c r="E25761">
        <v>32814453</v>
      </c>
      <c r="F25761" t="s">
        <v>18</v>
      </c>
      <c r="G25761">
        <v>1</v>
      </c>
      <c r="H25761">
        <v>4</v>
      </c>
      <c r="I25761">
        <v>249</v>
      </c>
      <c r="J25761">
        <v>268</v>
      </c>
      <c r="K25761">
        <v>517</v>
      </c>
      <c r="L25761" t="s">
        <v>130616</v>
      </c>
      <c r="M25761">
        <v>178</v>
      </c>
      <c r="N25761">
        <v>165</v>
      </c>
      <c r="O25761">
        <v>343</v>
      </c>
      <c r="P25761" t="s">
        <v>382</v>
      </c>
      <c r="Q25761" t="s">
        <v>130625</v>
      </c>
      <c r="R25761" t="s">
        <v>34521</v>
      </c>
      <c r="S25761" t="b">
        <v>1</v>
      </c>
      <c r="T25761" t="s">
        <v>75439</v>
      </c>
    </row>
    <row r="25762" spans="1:20">
      <c r="A25762" t="s">
        <v>130641</v>
      </c>
      <c r="B25762" t="s">
        <v>26805</v>
      </c>
      <c r="C25762" t="s">
        <v>475</v>
      </c>
      <c r="D25762">
        <v>32845543</v>
      </c>
      <c r="E25762">
        <v>32845626</v>
      </c>
      <c r="F25762" t="s">
        <v>18</v>
      </c>
      <c r="G25762">
        <v>1</v>
      </c>
      <c r="H25762">
        <v>4</v>
      </c>
      <c r="I25762">
        <v>249</v>
      </c>
      <c r="J25762">
        <v>268</v>
      </c>
      <c r="K25762">
        <v>517</v>
      </c>
      <c r="L25762" t="s">
        <v>130616</v>
      </c>
      <c r="M25762">
        <v>178</v>
      </c>
      <c r="N25762">
        <v>165</v>
      </c>
      <c r="O25762">
        <v>343</v>
      </c>
      <c r="P25762" t="s">
        <v>382</v>
      </c>
      <c r="Q25762" t="s">
        <v>130625</v>
      </c>
      <c r="R25762" t="s">
        <v>34521</v>
      </c>
      <c r="S25762" t="b">
        <v>1</v>
      </c>
      <c r="T25762" t="s">
        <v>75439</v>
      </c>
    </row>
    <row r="25763" spans="1:20">
      <c r="A25763" t="s">
        <v>130642</v>
      </c>
      <c r="B25763" t="s">
        <v>26805</v>
      </c>
      <c r="C25763" t="s">
        <v>475</v>
      </c>
      <c r="D25763">
        <v>32726734</v>
      </c>
      <c r="E25763">
        <v>32726832</v>
      </c>
      <c r="F25763" t="s">
        <v>18</v>
      </c>
      <c r="G25763">
        <v>1</v>
      </c>
      <c r="H25763">
        <v>4</v>
      </c>
      <c r="I25763">
        <v>249</v>
      </c>
      <c r="J25763">
        <v>268</v>
      </c>
      <c r="K25763">
        <v>517</v>
      </c>
      <c r="L25763" t="s">
        <v>130616</v>
      </c>
      <c r="M25763">
        <v>178</v>
      </c>
      <c r="N25763">
        <v>165</v>
      </c>
      <c r="O25763">
        <v>343</v>
      </c>
      <c r="P25763" t="s">
        <v>382</v>
      </c>
      <c r="Q25763" t="s">
        <v>130625</v>
      </c>
      <c r="R25763" t="s">
        <v>34521</v>
      </c>
      <c r="S25763" t="b">
        <v>1</v>
      </c>
      <c r="T25763" t="s">
        <v>75439</v>
      </c>
    </row>
    <row r="25764" spans="1:20">
      <c r="A25764" t="s">
        <v>130643</v>
      </c>
      <c r="B25764" t="s">
        <v>26805</v>
      </c>
      <c r="C25764" t="s">
        <v>475</v>
      </c>
      <c r="D25764">
        <v>32711620</v>
      </c>
      <c r="E25764">
        <v>32711730</v>
      </c>
      <c r="F25764" t="s">
        <v>18</v>
      </c>
      <c r="G25764">
        <v>1</v>
      </c>
      <c r="H25764">
        <v>4</v>
      </c>
      <c r="I25764">
        <v>249</v>
      </c>
      <c r="J25764">
        <v>268</v>
      </c>
      <c r="K25764">
        <v>517</v>
      </c>
      <c r="L25764" t="s">
        <v>130616</v>
      </c>
      <c r="M25764">
        <v>178</v>
      </c>
      <c r="N25764">
        <v>165</v>
      </c>
      <c r="O25764">
        <v>343</v>
      </c>
      <c r="P25764" t="s">
        <v>382</v>
      </c>
      <c r="Q25764" t="s">
        <v>130625</v>
      </c>
      <c r="R25764" t="s">
        <v>34521</v>
      </c>
      <c r="S25764" t="b">
        <v>1</v>
      </c>
      <c r="T25764" t="s">
        <v>75439</v>
      </c>
    </row>
    <row r="25765" spans="1:20">
      <c r="A25765" t="s">
        <v>130644</v>
      </c>
      <c r="B25765" t="s">
        <v>26805</v>
      </c>
      <c r="C25765" t="s">
        <v>475</v>
      </c>
      <c r="D25765">
        <v>32845876</v>
      </c>
      <c r="E25765">
        <v>32845959</v>
      </c>
      <c r="F25765" t="s">
        <v>18</v>
      </c>
      <c r="G25765">
        <v>1</v>
      </c>
      <c r="H25765">
        <v>4</v>
      </c>
      <c r="I25765">
        <v>249</v>
      </c>
      <c r="J25765">
        <v>268</v>
      </c>
      <c r="K25765">
        <v>517</v>
      </c>
      <c r="L25765" t="s">
        <v>130616</v>
      </c>
      <c r="M25765">
        <v>178</v>
      </c>
      <c r="N25765">
        <v>165</v>
      </c>
      <c r="O25765">
        <v>343</v>
      </c>
      <c r="P25765" t="s">
        <v>382</v>
      </c>
      <c r="Q25765" t="s">
        <v>130625</v>
      </c>
      <c r="R25765" t="s">
        <v>34521</v>
      </c>
      <c r="S25765" t="b">
        <v>1</v>
      </c>
      <c r="T25765" t="s">
        <v>75439</v>
      </c>
    </row>
    <row r="25766" spans="1:20">
      <c r="A25766" t="s">
        <v>130645</v>
      </c>
      <c r="B25766" t="s">
        <v>26805</v>
      </c>
      <c r="C25766" t="s">
        <v>475</v>
      </c>
      <c r="D25766">
        <v>32848596</v>
      </c>
      <c r="E25766">
        <v>32848718</v>
      </c>
      <c r="F25766" t="s">
        <v>18</v>
      </c>
      <c r="G25766">
        <v>1</v>
      </c>
      <c r="H25766">
        <v>4</v>
      </c>
      <c r="I25766">
        <v>249</v>
      </c>
      <c r="J25766">
        <v>268</v>
      </c>
      <c r="K25766">
        <v>517</v>
      </c>
      <c r="L25766" t="s">
        <v>130616</v>
      </c>
      <c r="M25766">
        <v>178</v>
      </c>
      <c r="N25766">
        <v>165</v>
      </c>
      <c r="O25766">
        <v>343</v>
      </c>
      <c r="P25766" t="s">
        <v>382</v>
      </c>
      <c r="Q25766" t="s">
        <v>130625</v>
      </c>
      <c r="R25766" t="s">
        <v>34521</v>
      </c>
      <c r="S25766" t="b">
        <v>1</v>
      </c>
      <c r="T25766" t="s">
        <v>75439</v>
      </c>
    </row>
    <row r="25767" spans="1:20">
      <c r="A25767" t="s">
        <v>130646</v>
      </c>
      <c r="B25767" t="s">
        <v>26805</v>
      </c>
      <c r="C25767" t="s">
        <v>475</v>
      </c>
      <c r="D25767">
        <v>32729332</v>
      </c>
      <c r="E25767">
        <v>32729457</v>
      </c>
      <c r="F25767" t="s">
        <v>18</v>
      </c>
      <c r="G25767">
        <v>1</v>
      </c>
      <c r="H25767">
        <v>4</v>
      </c>
      <c r="I25767">
        <v>249</v>
      </c>
      <c r="J25767">
        <v>268</v>
      </c>
      <c r="K25767">
        <v>517</v>
      </c>
      <c r="L25767" t="s">
        <v>130616</v>
      </c>
      <c r="M25767">
        <v>178</v>
      </c>
      <c r="N25767">
        <v>165</v>
      </c>
      <c r="O25767">
        <v>343</v>
      </c>
      <c r="P25767" t="s">
        <v>382</v>
      </c>
      <c r="Q25767" t="s">
        <v>130625</v>
      </c>
      <c r="R25767" t="s">
        <v>34521</v>
      </c>
      <c r="S25767" t="b">
        <v>1</v>
      </c>
      <c r="T25767" t="s">
        <v>75439</v>
      </c>
    </row>
    <row r="25768" spans="1:20">
      <c r="A25768" t="s">
        <v>130647</v>
      </c>
      <c r="B25768" t="s">
        <v>26805</v>
      </c>
      <c r="C25768" t="s">
        <v>475</v>
      </c>
      <c r="D25768">
        <v>32689053</v>
      </c>
      <c r="E25768">
        <v>32689163</v>
      </c>
      <c r="F25768" t="s">
        <v>18</v>
      </c>
      <c r="G25768">
        <v>1</v>
      </c>
      <c r="H25768">
        <v>4</v>
      </c>
      <c r="I25768">
        <v>249</v>
      </c>
      <c r="J25768">
        <v>268</v>
      </c>
      <c r="K25768">
        <v>517</v>
      </c>
      <c r="L25768" t="s">
        <v>130616</v>
      </c>
      <c r="M25768">
        <v>178</v>
      </c>
      <c r="N25768">
        <v>165</v>
      </c>
      <c r="O25768">
        <v>343</v>
      </c>
      <c r="P25768" t="s">
        <v>382</v>
      </c>
      <c r="Q25768" t="s">
        <v>130625</v>
      </c>
      <c r="R25768" t="s">
        <v>34521</v>
      </c>
      <c r="S25768" t="b">
        <v>1</v>
      </c>
      <c r="T25768" t="s">
        <v>75439</v>
      </c>
    </row>
    <row r="25769" spans="1:20">
      <c r="A25769" t="s">
        <v>130648</v>
      </c>
      <c r="B25769" t="s">
        <v>26805</v>
      </c>
      <c r="C25769" t="s">
        <v>475</v>
      </c>
      <c r="D25769">
        <v>32805015</v>
      </c>
      <c r="E25769">
        <v>32805098</v>
      </c>
      <c r="F25769" t="s">
        <v>18</v>
      </c>
      <c r="G25769">
        <v>1</v>
      </c>
      <c r="H25769">
        <v>4</v>
      </c>
      <c r="I25769">
        <v>249</v>
      </c>
      <c r="J25769">
        <v>268</v>
      </c>
      <c r="K25769">
        <v>517</v>
      </c>
      <c r="L25769" t="s">
        <v>130616</v>
      </c>
      <c r="M25769">
        <v>178</v>
      </c>
      <c r="N25769">
        <v>165</v>
      </c>
      <c r="O25769">
        <v>343</v>
      </c>
      <c r="P25769" t="s">
        <v>382</v>
      </c>
      <c r="Q25769" t="s">
        <v>130625</v>
      </c>
      <c r="R25769" t="s">
        <v>34521</v>
      </c>
      <c r="S25769" t="b">
        <v>1</v>
      </c>
      <c r="T25769" t="s">
        <v>75439</v>
      </c>
    </row>
    <row r="25770" spans="1:20">
      <c r="A25770" t="s">
        <v>130649</v>
      </c>
      <c r="B25770" t="s">
        <v>26805</v>
      </c>
      <c r="C25770" t="s">
        <v>475</v>
      </c>
      <c r="D25770">
        <v>32728887</v>
      </c>
      <c r="E25770">
        <v>32728997</v>
      </c>
      <c r="F25770" t="s">
        <v>18</v>
      </c>
      <c r="G25770">
        <v>1</v>
      </c>
      <c r="H25770">
        <v>4</v>
      </c>
      <c r="I25770">
        <v>249</v>
      </c>
      <c r="J25770">
        <v>268</v>
      </c>
      <c r="K25770">
        <v>517</v>
      </c>
      <c r="L25770" t="s">
        <v>130616</v>
      </c>
      <c r="M25770">
        <v>178</v>
      </c>
      <c r="N25770">
        <v>165</v>
      </c>
      <c r="O25770">
        <v>343</v>
      </c>
      <c r="P25770" t="s">
        <v>382</v>
      </c>
      <c r="Q25770" t="s">
        <v>130625</v>
      </c>
      <c r="R25770" t="s">
        <v>34521</v>
      </c>
      <c r="S25770" t="b">
        <v>1</v>
      </c>
      <c r="T25770" t="s">
        <v>75439</v>
      </c>
    </row>
    <row r="25771" spans="1:20">
      <c r="A25771" t="s">
        <v>130650</v>
      </c>
      <c r="B25771" t="s">
        <v>26805</v>
      </c>
      <c r="C25771" t="s">
        <v>475</v>
      </c>
      <c r="D25771">
        <v>32876347</v>
      </c>
      <c r="E25771">
        <v>32876580</v>
      </c>
      <c r="F25771" t="s">
        <v>18</v>
      </c>
      <c r="G25771">
        <v>1</v>
      </c>
      <c r="H25771">
        <v>4</v>
      </c>
      <c r="I25771">
        <v>249</v>
      </c>
      <c r="J25771">
        <v>268</v>
      </c>
      <c r="K25771">
        <v>517</v>
      </c>
      <c r="L25771" t="s">
        <v>130616</v>
      </c>
      <c r="M25771">
        <v>178</v>
      </c>
      <c r="N25771">
        <v>165</v>
      </c>
      <c r="O25771">
        <v>343</v>
      </c>
      <c r="P25771" t="s">
        <v>382</v>
      </c>
      <c r="Q25771" t="s">
        <v>130625</v>
      </c>
      <c r="R25771" t="s">
        <v>34521</v>
      </c>
      <c r="S25771" t="b">
        <v>1</v>
      </c>
      <c r="T25771" t="s">
        <v>75439</v>
      </c>
    </row>
    <row r="25772" spans="1:20">
      <c r="A25772" t="s">
        <v>130651</v>
      </c>
      <c r="B25772" t="s">
        <v>26815</v>
      </c>
      <c r="C25772" t="s">
        <v>110</v>
      </c>
      <c r="D25772">
        <v>37769941</v>
      </c>
      <c r="E25772">
        <v>37770019</v>
      </c>
      <c r="F25772" t="s">
        <v>18</v>
      </c>
      <c r="G25772">
        <v>6</v>
      </c>
      <c r="H25772">
        <v>1</v>
      </c>
      <c r="I25772">
        <v>1396</v>
      </c>
      <c r="J25772">
        <v>0</v>
      </c>
      <c r="K25772">
        <v>1396</v>
      </c>
      <c r="L25772" t="s">
        <v>33</v>
      </c>
      <c r="M25772">
        <v>785</v>
      </c>
      <c r="N25772">
        <v>0</v>
      </c>
      <c r="O25772">
        <v>785</v>
      </c>
      <c r="P25772" t="s">
        <v>33</v>
      </c>
      <c r="Q25772" t="s">
        <v>19</v>
      </c>
      <c r="R25772" t="s">
        <v>130652</v>
      </c>
      <c r="S25772" t="b">
        <v>1</v>
      </c>
      <c r="T25772" t="s">
        <v>75439</v>
      </c>
    </row>
    <row r="25773" spans="1:20">
      <c r="A25773" t="s">
        <v>130653</v>
      </c>
      <c r="B25773" t="s">
        <v>26815</v>
      </c>
      <c r="C25773" t="s">
        <v>110</v>
      </c>
      <c r="D25773">
        <v>37768076</v>
      </c>
      <c r="E25773">
        <v>37768228</v>
      </c>
      <c r="F25773" t="s">
        <v>18</v>
      </c>
      <c r="G25773">
        <v>4</v>
      </c>
      <c r="H25773">
        <v>3</v>
      </c>
      <c r="I25773">
        <v>920</v>
      </c>
      <c r="J25773">
        <v>476</v>
      </c>
      <c r="K25773">
        <v>1396</v>
      </c>
      <c r="L25773" t="s">
        <v>130654</v>
      </c>
      <c r="M25773">
        <v>785</v>
      </c>
      <c r="N25773">
        <v>0</v>
      </c>
      <c r="O25773">
        <v>785</v>
      </c>
      <c r="P25773" t="s">
        <v>33</v>
      </c>
      <c r="Q25773" t="s">
        <v>130655</v>
      </c>
      <c r="R25773" t="s">
        <v>130652</v>
      </c>
      <c r="S25773" t="b">
        <v>1</v>
      </c>
      <c r="T25773" t="s">
        <v>75443</v>
      </c>
    </row>
    <row r="25774" spans="1:20">
      <c r="A25774" t="s">
        <v>130656</v>
      </c>
      <c r="B25774" t="s">
        <v>26815</v>
      </c>
      <c r="C25774" t="s">
        <v>110</v>
      </c>
      <c r="D25774">
        <v>37763629</v>
      </c>
      <c r="E25774">
        <v>37763753</v>
      </c>
      <c r="F25774" t="s">
        <v>18</v>
      </c>
      <c r="G25774">
        <v>4</v>
      </c>
      <c r="H25774">
        <v>3</v>
      </c>
      <c r="I25774">
        <v>1103</v>
      </c>
      <c r="J25774">
        <v>293</v>
      </c>
      <c r="K25774">
        <v>1396</v>
      </c>
      <c r="L25774" t="s">
        <v>130657</v>
      </c>
      <c r="M25774">
        <v>498</v>
      </c>
      <c r="N25774">
        <v>287</v>
      </c>
      <c r="O25774">
        <v>785</v>
      </c>
      <c r="P25774" t="s">
        <v>130658</v>
      </c>
      <c r="Q25774" t="s">
        <v>130659</v>
      </c>
      <c r="R25774" t="s">
        <v>130652</v>
      </c>
      <c r="S25774" t="b">
        <v>1</v>
      </c>
      <c r="T25774" t="s">
        <v>75439</v>
      </c>
    </row>
    <row r="25775" spans="1:20">
      <c r="A25775" t="s">
        <v>130660</v>
      </c>
      <c r="B25775" t="s">
        <v>26815</v>
      </c>
      <c r="C25775" t="s">
        <v>110</v>
      </c>
      <c r="D25775">
        <v>37762577</v>
      </c>
      <c r="E25775">
        <v>37762685</v>
      </c>
      <c r="F25775" t="s">
        <v>18</v>
      </c>
      <c r="G25775">
        <v>4</v>
      </c>
      <c r="H25775">
        <v>3</v>
      </c>
      <c r="I25775">
        <v>1396</v>
      </c>
      <c r="J25775">
        <v>0</v>
      </c>
      <c r="K25775">
        <v>1396</v>
      </c>
      <c r="L25775" t="s">
        <v>33</v>
      </c>
      <c r="M25775">
        <v>785</v>
      </c>
      <c r="N25775">
        <v>0</v>
      </c>
      <c r="O25775">
        <v>785</v>
      </c>
      <c r="P25775" t="s">
        <v>33</v>
      </c>
      <c r="Q25775" t="s">
        <v>19</v>
      </c>
      <c r="R25775" t="s">
        <v>130652</v>
      </c>
      <c r="S25775" t="b">
        <v>1</v>
      </c>
      <c r="T25775" t="s">
        <v>75439</v>
      </c>
    </row>
    <row r="25776" spans="1:20">
      <c r="A25776" t="s">
        <v>130661</v>
      </c>
      <c r="B25776" t="s">
        <v>26815</v>
      </c>
      <c r="C25776" t="s">
        <v>110</v>
      </c>
      <c r="D25776">
        <v>37768087</v>
      </c>
      <c r="E25776">
        <v>37768228</v>
      </c>
      <c r="F25776" t="s">
        <v>18</v>
      </c>
      <c r="G25776">
        <v>1</v>
      </c>
      <c r="H25776">
        <v>6</v>
      </c>
      <c r="I25776">
        <v>0</v>
      </c>
      <c r="J25776">
        <v>1396</v>
      </c>
      <c r="K25776">
        <v>1396</v>
      </c>
      <c r="L25776" t="s">
        <v>19</v>
      </c>
      <c r="M25776">
        <v>0</v>
      </c>
      <c r="N25776">
        <v>785</v>
      </c>
      <c r="O25776">
        <v>785</v>
      </c>
      <c r="P25776" t="s">
        <v>19</v>
      </c>
      <c r="Q25776" t="s">
        <v>19</v>
      </c>
      <c r="R25776" t="s">
        <v>130652</v>
      </c>
      <c r="S25776" t="b">
        <v>1</v>
      </c>
      <c r="T25776" t="s">
        <v>75439</v>
      </c>
    </row>
    <row r="25777" spans="1:20">
      <c r="A25777" t="s">
        <v>130662</v>
      </c>
      <c r="B25777" t="s">
        <v>26815</v>
      </c>
      <c r="C25777" t="s">
        <v>110</v>
      </c>
      <c r="D25777">
        <v>37769945</v>
      </c>
      <c r="E25777">
        <v>37770019</v>
      </c>
      <c r="F25777" t="s">
        <v>18</v>
      </c>
      <c r="G25777">
        <v>1</v>
      </c>
      <c r="H25777">
        <v>6</v>
      </c>
      <c r="I25777">
        <v>0</v>
      </c>
      <c r="J25777">
        <v>1396</v>
      </c>
      <c r="K25777">
        <v>1396</v>
      </c>
      <c r="L25777" t="s">
        <v>19</v>
      </c>
      <c r="M25777">
        <v>0</v>
      </c>
      <c r="N25777">
        <v>785</v>
      </c>
      <c r="O25777">
        <v>785</v>
      </c>
      <c r="P25777" t="s">
        <v>19</v>
      </c>
      <c r="Q25777" t="s">
        <v>19</v>
      </c>
      <c r="R25777" t="s">
        <v>130652</v>
      </c>
      <c r="S25777" t="b">
        <v>1</v>
      </c>
      <c r="T25777" t="s">
        <v>75439</v>
      </c>
    </row>
    <row r="25778" spans="1:20">
      <c r="A25778" t="s">
        <v>130663</v>
      </c>
      <c r="B25778" t="s">
        <v>26815</v>
      </c>
      <c r="C25778" t="s">
        <v>110</v>
      </c>
      <c r="D25778">
        <v>37763629</v>
      </c>
      <c r="E25778">
        <v>37763865</v>
      </c>
      <c r="F25778" t="s">
        <v>18</v>
      </c>
      <c r="G25778">
        <v>1</v>
      </c>
      <c r="H25778">
        <v>6</v>
      </c>
      <c r="I25778">
        <v>293</v>
      </c>
      <c r="J25778">
        <v>1103</v>
      </c>
      <c r="K25778">
        <v>1396</v>
      </c>
      <c r="L25778" t="s">
        <v>130664</v>
      </c>
      <c r="M25778">
        <v>287</v>
      </c>
      <c r="N25778">
        <v>498</v>
      </c>
      <c r="O25778">
        <v>785</v>
      </c>
      <c r="P25778" t="s">
        <v>130665</v>
      </c>
      <c r="Q25778" t="s">
        <v>130666</v>
      </c>
      <c r="R25778" t="s">
        <v>130652</v>
      </c>
      <c r="S25778" t="b">
        <v>1</v>
      </c>
      <c r="T25778" t="s">
        <v>75439</v>
      </c>
    </row>
    <row r="25779" spans="1:20">
      <c r="A25779" t="s">
        <v>130667</v>
      </c>
      <c r="B25779" t="s">
        <v>26820</v>
      </c>
      <c r="C25779" t="s">
        <v>122</v>
      </c>
      <c r="D25779">
        <v>75402304</v>
      </c>
      <c r="E25779">
        <v>75402446</v>
      </c>
      <c r="F25779" t="s">
        <v>18</v>
      </c>
      <c r="G25779">
        <v>1</v>
      </c>
      <c r="H25779">
        <v>3</v>
      </c>
      <c r="I25779">
        <v>15853</v>
      </c>
      <c r="J25779">
        <v>56645</v>
      </c>
      <c r="K25779">
        <v>72498</v>
      </c>
      <c r="L25779" t="s">
        <v>130668</v>
      </c>
      <c r="M25779">
        <v>12729</v>
      </c>
      <c r="N25779">
        <v>31076</v>
      </c>
      <c r="O25779">
        <v>43805</v>
      </c>
      <c r="P25779" t="s">
        <v>130669</v>
      </c>
      <c r="Q25779" t="s">
        <v>130670</v>
      </c>
      <c r="R25779" t="s">
        <v>130671</v>
      </c>
      <c r="S25779" t="b">
        <v>1</v>
      </c>
      <c r="T25779" t="s">
        <v>75439</v>
      </c>
    </row>
    <row r="25780" spans="1:20">
      <c r="A25780" t="s">
        <v>130672</v>
      </c>
      <c r="B25780" t="s">
        <v>26820</v>
      </c>
      <c r="C25780" t="s">
        <v>122</v>
      </c>
      <c r="D25780">
        <v>75400694</v>
      </c>
      <c r="E25780">
        <v>75400824</v>
      </c>
      <c r="F25780" t="s">
        <v>18</v>
      </c>
      <c r="G25780">
        <v>3</v>
      </c>
      <c r="H25780">
        <v>1</v>
      </c>
      <c r="I25780">
        <v>66278</v>
      </c>
      <c r="J25780">
        <v>6220</v>
      </c>
      <c r="K25780">
        <v>72498</v>
      </c>
      <c r="L25780" t="s">
        <v>130673</v>
      </c>
      <c r="M25780">
        <v>39849</v>
      </c>
      <c r="N25780">
        <v>3956</v>
      </c>
      <c r="O25780">
        <v>43805</v>
      </c>
      <c r="P25780" t="s">
        <v>130674</v>
      </c>
      <c r="Q25780" t="s">
        <v>130675</v>
      </c>
      <c r="R25780" t="s">
        <v>130671</v>
      </c>
      <c r="S25780" t="b">
        <v>1</v>
      </c>
      <c r="T25780" t="s">
        <v>75439</v>
      </c>
    </row>
    <row r="25781" spans="1:20">
      <c r="A25781" t="s">
        <v>130676</v>
      </c>
      <c r="B25781" t="s">
        <v>26820</v>
      </c>
      <c r="C25781" t="s">
        <v>122</v>
      </c>
      <c r="D25781">
        <v>75402352</v>
      </c>
      <c r="E25781">
        <v>75402446</v>
      </c>
      <c r="F25781" t="s">
        <v>18</v>
      </c>
      <c r="G25781">
        <v>3</v>
      </c>
      <c r="H25781">
        <v>1</v>
      </c>
      <c r="I25781">
        <v>56645</v>
      </c>
      <c r="J25781">
        <v>15853</v>
      </c>
      <c r="K25781">
        <v>72498</v>
      </c>
      <c r="L25781" t="s">
        <v>130677</v>
      </c>
      <c r="M25781">
        <v>31076</v>
      </c>
      <c r="N25781">
        <v>12729</v>
      </c>
      <c r="O25781">
        <v>43805</v>
      </c>
      <c r="P25781" t="s">
        <v>130678</v>
      </c>
      <c r="Q25781" t="s">
        <v>130679</v>
      </c>
      <c r="R25781" t="s">
        <v>130671</v>
      </c>
      <c r="S25781" t="b">
        <v>1</v>
      </c>
      <c r="T25781" t="s">
        <v>75439</v>
      </c>
    </row>
    <row r="25782" spans="1:20">
      <c r="A25782" t="s">
        <v>130680</v>
      </c>
      <c r="B25782" t="s">
        <v>26827</v>
      </c>
      <c r="C25782" t="s">
        <v>64</v>
      </c>
      <c r="D25782">
        <v>76063976</v>
      </c>
      <c r="E25782">
        <v>76064171</v>
      </c>
      <c r="F25782" t="s">
        <v>55</v>
      </c>
      <c r="G25782">
        <v>3</v>
      </c>
      <c r="H25782">
        <v>1</v>
      </c>
      <c r="I25782">
        <v>9678</v>
      </c>
      <c r="J25782">
        <v>73</v>
      </c>
      <c r="K25782">
        <v>9751</v>
      </c>
      <c r="L25782" t="s">
        <v>26828</v>
      </c>
      <c r="M25782">
        <v>5870</v>
      </c>
      <c r="N25782">
        <v>0</v>
      </c>
      <c r="O25782">
        <v>5870</v>
      </c>
      <c r="P25782" t="s">
        <v>33</v>
      </c>
      <c r="Q25782" t="s">
        <v>26829</v>
      </c>
      <c r="R25782" t="s">
        <v>130681</v>
      </c>
      <c r="S25782" t="b">
        <v>1</v>
      </c>
      <c r="T25782" t="s">
        <v>75439</v>
      </c>
    </row>
    <row r="25783" spans="1:20">
      <c r="A25783" t="s">
        <v>130682</v>
      </c>
      <c r="B25783" t="s">
        <v>26827</v>
      </c>
      <c r="C25783" t="s">
        <v>64</v>
      </c>
      <c r="D25783">
        <v>76061492</v>
      </c>
      <c r="E25783">
        <v>76061574</v>
      </c>
      <c r="F25783" t="s">
        <v>55</v>
      </c>
      <c r="G25783">
        <v>3</v>
      </c>
      <c r="H25783">
        <v>1</v>
      </c>
      <c r="I25783">
        <v>9678</v>
      </c>
      <c r="J25783">
        <v>73</v>
      </c>
      <c r="K25783">
        <v>9751</v>
      </c>
      <c r="L25783" t="s">
        <v>26828</v>
      </c>
      <c r="M25783">
        <v>5870</v>
      </c>
      <c r="N25783">
        <v>0</v>
      </c>
      <c r="O25783">
        <v>5870</v>
      </c>
      <c r="P25783" t="s">
        <v>33</v>
      </c>
      <c r="Q25783" t="s">
        <v>26829</v>
      </c>
      <c r="R25783" t="s">
        <v>130681</v>
      </c>
      <c r="S25783" t="b">
        <v>1</v>
      </c>
      <c r="T25783" t="s">
        <v>75439</v>
      </c>
    </row>
    <row r="25784" spans="1:20">
      <c r="A25784" t="s">
        <v>130683</v>
      </c>
      <c r="B25784" t="s">
        <v>26827</v>
      </c>
      <c r="C25784" t="s">
        <v>64</v>
      </c>
      <c r="D25784">
        <v>76061110</v>
      </c>
      <c r="E25784">
        <v>76061219</v>
      </c>
      <c r="F25784" t="s">
        <v>55</v>
      </c>
      <c r="G25784">
        <v>3</v>
      </c>
      <c r="H25784">
        <v>1</v>
      </c>
      <c r="I25784">
        <v>9678</v>
      </c>
      <c r="J25784">
        <v>73</v>
      </c>
      <c r="K25784">
        <v>9751</v>
      </c>
      <c r="L25784" t="s">
        <v>26828</v>
      </c>
      <c r="M25784">
        <v>5870</v>
      </c>
      <c r="N25784">
        <v>0</v>
      </c>
      <c r="O25784">
        <v>5870</v>
      </c>
      <c r="P25784" t="s">
        <v>33</v>
      </c>
      <c r="Q25784" t="s">
        <v>26829</v>
      </c>
      <c r="R25784" t="s">
        <v>130681</v>
      </c>
      <c r="S25784" t="b">
        <v>1</v>
      </c>
      <c r="T25784" t="s">
        <v>75439</v>
      </c>
    </row>
    <row r="25785" spans="1:20">
      <c r="A25785" t="s">
        <v>130684</v>
      </c>
      <c r="B25785" t="s">
        <v>26827</v>
      </c>
      <c r="C25785" t="s">
        <v>64</v>
      </c>
      <c r="D25785">
        <v>76060308</v>
      </c>
      <c r="E25785">
        <v>76060390</v>
      </c>
      <c r="F25785" t="s">
        <v>55</v>
      </c>
      <c r="G25785">
        <v>3</v>
      </c>
      <c r="H25785">
        <v>1</v>
      </c>
      <c r="I25785">
        <v>9678</v>
      </c>
      <c r="J25785">
        <v>73</v>
      </c>
      <c r="K25785">
        <v>9751</v>
      </c>
      <c r="L25785" t="s">
        <v>26828</v>
      </c>
      <c r="M25785">
        <v>5870</v>
      </c>
      <c r="N25785">
        <v>0</v>
      </c>
      <c r="O25785">
        <v>5870</v>
      </c>
      <c r="P25785" t="s">
        <v>33</v>
      </c>
      <c r="Q25785" t="s">
        <v>26829</v>
      </c>
      <c r="R25785" t="s">
        <v>130681</v>
      </c>
      <c r="S25785" t="b">
        <v>1</v>
      </c>
      <c r="T25785" t="s">
        <v>75439</v>
      </c>
    </row>
    <row r="25786" spans="1:20">
      <c r="A25786" t="s">
        <v>130685</v>
      </c>
      <c r="B25786" t="s">
        <v>26827</v>
      </c>
      <c r="C25786" t="s">
        <v>64</v>
      </c>
      <c r="D25786">
        <v>76057403</v>
      </c>
      <c r="E25786">
        <v>76057543</v>
      </c>
      <c r="F25786" t="s">
        <v>55</v>
      </c>
      <c r="G25786">
        <v>3</v>
      </c>
      <c r="H25786">
        <v>1</v>
      </c>
      <c r="I25786">
        <v>9678</v>
      </c>
      <c r="J25786">
        <v>73</v>
      </c>
      <c r="K25786">
        <v>9751</v>
      </c>
      <c r="L25786" t="s">
        <v>26828</v>
      </c>
      <c r="M25786">
        <v>5870</v>
      </c>
      <c r="N25786">
        <v>0</v>
      </c>
      <c r="O25786">
        <v>5870</v>
      </c>
      <c r="P25786" t="s">
        <v>33</v>
      </c>
      <c r="Q25786" t="s">
        <v>26829</v>
      </c>
      <c r="R25786" t="s">
        <v>130681</v>
      </c>
      <c r="S25786" t="b">
        <v>1</v>
      </c>
      <c r="T25786" t="s">
        <v>75439</v>
      </c>
    </row>
    <row r="25787" spans="1:20">
      <c r="A25787" t="s">
        <v>130686</v>
      </c>
      <c r="B25787" t="s">
        <v>26827</v>
      </c>
      <c r="C25787" t="s">
        <v>64</v>
      </c>
      <c r="D25787">
        <v>76070378</v>
      </c>
      <c r="E25787">
        <v>76070444</v>
      </c>
      <c r="F25787" t="s">
        <v>55</v>
      </c>
      <c r="G25787">
        <v>2</v>
      </c>
      <c r="H25787">
        <v>2</v>
      </c>
      <c r="I25787">
        <v>9441</v>
      </c>
      <c r="J25787">
        <v>310</v>
      </c>
      <c r="K25787">
        <v>9751</v>
      </c>
      <c r="L25787" t="s">
        <v>130687</v>
      </c>
      <c r="M25787">
        <v>5604</v>
      </c>
      <c r="N25787">
        <v>266</v>
      </c>
      <c r="O25787">
        <v>5870</v>
      </c>
      <c r="P25787" t="s">
        <v>130688</v>
      </c>
      <c r="Q25787" t="s">
        <v>130689</v>
      </c>
      <c r="R25787" t="s">
        <v>130681</v>
      </c>
      <c r="S25787" t="b">
        <v>1</v>
      </c>
      <c r="T25787" t="s">
        <v>75439</v>
      </c>
    </row>
    <row r="25788" spans="1:20">
      <c r="A25788" t="s">
        <v>130690</v>
      </c>
      <c r="B25788" t="s">
        <v>26827</v>
      </c>
      <c r="C25788" t="s">
        <v>64</v>
      </c>
      <c r="D25788">
        <v>76067217</v>
      </c>
      <c r="E25788">
        <v>76067330</v>
      </c>
      <c r="F25788" t="s">
        <v>55</v>
      </c>
      <c r="G25788">
        <v>2</v>
      </c>
      <c r="H25788">
        <v>2</v>
      </c>
      <c r="I25788">
        <v>9522</v>
      </c>
      <c r="J25788">
        <v>229</v>
      </c>
      <c r="K25788">
        <v>9751</v>
      </c>
      <c r="L25788" t="s">
        <v>130691</v>
      </c>
      <c r="M25788">
        <v>5723</v>
      </c>
      <c r="N25788">
        <v>147</v>
      </c>
      <c r="O25788">
        <v>5870</v>
      </c>
      <c r="P25788" t="s">
        <v>130692</v>
      </c>
      <c r="Q25788" t="s">
        <v>130693</v>
      </c>
      <c r="R25788" t="s">
        <v>130681</v>
      </c>
      <c r="S25788" t="b">
        <v>1</v>
      </c>
      <c r="T25788" t="s">
        <v>75439</v>
      </c>
    </row>
    <row r="25789" spans="1:20">
      <c r="A25789" t="s">
        <v>130694</v>
      </c>
      <c r="B25789" t="s">
        <v>26833</v>
      </c>
      <c r="C25789" t="s">
        <v>240</v>
      </c>
      <c r="D25789">
        <v>3548640</v>
      </c>
      <c r="E25789">
        <v>3548724</v>
      </c>
      <c r="F25789" t="s">
        <v>55</v>
      </c>
      <c r="G25789">
        <v>5</v>
      </c>
      <c r="H25789">
        <v>1</v>
      </c>
      <c r="I25789">
        <v>9766</v>
      </c>
      <c r="J25789">
        <v>4661</v>
      </c>
      <c r="K25789">
        <v>14427</v>
      </c>
      <c r="L25789" t="s">
        <v>130695</v>
      </c>
      <c r="M25789">
        <v>5780</v>
      </c>
      <c r="N25789">
        <v>3006</v>
      </c>
      <c r="O25789">
        <v>8786</v>
      </c>
      <c r="P25789" t="s">
        <v>130696</v>
      </c>
      <c r="Q25789" t="s">
        <v>130697</v>
      </c>
      <c r="R25789" t="s">
        <v>130698</v>
      </c>
      <c r="S25789" t="b">
        <v>1</v>
      </c>
      <c r="T25789" t="s">
        <v>75439</v>
      </c>
    </row>
    <row r="25790" spans="1:20">
      <c r="A25790" t="s">
        <v>130699</v>
      </c>
      <c r="B25790" t="s">
        <v>26833</v>
      </c>
      <c r="C25790" t="s">
        <v>240</v>
      </c>
      <c r="D25790">
        <v>3533108</v>
      </c>
      <c r="E25790">
        <v>3534255</v>
      </c>
      <c r="F25790" t="s">
        <v>55</v>
      </c>
      <c r="G25790">
        <v>2</v>
      </c>
      <c r="H25790">
        <v>4</v>
      </c>
      <c r="I25790">
        <v>140</v>
      </c>
      <c r="J25790">
        <v>14287</v>
      </c>
      <c r="K25790">
        <v>14427</v>
      </c>
      <c r="L25790" t="s">
        <v>130700</v>
      </c>
      <c r="M25790">
        <v>81</v>
      </c>
      <c r="N25790">
        <v>8705</v>
      </c>
      <c r="O25790">
        <v>8786</v>
      </c>
      <c r="P25790" t="s">
        <v>130701</v>
      </c>
      <c r="Q25790" t="s">
        <v>130702</v>
      </c>
      <c r="R25790" t="s">
        <v>130698</v>
      </c>
      <c r="S25790" t="b">
        <v>1</v>
      </c>
      <c r="T25790" t="s">
        <v>75439</v>
      </c>
    </row>
    <row r="25791" spans="1:20">
      <c r="A25791" t="s">
        <v>130703</v>
      </c>
      <c r="B25791" t="s">
        <v>26833</v>
      </c>
      <c r="C25791" t="s">
        <v>240</v>
      </c>
      <c r="D25791">
        <v>3536724</v>
      </c>
      <c r="E25791">
        <v>3536911</v>
      </c>
      <c r="F25791" t="s">
        <v>55</v>
      </c>
      <c r="G25791">
        <v>2</v>
      </c>
      <c r="H25791">
        <v>4</v>
      </c>
      <c r="I25791">
        <v>140</v>
      </c>
      <c r="J25791">
        <v>14287</v>
      </c>
      <c r="K25791">
        <v>14427</v>
      </c>
      <c r="L25791" t="s">
        <v>130700</v>
      </c>
      <c r="M25791">
        <v>81</v>
      </c>
      <c r="N25791">
        <v>8705</v>
      </c>
      <c r="O25791">
        <v>8786</v>
      </c>
      <c r="P25791" t="s">
        <v>130701</v>
      </c>
      <c r="Q25791" t="s">
        <v>130702</v>
      </c>
      <c r="R25791" t="s">
        <v>130698</v>
      </c>
      <c r="S25791" t="b">
        <v>1</v>
      </c>
      <c r="T25791" t="s">
        <v>75439</v>
      </c>
    </row>
    <row r="25792" spans="1:20">
      <c r="A25792" t="s">
        <v>130704</v>
      </c>
      <c r="B25792" t="s">
        <v>26833</v>
      </c>
      <c r="C25792" t="s">
        <v>240</v>
      </c>
      <c r="D25792">
        <v>3545701</v>
      </c>
      <c r="E25792">
        <v>3545871</v>
      </c>
      <c r="F25792" t="s">
        <v>55</v>
      </c>
      <c r="G25792">
        <v>2</v>
      </c>
      <c r="H25792">
        <v>4</v>
      </c>
      <c r="I25792">
        <v>140</v>
      </c>
      <c r="J25792">
        <v>14287</v>
      </c>
      <c r="K25792">
        <v>14427</v>
      </c>
      <c r="L25792" t="s">
        <v>130700</v>
      </c>
      <c r="M25792">
        <v>81</v>
      </c>
      <c r="N25792">
        <v>8705</v>
      </c>
      <c r="O25792">
        <v>8786</v>
      </c>
      <c r="P25792" t="s">
        <v>130701</v>
      </c>
      <c r="Q25792" t="s">
        <v>130702</v>
      </c>
      <c r="R25792" t="s">
        <v>130698</v>
      </c>
      <c r="S25792" t="b">
        <v>1</v>
      </c>
      <c r="T25792" t="s">
        <v>75439</v>
      </c>
    </row>
    <row r="25793" spans="1:20">
      <c r="A25793" t="s">
        <v>130705</v>
      </c>
      <c r="B25793" t="s">
        <v>26833</v>
      </c>
      <c r="C25793" t="s">
        <v>240</v>
      </c>
      <c r="D25793">
        <v>3536198</v>
      </c>
      <c r="E25793">
        <v>3536313</v>
      </c>
      <c r="F25793" t="s">
        <v>55</v>
      </c>
      <c r="G25793">
        <v>1</v>
      </c>
      <c r="H25793">
        <v>5</v>
      </c>
      <c r="I25793">
        <v>87</v>
      </c>
      <c r="J25793">
        <v>14340</v>
      </c>
      <c r="K25793">
        <v>14427</v>
      </c>
      <c r="L25793" t="s">
        <v>130706</v>
      </c>
      <c r="M25793">
        <v>81</v>
      </c>
      <c r="N25793">
        <v>8705</v>
      </c>
      <c r="O25793">
        <v>8786</v>
      </c>
      <c r="P25793" t="s">
        <v>130701</v>
      </c>
      <c r="Q25793" t="s">
        <v>130707</v>
      </c>
      <c r="R25793" t="s">
        <v>130698</v>
      </c>
      <c r="S25793" t="b">
        <v>1</v>
      </c>
      <c r="T25793" t="s">
        <v>75439</v>
      </c>
    </row>
    <row r="25794" spans="1:20">
      <c r="A25794" t="s">
        <v>130708</v>
      </c>
      <c r="B25794" t="s">
        <v>26833</v>
      </c>
      <c r="C25794" t="s">
        <v>240</v>
      </c>
      <c r="D25794">
        <v>3548640</v>
      </c>
      <c r="E25794">
        <v>3548720</v>
      </c>
      <c r="F25794" t="s">
        <v>55</v>
      </c>
      <c r="G25794">
        <v>1</v>
      </c>
      <c r="H25794">
        <v>5</v>
      </c>
      <c r="I25794">
        <v>4661</v>
      </c>
      <c r="J25794">
        <v>9766</v>
      </c>
      <c r="K25794">
        <v>14427</v>
      </c>
      <c r="L25794" t="s">
        <v>130709</v>
      </c>
      <c r="M25794">
        <v>3006</v>
      </c>
      <c r="N25794">
        <v>5780</v>
      </c>
      <c r="O25794">
        <v>8786</v>
      </c>
      <c r="P25794" t="s">
        <v>130710</v>
      </c>
      <c r="Q25794" t="s">
        <v>130711</v>
      </c>
      <c r="R25794" t="s">
        <v>130698</v>
      </c>
      <c r="S25794" t="b">
        <v>1</v>
      </c>
      <c r="T25794" t="s">
        <v>75439</v>
      </c>
    </row>
    <row r="25795" spans="1:20">
      <c r="A25795" t="s">
        <v>130712</v>
      </c>
      <c r="B25795" t="s">
        <v>26845</v>
      </c>
      <c r="C25795" t="s">
        <v>110</v>
      </c>
      <c r="D25795">
        <v>120874556</v>
      </c>
      <c r="E25795">
        <v>120874756</v>
      </c>
      <c r="F25795" t="s">
        <v>55</v>
      </c>
      <c r="G25795">
        <v>4</v>
      </c>
      <c r="H25795">
        <v>2</v>
      </c>
      <c r="I25795">
        <v>9286</v>
      </c>
      <c r="J25795">
        <v>420</v>
      </c>
      <c r="K25795">
        <v>9706</v>
      </c>
      <c r="L25795" t="s">
        <v>130713</v>
      </c>
      <c r="M25795">
        <v>5028</v>
      </c>
      <c r="N25795">
        <v>354</v>
      </c>
      <c r="O25795">
        <v>5382</v>
      </c>
      <c r="P25795" t="s">
        <v>130714</v>
      </c>
      <c r="Q25795" t="s">
        <v>130715</v>
      </c>
      <c r="R25795" t="s">
        <v>29747</v>
      </c>
      <c r="S25795" t="b">
        <v>1</v>
      </c>
      <c r="T25795" t="s">
        <v>75439</v>
      </c>
    </row>
    <row r="25796" spans="1:20">
      <c r="A25796" t="s">
        <v>130716</v>
      </c>
      <c r="B25796" t="s">
        <v>26845</v>
      </c>
      <c r="C25796" t="s">
        <v>110</v>
      </c>
      <c r="D25796">
        <v>120870443</v>
      </c>
      <c r="E25796">
        <v>120870538</v>
      </c>
      <c r="F25796" t="s">
        <v>55</v>
      </c>
      <c r="G25796">
        <v>4</v>
      </c>
      <c r="H25796">
        <v>2</v>
      </c>
      <c r="I25796">
        <v>9286</v>
      </c>
      <c r="J25796">
        <v>420</v>
      </c>
      <c r="K25796">
        <v>9706</v>
      </c>
      <c r="L25796" t="s">
        <v>130713</v>
      </c>
      <c r="M25796">
        <v>5028</v>
      </c>
      <c r="N25796">
        <v>354</v>
      </c>
      <c r="O25796">
        <v>5382</v>
      </c>
      <c r="P25796" t="s">
        <v>130714</v>
      </c>
      <c r="Q25796" t="s">
        <v>130715</v>
      </c>
      <c r="R25796" t="s">
        <v>29747</v>
      </c>
      <c r="S25796" t="b">
        <v>1</v>
      </c>
      <c r="T25796" t="s">
        <v>75439</v>
      </c>
    </row>
    <row r="25797" spans="1:20">
      <c r="A25797" t="s">
        <v>130717</v>
      </c>
      <c r="B25797" t="s">
        <v>26845</v>
      </c>
      <c r="C25797" t="s">
        <v>110</v>
      </c>
      <c r="D25797">
        <v>120873979</v>
      </c>
      <c r="E25797">
        <v>120874060</v>
      </c>
      <c r="F25797" t="s">
        <v>55</v>
      </c>
      <c r="G25797">
        <v>4</v>
      </c>
      <c r="H25797">
        <v>2</v>
      </c>
      <c r="I25797">
        <v>9286</v>
      </c>
      <c r="J25797">
        <v>420</v>
      </c>
      <c r="K25797">
        <v>9706</v>
      </c>
      <c r="L25797" t="s">
        <v>130713</v>
      </c>
      <c r="M25797">
        <v>5028</v>
      </c>
      <c r="N25797">
        <v>354</v>
      </c>
      <c r="O25797">
        <v>5382</v>
      </c>
      <c r="P25797" t="s">
        <v>130714</v>
      </c>
      <c r="Q25797" t="s">
        <v>130715</v>
      </c>
      <c r="R25797" t="s">
        <v>29747</v>
      </c>
      <c r="S25797" t="b">
        <v>1</v>
      </c>
      <c r="T25797" t="s">
        <v>75439</v>
      </c>
    </row>
    <row r="25798" spans="1:20">
      <c r="A25798" t="s">
        <v>130718</v>
      </c>
      <c r="B25798" t="s">
        <v>26845</v>
      </c>
      <c r="C25798" t="s">
        <v>110</v>
      </c>
      <c r="D25798">
        <v>120865710</v>
      </c>
      <c r="E25798">
        <v>120865830</v>
      </c>
      <c r="F25798" t="s">
        <v>55</v>
      </c>
      <c r="G25798">
        <v>4</v>
      </c>
      <c r="H25798">
        <v>2</v>
      </c>
      <c r="I25798">
        <v>8940</v>
      </c>
      <c r="J25798">
        <v>766</v>
      </c>
      <c r="K25798">
        <v>9706</v>
      </c>
      <c r="L25798" t="s">
        <v>130719</v>
      </c>
      <c r="M25798">
        <v>5086</v>
      </c>
      <c r="N25798">
        <v>296</v>
      </c>
      <c r="O25798">
        <v>5382</v>
      </c>
      <c r="P25798" t="s">
        <v>130720</v>
      </c>
      <c r="Q25798" t="s">
        <v>130721</v>
      </c>
      <c r="R25798" t="s">
        <v>29747</v>
      </c>
      <c r="S25798" t="b">
        <v>1</v>
      </c>
      <c r="T25798" t="s">
        <v>75439</v>
      </c>
    </row>
    <row r="25799" spans="1:20">
      <c r="A25799" t="s">
        <v>130722</v>
      </c>
      <c r="B25799" t="s">
        <v>26845</v>
      </c>
      <c r="C25799" t="s">
        <v>110</v>
      </c>
      <c r="D25799">
        <v>120862588</v>
      </c>
      <c r="E25799">
        <v>120862749</v>
      </c>
      <c r="F25799" t="s">
        <v>55</v>
      </c>
      <c r="G25799">
        <v>4</v>
      </c>
      <c r="H25799">
        <v>2</v>
      </c>
      <c r="I25799">
        <v>8940</v>
      </c>
      <c r="J25799">
        <v>766</v>
      </c>
      <c r="K25799">
        <v>9706</v>
      </c>
      <c r="L25799" t="s">
        <v>130719</v>
      </c>
      <c r="M25799">
        <v>5086</v>
      </c>
      <c r="N25799">
        <v>296</v>
      </c>
      <c r="O25799">
        <v>5382</v>
      </c>
      <c r="P25799" t="s">
        <v>130720</v>
      </c>
      <c r="Q25799" t="s">
        <v>130721</v>
      </c>
      <c r="R25799" t="s">
        <v>29747</v>
      </c>
      <c r="S25799" t="b">
        <v>1</v>
      </c>
      <c r="T25799" t="s">
        <v>75439</v>
      </c>
    </row>
    <row r="25800" spans="1:20">
      <c r="A25800" t="s">
        <v>130723</v>
      </c>
      <c r="B25800" t="s">
        <v>26845</v>
      </c>
      <c r="C25800" t="s">
        <v>110</v>
      </c>
      <c r="D25800">
        <v>120864049</v>
      </c>
      <c r="E25800">
        <v>120864116</v>
      </c>
      <c r="F25800" t="s">
        <v>55</v>
      </c>
      <c r="G25800">
        <v>4</v>
      </c>
      <c r="H25800">
        <v>2</v>
      </c>
      <c r="I25800">
        <v>8940</v>
      </c>
      <c r="J25800">
        <v>766</v>
      </c>
      <c r="K25800">
        <v>9706</v>
      </c>
      <c r="L25800" t="s">
        <v>130719</v>
      </c>
      <c r="M25800">
        <v>5086</v>
      </c>
      <c r="N25800">
        <v>296</v>
      </c>
      <c r="O25800">
        <v>5382</v>
      </c>
      <c r="P25800" t="s">
        <v>130720</v>
      </c>
      <c r="Q25800" t="s">
        <v>130721</v>
      </c>
      <c r="R25800" t="s">
        <v>29747</v>
      </c>
      <c r="S25800" t="b">
        <v>1</v>
      </c>
      <c r="T25800" t="s">
        <v>75439</v>
      </c>
    </row>
    <row r="25801" spans="1:20">
      <c r="A25801" t="s">
        <v>130724</v>
      </c>
      <c r="B25801" t="s">
        <v>26845</v>
      </c>
      <c r="C25801" t="s">
        <v>110</v>
      </c>
      <c r="D25801">
        <v>120866028</v>
      </c>
      <c r="E25801">
        <v>120866096</v>
      </c>
      <c r="F25801" t="s">
        <v>55</v>
      </c>
      <c r="G25801">
        <v>4</v>
      </c>
      <c r="H25801">
        <v>2</v>
      </c>
      <c r="I25801">
        <v>8940</v>
      </c>
      <c r="J25801">
        <v>766</v>
      </c>
      <c r="K25801">
        <v>9706</v>
      </c>
      <c r="L25801" t="s">
        <v>130719</v>
      </c>
      <c r="M25801">
        <v>5086</v>
      </c>
      <c r="N25801">
        <v>296</v>
      </c>
      <c r="O25801">
        <v>5382</v>
      </c>
      <c r="P25801" t="s">
        <v>130720</v>
      </c>
      <c r="Q25801" t="s">
        <v>130721</v>
      </c>
      <c r="R25801" t="s">
        <v>29747</v>
      </c>
      <c r="S25801" t="b">
        <v>1</v>
      </c>
      <c r="T25801" t="s">
        <v>75439</v>
      </c>
    </row>
    <row r="25802" spans="1:20">
      <c r="A25802" t="s">
        <v>130725</v>
      </c>
      <c r="B25802" t="s">
        <v>26845</v>
      </c>
      <c r="C25802" t="s">
        <v>110</v>
      </c>
      <c r="D25802">
        <v>120861918</v>
      </c>
      <c r="E25802">
        <v>120862005</v>
      </c>
      <c r="F25802" t="s">
        <v>55</v>
      </c>
      <c r="G25802">
        <v>3</v>
      </c>
      <c r="H25802">
        <v>3</v>
      </c>
      <c r="I25802">
        <v>8758</v>
      </c>
      <c r="J25802">
        <v>948</v>
      </c>
      <c r="K25802">
        <v>9706</v>
      </c>
      <c r="L25802" t="s">
        <v>130726</v>
      </c>
      <c r="M25802">
        <v>4931</v>
      </c>
      <c r="N25802">
        <v>451</v>
      </c>
      <c r="O25802">
        <v>5382</v>
      </c>
      <c r="P25802" t="s">
        <v>130727</v>
      </c>
      <c r="Q25802" t="s">
        <v>130728</v>
      </c>
      <c r="R25802" t="s">
        <v>29747</v>
      </c>
      <c r="S25802" t="b">
        <v>1</v>
      </c>
      <c r="T25802" t="s">
        <v>75439</v>
      </c>
    </row>
    <row r="25803" spans="1:20">
      <c r="A25803" t="s">
        <v>130729</v>
      </c>
      <c r="B25803" t="s">
        <v>26845</v>
      </c>
      <c r="C25803" t="s">
        <v>110</v>
      </c>
      <c r="D25803">
        <v>120861089</v>
      </c>
      <c r="E25803">
        <v>120861174</v>
      </c>
      <c r="F25803" t="s">
        <v>55</v>
      </c>
      <c r="G25803">
        <v>4</v>
      </c>
      <c r="H25803">
        <v>2</v>
      </c>
      <c r="I25803">
        <v>8940</v>
      </c>
      <c r="J25803">
        <v>766</v>
      </c>
      <c r="K25803">
        <v>9706</v>
      </c>
      <c r="L25803" t="s">
        <v>130719</v>
      </c>
      <c r="M25803">
        <v>5086</v>
      </c>
      <c r="N25803">
        <v>296</v>
      </c>
      <c r="O25803">
        <v>5382</v>
      </c>
      <c r="P25803" t="s">
        <v>130720</v>
      </c>
      <c r="Q25803" t="s">
        <v>130721</v>
      </c>
      <c r="R25803" t="s">
        <v>29747</v>
      </c>
      <c r="S25803" t="b">
        <v>1</v>
      </c>
      <c r="T25803" t="s">
        <v>75439</v>
      </c>
    </row>
    <row r="25804" spans="1:20">
      <c r="A25804" t="s">
        <v>130730</v>
      </c>
      <c r="B25804" t="s">
        <v>26845</v>
      </c>
      <c r="C25804" t="s">
        <v>110</v>
      </c>
      <c r="D25804">
        <v>120866870</v>
      </c>
      <c r="E25804">
        <v>120866965</v>
      </c>
      <c r="F25804" t="s">
        <v>55</v>
      </c>
      <c r="G25804">
        <v>4</v>
      </c>
      <c r="H25804">
        <v>2</v>
      </c>
      <c r="I25804">
        <v>8940</v>
      </c>
      <c r="J25804">
        <v>766</v>
      </c>
      <c r="K25804">
        <v>9706</v>
      </c>
      <c r="L25804" t="s">
        <v>130719</v>
      </c>
      <c r="M25804">
        <v>5086</v>
      </c>
      <c r="N25804">
        <v>296</v>
      </c>
      <c r="O25804">
        <v>5382</v>
      </c>
      <c r="P25804" t="s">
        <v>130720</v>
      </c>
      <c r="Q25804" t="s">
        <v>130721</v>
      </c>
      <c r="R25804" t="s">
        <v>29747</v>
      </c>
      <c r="S25804" t="b">
        <v>1</v>
      </c>
      <c r="T25804" t="s">
        <v>75439</v>
      </c>
    </row>
    <row r="25805" spans="1:20">
      <c r="A25805" t="s">
        <v>130731</v>
      </c>
      <c r="B25805" t="s">
        <v>26845</v>
      </c>
      <c r="C25805" t="s">
        <v>110</v>
      </c>
      <c r="D25805">
        <v>120860090</v>
      </c>
      <c r="E25805">
        <v>120860185</v>
      </c>
      <c r="F25805" t="s">
        <v>55</v>
      </c>
      <c r="G25805">
        <v>4</v>
      </c>
      <c r="H25805">
        <v>2</v>
      </c>
      <c r="I25805">
        <v>8940</v>
      </c>
      <c r="J25805">
        <v>766</v>
      </c>
      <c r="K25805">
        <v>9706</v>
      </c>
      <c r="L25805" t="s">
        <v>130719</v>
      </c>
      <c r="M25805">
        <v>5086</v>
      </c>
      <c r="N25805">
        <v>296</v>
      </c>
      <c r="O25805">
        <v>5382</v>
      </c>
      <c r="P25805" t="s">
        <v>130720</v>
      </c>
      <c r="Q25805" t="s">
        <v>130721</v>
      </c>
      <c r="R25805" t="s">
        <v>29747</v>
      </c>
      <c r="S25805" t="b">
        <v>1</v>
      </c>
      <c r="T25805" t="s">
        <v>75439</v>
      </c>
    </row>
    <row r="25806" spans="1:20">
      <c r="A25806" t="s">
        <v>130732</v>
      </c>
      <c r="B25806" t="s">
        <v>26845</v>
      </c>
      <c r="C25806" t="s">
        <v>110</v>
      </c>
      <c r="D25806">
        <v>120869845</v>
      </c>
      <c r="E25806">
        <v>120869945</v>
      </c>
      <c r="F25806" t="s">
        <v>55</v>
      </c>
      <c r="G25806">
        <v>2</v>
      </c>
      <c r="H25806">
        <v>4</v>
      </c>
      <c r="I25806">
        <v>8520</v>
      </c>
      <c r="J25806">
        <v>1186</v>
      </c>
      <c r="K25806">
        <v>9706</v>
      </c>
      <c r="L25806" t="s">
        <v>130733</v>
      </c>
      <c r="M25806">
        <v>4732</v>
      </c>
      <c r="N25806">
        <v>650</v>
      </c>
      <c r="O25806">
        <v>5382</v>
      </c>
      <c r="P25806" t="s">
        <v>130734</v>
      </c>
      <c r="Q25806" t="s">
        <v>130735</v>
      </c>
      <c r="R25806" t="s">
        <v>29747</v>
      </c>
      <c r="S25806" t="b">
        <v>1</v>
      </c>
      <c r="T25806" t="s">
        <v>75439</v>
      </c>
    </row>
    <row r="25807" spans="1:20">
      <c r="A25807" t="s">
        <v>130736</v>
      </c>
      <c r="B25807" t="s">
        <v>26845</v>
      </c>
      <c r="C25807" t="s">
        <v>110</v>
      </c>
      <c r="D25807">
        <v>120869182</v>
      </c>
      <c r="E25807">
        <v>120869330</v>
      </c>
      <c r="F25807" t="s">
        <v>55</v>
      </c>
      <c r="G25807">
        <v>2</v>
      </c>
      <c r="H25807">
        <v>4</v>
      </c>
      <c r="I25807">
        <v>8520</v>
      </c>
      <c r="J25807">
        <v>1186</v>
      </c>
      <c r="K25807">
        <v>9706</v>
      </c>
      <c r="L25807" t="s">
        <v>130733</v>
      </c>
      <c r="M25807">
        <v>4732</v>
      </c>
      <c r="N25807">
        <v>650</v>
      </c>
      <c r="O25807">
        <v>5382</v>
      </c>
      <c r="P25807" t="s">
        <v>130734</v>
      </c>
      <c r="Q25807" t="s">
        <v>130735</v>
      </c>
      <c r="R25807" t="s">
        <v>29747</v>
      </c>
      <c r="S25807" t="b">
        <v>1</v>
      </c>
      <c r="T25807" t="s">
        <v>75439</v>
      </c>
    </row>
    <row r="25808" spans="1:20">
      <c r="A25808" t="s">
        <v>130737</v>
      </c>
      <c r="B25808" t="s">
        <v>130738</v>
      </c>
      <c r="C25808" t="s">
        <v>96</v>
      </c>
      <c r="D25808">
        <v>65591448</v>
      </c>
      <c r="E25808">
        <v>65591502</v>
      </c>
      <c r="F25808" t="s">
        <v>55</v>
      </c>
      <c r="G25808">
        <v>2</v>
      </c>
      <c r="H25808">
        <v>1</v>
      </c>
      <c r="I25808">
        <v>0</v>
      </c>
      <c r="J25808">
        <v>2251</v>
      </c>
      <c r="K25808">
        <v>2251</v>
      </c>
      <c r="L25808" t="s">
        <v>19</v>
      </c>
      <c r="M25808">
        <v>0</v>
      </c>
      <c r="N25808">
        <v>1374</v>
      </c>
      <c r="O25808">
        <v>1374</v>
      </c>
      <c r="P25808" t="s">
        <v>19</v>
      </c>
      <c r="Q25808" t="s">
        <v>19</v>
      </c>
      <c r="R25808" t="s">
        <v>130739</v>
      </c>
      <c r="S25808" t="b">
        <v>1</v>
      </c>
      <c r="T25808" t="s">
        <v>75439</v>
      </c>
    </row>
    <row r="25809" spans="1:20">
      <c r="A25809" t="s">
        <v>130740</v>
      </c>
      <c r="B25809" t="s">
        <v>130738</v>
      </c>
      <c r="C25809" t="s">
        <v>96</v>
      </c>
      <c r="D25809">
        <v>65591872</v>
      </c>
      <c r="E25809">
        <v>65591948</v>
      </c>
      <c r="F25809" t="s">
        <v>55</v>
      </c>
      <c r="G25809">
        <v>1</v>
      </c>
      <c r="H25809">
        <v>2</v>
      </c>
      <c r="I25809">
        <v>0</v>
      </c>
      <c r="J25809">
        <v>2251</v>
      </c>
      <c r="K25809">
        <v>2251</v>
      </c>
      <c r="L25809" t="s">
        <v>19</v>
      </c>
      <c r="M25809">
        <v>0</v>
      </c>
      <c r="N25809">
        <v>1374</v>
      </c>
      <c r="O25809">
        <v>1374</v>
      </c>
      <c r="P25809" t="s">
        <v>19</v>
      </c>
      <c r="Q25809" t="s">
        <v>19</v>
      </c>
      <c r="R25809" t="s">
        <v>130739</v>
      </c>
      <c r="S25809" t="b">
        <v>1</v>
      </c>
      <c r="T25809" t="s">
        <v>75439</v>
      </c>
    </row>
    <row r="25810" spans="1:20">
      <c r="A25810" t="s">
        <v>130741</v>
      </c>
      <c r="B25810" t="s">
        <v>130738</v>
      </c>
      <c r="C25810" t="s">
        <v>96</v>
      </c>
      <c r="D25810">
        <v>65591843</v>
      </c>
      <c r="E25810">
        <v>65591948</v>
      </c>
      <c r="F25810" t="s">
        <v>55</v>
      </c>
      <c r="G25810">
        <v>1</v>
      </c>
      <c r="H25810">
        <v>2</v>
      </c>
      <c r="I25810">
        <v>0</v>
      </c>
      <c r="J25810">
        <v>2251</v>
      </c>
      <c r="K25810">
        <v>2251</v>
      </c>
      <c r="L25810" t="s">
        <v>19</v>
      </c>
      <c r="M25810">
        <v>0</v>
      </c>
      <c r="N25810">
        <v>1374</v>
      </c>
      <c r="O25810">
        <v>1374</v>
      </c>
      <c r="P25810" t="s">
        <v>19</v>
      </c>
      <c r="Q25810" t="s">
        <v>19</v>
      </c>
      <c r="R25810" t="s">
        <v>130739</v>
      </c>
      <c r="S25810" t="b">
        <v>1</v>
      </c>
      <c r="T25810" t="s">
        <v>75439</v>
      </c>
    </row>
    <row r="25811" spans="1:20">
      <c r="A25811" t="s">
        <v>130742</v>
      </c>
      <c r="B25811" t="s">
        <v>26866</v>
      </c>
      <c r="C25811" t="s">
        <v>64</v>
      </c>
      <c r="D25811">
        <v>16447845</v>
      </c>
      <c r="E25811">
        <v>16447960</v>
      </c>
      <c r="F25811" t="s">
        <v>55</v>
      </c>
      <c r="G25811">
        <v>1</v>
      </c>
      <c r="H25811">
        <v>1</v>
      </c>
      <c r="I25811">
        <v>2942</v>
      </c>
      <c r="J25811">
        <v>0</v>
      </c>
      <c r="K25811">
        <v>2942</v>
      </c>
      <c r="L25811" t="s">
        <v>33</v>
      </c>
      <c r="M25811">
        <v>1808</v>
      </c>
      <c r="N25811">
        <v>0</v>
      </c>
      <c r="O25811">
        <v>1808</v>
      </c>
      <c r="P25811" t="s">
        <v>33</v>
      </c>
      <c r="Q25811" t="s">
        <v>19</v>
      </c>
      <c r="R25811" t="s">
        <v>2019</v>
      </c>
      <c r="S25811" t="b">
        <v>1</v>
      </c>
      <c r="T25811" t="s">
        <v>75439</v>
      </c>
    </row>
    <row r="25812" spans="1:20">
      <c r="A25812" t="s">
        <v>130743</v>
      </c>
      <c r="B25812" t="s">
        <v>26869</v>
      </c>
      <c r="C25812" t="s">
        <v>69</v>
      </c>
      <c r="D25812">
        <v>24730253</v>
      </c>
      <c r="E25812">
        <v>24730300</v>
      </c>
      <c r="F25812" t="s">
        <v>18</v>
      </c>
      <c r="G25812">
        <v>2</v>
      </c>
      <c r="H25812">
        <v>1</v>
      </c>
      <c r="I25812">
        <v>17126</v>
      </c>
      <c r="J25812">
        <v>136</v>
      </c>
      <c r="K25812">
        <v>17262</v>
      </c>
      <c r="L25812" t="s">
        <v>130744</v>
      </c>
      <c r="M25812">
        <v>12592</v>
      </c>
      <c r="N25812">
        <v>0</v>
      </c>
      <c r="O25812">
        <v>12592</v>
      </c>
      <c r="P25812" t="s">
        <v>33</v>
      </c>
      <c r="Q25812" t="s">
        <v>130745</v>
      </c>
      <c r="R25812" t="s">
        <v>26732</v>
      </c>
      <c r="S25812" t="b">
        <v>1</v>
      </c>
      <c r="T25812" t="s">
        <v>75439</v>
      </c>
    </row>
    <row r="25813" spans="1:20">
      <c r="A25813" t="s">
        <v>130746</v>
      </c>
      <c r="B25813" t="s">
        <v>26869</v>
      </c>
      <c r="C25813" t="s">
        <v>69</v>
      </c>
      <c r="D25813">
        <v>24804705</v>
      </c>
      <c r="E25813">
        <v>24804851</v>
      </c>
      <c r="F25813" t="s">
        <v>18</v>
      </c>
      <c r="G25813">
        <v>1</v>
      </c>
      <c r="H25813">
        <v>2</v>
      </c>
      <c r="I25813">
        <v>1033</v>
      </c>
      <c r="J25813">
        <v>16229</v>
      </c>
      <c r="K25813">
        <v>17262</v>
      </c>
      <c r="L25813" t="s">
        <v>130747</v>
      </c>
      <c r="M25813">
        <v>5229</v>
      </c>
      <c r="N25813">
        <v>7363</v>
      </c>
      <c r="O25813">
        <v>12592</v>
      </c>
      <c r="P25813" t="s">
        <v>130748</v>
      </c>
      <c r="Q25813" t="s">
        <v>130749</v>
      </c>
      <c r="R25813" t="s">
        <v>26732</v>
      </c>
      <c r="S25813" t="b">
        <v>1</v>
      </c>
      <c r="T25813" t="s">
        <v>75443</v>
      </c>
    </row>
    <row r="25814" spans="1:20">
      <c r="A25814" t="s">
        <v>130750</v>
      </c>
      <c r="B25814" t="s">
        <v>26869</v>
      </c>
      <c r="C25814" t="s">
        <v>69</v>
      </c>
      <c r="D25814">
        <v>24640884</v>
      </c>
      <c r="E25814">
        <v>24641009</v>
      </c>
      <c r="F25814" t="s">
        <v>18</v>
      </c>
      <c r="G25814">
        <v>1</v>
      </c>
      <c r="H25814">
        <v>2</v>
      </c>
      <c r="I25814">
        <v>136</v>
      </c>
      <c r="J25814">
        <v>17126</v>
      </c>
      <c r="K25814">
        <v>17262</v>
      </c>
      <c r="L25814" t="s">
        <v>26870</v>
      </c>
      <c r="M25814">
        <v>0</v>
      </c>
      <c r="N25814">
        <v>12592</v>
      </c>
      <c r="O25814">
        <v>12592</v>
      </c>
      <c r="P25814" t="s">
        <v>19</v>
      </c>
      <c r="Q25814" t="s">
        <v>26870</v>
      </c>
      <c r="R25814" t="s">
        <v>26732</v>
      </c>
      <c r="S25814" t="b">
        <v>1</v>
      </c>
      <c r="T25814" t="s">
        <v>75439</v>
      </c>
    </row>
    <row r="25815" spans="1:20">
      <c r="A25815" t="s">
        <v>130751</v>
      </c>
      <c r="B25815" t="s">
        <v>130752</v>
      </c>
      <c r="C25815" t="s">
        <v>200</v>
      </c>
      <c r="D25815">
        <v>129039041</v>
      </c>
      <c r="E25815">
        <v>129039096</v>
      </c>
      <c r="F25815" t="s">
        <v>55</v>
      </c>
      <c r="G25815">
        <v>2</v>
      </c>
      <c r="H25815">
        <v>1</v>
      </c>
      <c r="I25815">
        <v>1448</v>
      </c>
      <c r="J25815">
        <v>484</v>
      </c>
      <c r="K25815">
        <v>1932</v>
      </c>
      <c r="L25815" t="s">
        <v>130753</v>
      </c>
      <c r="M25815">
        <v>1044</v>
      </c>
      <c r="N25815">
        <v>287</v>
      </c>
      <c r="O25815">
        <v>1331</v>
      </c>
      <c r="P25815" t="s">
        <v>130754</v>
      </c>
      <c r="Q25815" t="s">
        <v>130755</v>
      </c>
      <c r="R25815" t="s">
        <v>130756</v>
      </c>
      <c r="S25815" t="b">
        <v>1</v>
      </c>
      <c r="T25815" t="s">
        <v>75439</v>
      </c>
    </row>
    <row r="25816" spans="1:20">
      <c r="A25816" t="s">
        <v>130757</v>
      </c>
      <c r="B25816" t="s">
        <v>130752</v>
      </c>
      <c r="C25816" t="s">
        <v>200</v>
      </c>
      <c r="D25816">
        <v>128965227</v>
      </c>
      <c r="E25816">
        <v>128965318</v>
      </c>
      <c r="F25816" t="s">
        <v>55</v>
      </c>
      <c r="G25816">
        <v>1</v>
      </c>
      <c r="H25816">
        <v>2</v>
      </c>
      <c r="I25816">
        <v>1124</v>
      </c>
      <c r="J25816">
        <v>808</v>
      </c>
      <c r="K25816">
        <v>1932</v>
      </c>
      <c r="L25816" t="s">
        <v>130758</v>
      </c>
      <c r="M25816">
        <v>805</v>
      </c>
      <c r="N25816">
        <v>526</v>
      </c>
      <c r="O25816">
        <v>1331</v>
      </c>
      <c r="P25816" t="s">
        <v>130759</v>
      </c>
      <c r="Q25816" t="s">
        <v>130760</v>
      </c>
      <c r="R25816" t="s">
        <v>130756</v>
      </c>
      <c r="S25816" t="b">
        <v>1</v>
      </c>
      <c r="T25816" t="s">
        <v>75439</v>
      </c>
    </row>
    <row r="25817" spans="1:20">
      <c r="A25817" t="s">
        <v>130761</v>
      </c>
      <c r="B25817" t="s">
        <v>130752</v>
      </c>
      <c r="C25817" t="s">
        <v>200</v>
      </c>
      <c r="D25817">
        <v>128946007</v>
      </c>
      <c r="E25817">
        <v>128946152</v>
      </c>
      <c r="F25817" t="s">
        <v>55</v>
      </c>
      <c r="G25817">
        <v>1</v>
      </c>
      <c r="H25817">
        <v>2</v>
      </c>
      <c r="I25817">
        <v>1124</v>
      </c>
      <c r="J25817">
        <v>808</v>
      </c>
      <c r="K25817">
        <v>1932</v>
      </c>
      <c r="L25817" t="s">
        <v>130758</v>
      </c>
      <c r="M25817">
        <v>805</v>
      </c>
      <c r="N25817">
        <v>526</v>
      </c>
      <c r="O25817">
        <v>1331</v>
      </c>
      <c r="P25817" t="s">
        <v>130759</v>
      </c>
      <c r="Q25817" t="s">
        <v>130760</v>
      </c>
      <c r="R25817" t="s">
        <v>130756</v>
      </c>
      <c r="S25817" t="b">
        <v>1</v>
      </c>
      <c r="T25817" t="s">
        <v>75439</v>
      </c>
    </row>
    <row r="25818" spans="1:20">
      <c r="A25818" t="s">
        <v>130762</v>
      </c>
      <c r="B25818" t="s">
        <v>130752</v>
      </c>
      <c r="C25818" t="s">
        <v>200</v>
      </c>
      <c r="D25818">
        <v>128948496</v>
      </c>
      <c r="E25818">
        <v>128948570</v>
      </c>
      <c r="F25818" t="s">
        <v>55</v>
      </c>
      <c r="G25818">
        <v>1</v>
      </c>
      <c r="H25818">
        <v>2</v>
      </c>
      <c r="I25818">
        <v>1124</v>
      </c>
      <c r="J25818">
        <v>808</v>
      </c>
      <c r="K25818">
        <v>1932</v>
      </c>
      <c r="L25818" t="s">
        <v>130758</v>
      </c>
      <c r="M25818">
        <v>805</v>
      </c>
      <c r="N25818">
        <v>526</v>
      </c>
      <c r="O25818">
        <v>1331</v>
      </c>
      <c r="P25818" t="s">
        <v>130759</v>
      </c>
      <c r="Q25818" t="s">
        <v>130760</v>
      </c>
      <c r="R25818" t="s">
        <v>130756</v>
      </c>
      <c r="S25818" t="b">
        <v>1</v>
      </c>
      <c r="T25818" t="s">
        <v>75439</v>
      </c>
    </row>
    <row r="25819" spans="1:20">
      <c r="A25819" t="s">
        <v>130763</v>
      </c>
      <c r="B25819" t="s">
        <v>130752</v>
      </c>
      <c r="C25819" t="s">
        <v>200</v>
      </c>
      <c r="D25819">
        <v>128888679</v>
      </c>
      <c r="E25819">
        <v>128888774</v>
      </c>
      <c r="F25819" t="s">
        <v>55</v>
      </c>
      <c r="G25819">
        <v>1</v>
      </c>
      <c r="H25819">
        <v>2</v>
      </c>
      <c r="I25819">
        <v>1124</v>
      </c>
      <c r="J25819">
        <v>808</v>
      </c>
      <c r="K25819">
        <v>1932</v>
      </c>
      <c r="L25819" t="s">
        <v>130758</v>
      </c>
      <c r="M25819">
        <v>805</v>
      </c>
      <c r="N25819">
        <v>526</v>
      </c>
      <c r="O25819">
        <v>1331</v>
      </c>
      <c r="P25819" t="s">
        <v>130759</v>
      </c>
      <c r="Q25819" t="s">
        <v>130760</v>
      </c>
      <c r="R25819" t="s">
        <v>130756</v>
      </c>
      <c r="S25819" t="b">
        <v>1</v>
      </c>
      <c r="T25819" t="s">
        <v>75439</v>
      </c>
    </row>
    <row r="25820" spans="1:20">
      <c r="A25820" t="s">
        <v>130764</v>
      </c>
      <c r="B25820" t="s">
        <v>130752</v>
      </c>
      <c r="C25820" t="s">
        <v>200</v>
      </c>
      <c r="D25820">
        <v>128959600</v>
      </c>
      <c r="E25820">
        <v>128959777</v>
      </c>
      <c r="F25820" t="s">
        <v>55</v>
      </c>
      <c r="G25820">
        <v>1</v>
      </c>
      <c r="H25820">
        <v>2</v>
      </c>
      <c r="I25820">
        <v>1124</v>
      </c>
      <c r="J25820">
        <v>808</v>
      </c>
      <c r="K25820">
        <v>1932</v>
      </c>
      <c r="L25820" t="s">
        <v>130758</v>
      </c>
      <c r="M25820">
        <v>805</v>
      </c>
      <c r="N25820">
        <v>526</v>
      </c>
      <c r="O25820">
        <v>1331</v>
      </c>
      <c r="P25820" t="s">
        <v>130759</v>
      </c>
      <c r="Q25820" t="s">
        <v>130760</v>
      </c>
      <c r="R25820" t="s">
        <v>130756</v>
      </c>
      <c r="S25820" t="b">
        <v>1</v>
      </c>
      <c r="T25820" t="s">
        <v>75439</v>
      </c>
    </row>
    <row r="25821" spans="1:20">
      <c r="A25821" t="s">
        <v>130765</v>
      </c>
      <c r="B25821" t="s">
        <v>130752</v>
      </c>
      <c r="C25821" t="s">
        <v>200</v>
      </c>
      <c r="D25821">
        <v>128891059</v>
      </c>
      <c r="E25821">
        <v>128891137</v>
      </c>
      <c r="F25821" t="s">
        <v>55</v>
      </c>
      <c r="G25821">
        <v>1</v>
      </c>
      <c r="H25821">
        <v>2</v>
      </c>
      <c r="I25821">
        <v>1124</v>
      </c>
      <c r="J25821">
        <v>808</v>
      </c>
      <c r="K25821">
        <v>1932</v>
      </c>
      <c r="L25821" t="s">
        <v>130758</v>
      </c>
      <c r="M25821">
        <v>805</v>
      </c>
      <c r="N25821">
        <v>526</v>
      </c>
      <c r="O25821">
        <v>1331</v>
      </c>
      <c r="P25821" t="s">
        <v>130759</v>
      </c>
      <c r="Q25821" t="s">
        <v>130760</v>
      </c>
      <c r="R25821" t="s">
        <v>130756</v>
      </c>
      <c r="S25821" t="b">
        <v>1</v>
      </c>
      <c r="T25821" t="s">
        <v>75439</v>
      </c>
    </row>
    <row r="25822" spans="1:20">
      <c r="A25822" t="s">
        <v>130766</v>
      </c>
      <c r="B25822" t="s">
        <v>130752</v>
      </c>
      <c r="C25822" t="s">
        <v>200</v>
      </c>
      <c r="D25822">
        <v>128970378</v>
      </c>
      <c r="E25822">
        <v>128970468</v>
      </c>
      <c r="F25822" t="s">
        <v>55</v>
      </c>
      <c r="G25822">
        <v>1</v>
      </c>
      <c r="H25822">
        <v>2</v>
      </c>
      <c r="I25822">
        <v>1124</v>
      </c>
      <c r="J25822">
        <v>808</v>
      </c>
      <c r="K25822">
        <v>1932</v>
      </c>
      <c r="L25822" t="s">
        <v>130758</v>
      </c>
      <c r="M25822">
        <v>805</v>
      </c>
      <c r="N25822">
        <v>526</v>
      </c>
      <c r="O25822">
        <v>1331</v>
      </c>
      <c r="P25822" t="s">
        <v>130759</v>
      </c>
      <c r="Q25822" t="s">
        <v>130760</v>
      </c>
      <c r="R25822" t="s">
        <v>130756</v>
      </c>
      <c r="S25822" t="b">
        <v>1</v>
      </c>
      <c r="T25822" t="s">
        <v>75439</v>
      </c>
    </row>
    <row r="25823" spans="1:20">
      <c r="A25823" t="s">
        <v>130767</v>
      </c>
      <c r="B25823" t="s">
        <v>130752</v>
      </c>
      <c r="C25823" t="s">
        <v>200</v>
      </c>
      <c r="D25823">
        <v>128999672</v>
      </c>
      <c r="E25823">
        <v>128999794</v>
      </c>
      <c r="F25823" t="s">
        <v>55</v>
      </c>
      <c r="G25823">
        <v>1</v>
      </c>
      <c r="H25823">
        <v>2</v>
      </c>
      <c r="I25823">
        <v>1124</v>
      </c>
      <c r="J25823">
        <v>808</v>
      </c>
      <c r="K25823">
        <v>1932</v>
      </c>
      <c r="L25823" t="s">
        <v>130758</v>
      </c>
      <c r="M25823">
        <v>805</v>
      </c>
      <c r="N25823">
        <v>526</v>
      </c>
      <c r="O25823">
        <v>1331</v>
      </c>
      <c r="P25823" t="s">
        <v>130759</v>
      </c>
      <c r="Q25823" t="s">
        <v>130760</v>
      </c>
      <c r="R25823" t="s">
        <v>130756</v>
      </c>
      <c r="S25823" t="b">
        <v>1</v>
      </c>
      <c r="T25823" t="s">
        <v>75439</v>
      </c>
    </row>
    <row r="25824" spans="1:20">
      <c r="A25824" t="s">
        <v>130768</v>
      </c>
      <c r="B25824" t="s">
        <v>130752</v>
      </c>
      <c r="C25824" t="s">
        <v>200</v>
      </c>
      <c r="D25824">
        <v>129003741</v>
      </c>
      <c r="E25824">
        <v>129003876</v>
      </c>
      <c r="F25824" t="s">
        <v>55</v>
      </c>
      <c r="G25824">
        <v>1</v>
      </c>
      <c r="H25824">
        <v>2</v>
      </c>
      <c r="I25824">
        <v>1124</v>
      </c>
      <c r="J25824">
        <v>808</v>
      </c>
      <c r="K25824">
        <v>1932</v>
      </c>
      <c r="L25824" t="s">
        <v>130758</v>
      </c>
      <c r="M25824">
        <v>805</v>
      </c>
      <c r="N25824">
        <v>526</v>
      </c>
      <c r="O25824">
        <v>1331</v>
      </c>
      <c r="P25824" t="s">
        <v>130759</v>
      </c>
      <c r="Q25824" t="s">
        <v>130760</v>
      </c>
      <c r="R25824" t="s">
        <v>130756</v>
      </c>
      <c r="S25824" t="b">
        <v>1</v>
      </c>
      <c r="T25824" t="s">
        <v>75439</v>
      </c>
    </row>
    <row r="25825" spans="1:20">
      <c r="A25825" t="s">
        <v>130769</v>
      </c>
      <c r="B25825" t="s">
        <v>130752</v>
      </c>
      <c r="C25825" t="s">
        <v>200</v>
      </c>
      <c r="D25825">
        <v>128942996</v>
      </c>
      <c r="E25825">
        <v>128943188</v>
      </c>
      <c r="F25825" t="s">
        <v>55</v>
      </c>
      <c r="G25825">
        <v>1</v>
      </c>
      <c r="H25825">
        <v>2</v>
      </c>
      <c r="I25825">
        <v>1124</v>
      </c>
      <c r="J25825">
        <v>808</v>
      </c>
      <c r="K25825">
        <v>1932</v>
      </c>
      <c r="L25825" t="s">
        <v>130758</v>
      </c>
      <c r="M25825">
        <v>805</v>
      </c>
      <c r="N25825">
        <v>526</v>
      </c>
      <c r="O25825">
        <v>1331</v>
      </c>
      <c r="P25825" t="s">
        <v>130759</v>
      </c>
      <c r="Q25825" t="s">
        <v>130760</v>
      </c>
      <c r="R25825" t="s">
        <v>130756</v>
      </c>
      <c r="S25825" t="b">
        <v>1</v>
      </c>
      <c r="T25825" t="s">
        <v>75439</v>
      </c>
    </row>
    <row r="25826" spans="1:20">
      <c r="A25826" t="s">
        <v>130770</v>
      </c>
      <c r="B25826" t="s">
        <v>130752</v>
      </c>
      <c r="C25826" t="s">
        <v>200</v>
      </c>
      <c r="D25826">
        <v>128936655</v>
      </c>
      <c r="E25826">
        <v>128936851</v>
      </c>
      <c r="F25826" t="s">
        <v>55</v>
      </c>
      <c r="G25826">
        <v>1</v>
      </c>
      <c r="H25826">
        <v>2</v>
      </c>
      <c r="I25826">
        <v>1124</v>
      </c>
      <c r="J25826">
        <v>808</v>
      </c>
      <c r="K25826">
        <v>1932</v>
      </c>
      <c r="L25826" t="s">
        <v>130758</v>
      </c>
      <c r="M25826">
        <v>805</v>
      </c>
      <c r="N25826">
        <v>526</v>
      </c>
      <c r="O25826">
        <v>1331</v>
      </c>
      <c r="P25826" t="s">
        <v>130759</v>
      </c>
      <c r="Q25826" t="s">
        <v>130760</v>
      </c>
      <c r="R25826" t="s">
        <v>130756</v>
      </c>
      <c r="S25826" t="b">
        <v>1</v>
      </c>
      <c r="T25826" t="s">
        <v>75439</v>
      </c>
    </row>
    <row r="25827" spans="1:20">
      <c r="A25827" t="s">
        <v>130771</v>
      </c>
      <c r="B25827" t="s">
        <v>130752</v>
      </c>
      <c r="C25827" t="s">
        <v>200</v>
      </c>
      <c r="D25827">
        <v>128992167</v>
      </c>
      <c r="E25827">
        <v>128992237</v>
      </c>
      <c r="F25827" t="s">
        <v>55</v>
      </c>
      <c r="G25827">
        <v>1</v>
      </c>
      <c r="H25827">
        <v>2</v>
      </c>
      <c r="I25827">
        <v>1124</v>
      </c>
      <c r="J25827">
        <v>808</v>
      </c>
      <c r="K25827">
        <v>1932</v>
      </c>
      <c r="L25827" t="s">
        <v>130758</v>
      </c>
      <c r="M25827">
        <v>805</v>
      </c>
      <c r="N25827">
        <v>526</v>
      </c>
      <c r="O25827">
        <v>1331</v>
      </c>
      <c r="P25827" t="s">
        <v>130759</v>
      </c>
      <c r="Q25827" t="s">
        <v>130760</v>
      </c>
      <c r="R25827" t="s">
        <v>130756</v>
      </c>
      <c r="S25827" t="b">
        <v>1</v>
      </c>
      <c r="T25827" t="s">
        <v>75439</v>
      </c>
    </row>
    <row r="25828" spans="1:20">
      <c r="A25828" t="s">
        <v>130772</v>
      </c>
      <c r="B25828" t="s">
        <v>130752</v>
      </c>
      <c r="C25828" t="s">
        <v>200</v>
      </c>
      <c r="D25828">
        <v>128997874</v>
      </c>
      <c r="E25828">
        <v>128997939</v>
      </c>
      <c r="F25828" t="s">
        <v>55</v>
      </c>
      <c r="G25828">
        <v>1</v>
      </c>
      <c r="H25828">
        <v>2</v>
      </c>
      <c r="I25828">
        <v>1124</v>
      </c>
      <c r="J25828">
        <v>808</v>
      </c>
      <c r="K25828">
        <v>1932</v>
      </c>
      <c r="L25828" t="s">
        <v>130758</v>
      </c>
      <c r="M25828">
        <v>805</v>
      </c>
      <c r="N25828">
        <v>526</v>
      </c>
      <c r="O25828">
        <v>1331</v>
      </c>
      <c r="P25828" t="s">
        <v>130759</v>
      </c>
      <c r="Q25828" t="s">
        <v>130760</v>
      </c>
      <c r="R25828" t="s">
        <v>130756</v>
      </c>
      <c r="S25828" t="b">
        <v>1</v>
      </c>
      <c r="T25828" t="s">
        <v>75439</v>
      </c>
    </row>
    <row r="25829" spans="1:20">
      <c r="A25829" t="s">
        <v>130773</v>
      </c>
      <c r="B25829" t="s">
        <v>130752</v>
      </c>
      <c r="C25829" t="s">
        <v>200</v>
      </c>
      <c r="D25829">
        <v>128957026</v>
      </c>
      <c r="E25829">
        <v>128957124</v>
      </c>
      <c r="F25829" t="s">
        <v>55</v>
      </c>
      <c r="G25829">
        <v>1</v>
      </c>
      <c r="H25829">
        <v>2</v>
      </c>
      <c r="I25829">
        <v>1124</v>
      </c>
      <c r="J25829">
        <v>808</v>
      </c>
      <c r="K25829">
        <v>1932</v>
      </c>
      <c r="L25829" t="s">
        <v>130758</v>
      </c>
      <c r="M25829">
        <v>805</v>
      </c>
      <c r="N25829">
        <v>526</v>
      </c>
      <c r="O25829">
        <v>1331</v>
      </c>
      <c r="P25829" t="s">
        <v>130759</v>
      </c>
      <c r="Q25829" t="s">
        <v>130760</v>
      </c>
      <c r="R25829" t="s">
        <v>130756</v>
      </c>
      <c r="S25829" t="b">
        <v>1</v>
      </c>
      <c r="T25829" t="s">
        <v>75439</v>
      </c>
    </row>
    <row r="25830" spans="1:20">
      <c r="A25830" t="s">
        <v>130774</v>
      </c>
      <c r="B25830" t="s">
        <v>130752</v>
      </c>
      <c r="C25830" t="s">
        <v>200</v>
      </c>
      <c r="D25830">
        <v>128952769</v>
      </c>
      <c r="E25830">
        <v>128952840</v>
      </c>
      <c r="F25830" t="s">
        <v>55</v>
      </c>
      <c r="G25830">
        <v>1</v>
      </c>
      <c r="H25830">
        <v>2</v>
      </c>
      <c r="I25830">
        <v>1124</v>
      </c>
      <c r="J25830">
        <v>808</v>
      </c>
      <c r="K25830">
        <v>1932</v>
      </c>
      <c r="L25830" t="s">
        <v>130758</v>
      </c>
      <c r="M25830">
        <v>805</v>
      </c>
      <c r="N25830">
        <v>526</v>
      </c>
      <c r="O25830">
        <v>1331</v>
      </c>
      <c r="P25830" t="s">
        <v>130759</v>
      </c>
      <c r="Q25830" t="s">
        <v>130760</v>
      </c>
      <c r="R25830" t="s">
        <v>130756</v>
      </c>
      <c r="S25830" t="b">
        <v>1</v>
      </c>
      <c r="T25830" t="s">
        <v>75439</v>
      </c>
    </row>
    <row r="25831" spans="1:20">
      <c r="A25831" t="s">
        <v>130775</v>
      </c>
      <c r="B25831" t="s">
        <v>26883</v>
      </c>
      <c r="C25831" t="s">
        <v>445</v>
      </c>
      <c r="D25831">
        <v>43073266</v>
      </c>
      <c r="E25831">
        <v>43073341</v>
      </c>
      <c r="F25831" t="s">
        <v>55</v>
      </c>
      <c r="G25831">
        <v>10</v>
      </c>
      <c r="H25831">
        <v>10</v>
      </c>
      <c r="I25831">
        <v>3969</v>
      </c>
      <c r="J25831">
        <v>4126</v>
      </c>
      <c r="K25831">
        <v>8095</v>
      </c>
      <c r="L25831" t="s">
        <v>130776</v>
      </c>
      <c r="M25831">
        <v>2871</v>
      </c>
      <c r="N25831">
        <v>2327</v>
      </c>
      <c r="O25831">
        <v>5198</v>
      </c>
      <c r="P25831" t="s">
        <v>130777</v>
      </c>
      <c r="Q25831" t="s">
        <v>130778</v>
      </c>
      <c r="R25831" t="s">
        <v>130779</v>
      </c>
      <c r="S25831" t="b">
        <v>1</v>
      </c>
      <c r="T25831" t="s">
        <v>75439</v>
      </c>
    </row>
    <row r="25832" spans="1:20">
      <c r="A25832" t="s">
        <v>130780</v>
      </c>
      <c r="B25832" t="s">
        <v>26883</v>
      </c>
      <c r="C25832" t="s">
        <v>445</v>
      </c>
      <c r="D25832">
        <v>43068509</v>
      </c>
      <c r="E25832">
        <v>43068615</v>
      </c>
      <c r="F25832" t="s">
        <v>55</v>
      </c>
      <c r="G25832">
        <v>10</v>
      </c>
      <c r="H25832">
        <v>10</v>
      </c>
      <c r="I25832">
        <v>3969</v>
      </c>
      <c r="J25832">
        <v>4126</v>
      </c>
      <c r="K25832">
        <v>8095</v>
      </c>
      <c r="L25832" t="s">
        <v>130776</v>
      </c>
      <c r="M25832">
        <v>2871</v>
      </c>
      <c r="N25832">
        <v>2327</v>
      </c>
      <c r="O25832">
        <v>5198</v>
      </c>
      <c r="P25832" t="s">
        <v>130777</v>
      </c>
      <c r="Q25832" t="s">
        <v>130778</v>
      </c>
      <c r="R25832" t="s">
        <v>130779</v>
      </c>
      <c r="S25832" t="b">
        <v>1</v>
      </c>
      <c r="T25832" t="s">
        <v>75439</v>
      </c>
    </row>
    <row r="25833" spans="1:20">
      <c r="A25833" t="s">
        <v>130781</v>
      </c>
      <c r="B25833" t="s">
        <v>26883</v>
      </c>
      <c r="C25833" t="s">
        <v>445</v>
      </c>
      <c r="D25833">
        <v>43071985</v>
      </c>
      <c r="E25833">
        <v>43072201</v>
      </c>
      <c r="F25833" t="s">
        <v>55</v>
      </c>
      <c r="G25833">
        <v>10</v>
      </c>
      <c r="H25833">
        <v>10</v>
      </c>
      <c r="I25833">
        <v>3969</v>
      </c>
      <c r="J25833">
        <v>4126</v>
      </c>
      <c r="K25833">
        <v>8095</v>
      </c>
      <c r="L25833" t="s">
        <v>130776</v>
      </c>
      <c r="M25833">
        <v>2871</v>
      </c>
      <c r="N25833">
        <v>2327</v>
      </c>
      <c r="O25833">
        <v>5198</v>
      </c>
      <c r="P25833" t="s">
        <v>130777</v>
      </c>
      <c r="Q25833" t="s">
        <v>130778</v>
      </c>
      <c r="R25833" t="s">
        <v>130779</v>
      </c>
      <c r="S25833" t="b">
        <v>1</v>
      </c>
      <c r="T25833" t="s">
        <v>75439</v>
      </c>
    </row>
    <row r="25834" spans="1:20">
      <c r="A25834" t="s">
        <v>130782</v>
      </c>
      <c r="B25834" t="s">
        <v>26883</v>
      </c>
      <c r="C25834" t="s">
        <v>445</v>
      </c>
      <c r="D25834">
        <v>43063900</v>
      </c>
      <c r="E25834">
        <v>43063991</v>
      </c>
      <c r="F25834" t="s">
        <v>55</v>
      </c>
      <c r="G25834">
        <v>10</v>
      </c>
      <c r="H25834">
        <v>10</v>
      </c>
      <c r="I25834">
        <v>3969</v>
      </c>
      <c r="J25834">
        <v>4126</v>
      </c>
      <c r="K25834">
        <v>8095</v>
      </c>
      <c r="L25834" t="s">
        <v>130776</v>
      </c>
      <c r="M25834">
        <v>2871</v>
      </c>
      <c r="N25834">
        <v>2327</v>
      </c>
      <c r="O25834">
        <v>5198</v>
      </c>
      <c r="P25834" t="s">
        <v>130777</v>
      </c>
      <c r="Q25834" t="s">
        <v>130778</v>
      </c>
      <c r="R25834" t="s">
        <v>130779</v>
      </c>
      <c r="S25834" t="b">
        <v>1</v>
      </c>
      <c r="T25834" t="s">
        <v>75439</v>
      </c>
    </row>
    <row r="25835" spans="1:20">
      <c r="A25835" t="s">
        <v>130783</v>
      </c>
      <c r="B25835" t="s">
        <v>26883</v>
      </c>
      <c r="C25835" t="s">
        <v>445</v>
      </c>
      <c r="D25835">
        <v>43059226</v>
      </c>
      <c r="E25835">
        <v>43059303</v>
      </c>
      <c r="F25835" t="s">
        <v>55</v>
      </c>
      <c r="G25835">
        <v>10</v>
      </c>
      <c r="H25835">
        <v>10</v>
      </c>
      <c r="I25835">
        <v>3969</v>
      </c>
      <c r="J25835">
        <v>4126</v>
      </c>
      <c r="K25835">
        <v>8095</v>
      </c>
      <c r="L25835" t="s">
        <v>130776</v>
      </c>
      <c r="M25835">
        <v>2871</v>
      </c>
      <c r="N25835">
        <v>2327</v>
      </c>
      <c r="O25835">
        <v>5198</v>
      </c>
      <c r="P25835" t="s">
        <v>130777</v>
      </c>
      <c r="Q25835" t="s">
        <v>130778</v>
      </c>
      <c r="R25835" t="s">
        <v>130779</v>
      </c>
      <c r="S25835" t="b">
        <v>1</v>
      </c>
      <c r="T25835" t="s">
        <v>75439</v>
      </c>
    </row>
    <row r="25836" spans="1:20">
      <c r="A25836" t="s">
        <v>130784</v>
      </c>
      <c r="B25836" t="s">
        <v>26883</v>
      </c>
      <c r="C25836" t="s">
        <v>445</v>
      </c>
      <c r="D25836">
        <v>43058834</v>
      </c>
      <c r="E25836">
        <v>43058968</v>
      </c>
      <c r="F25836" t="s">
        <v>55</v>
      </c>
      <c r="G25836">
        <v>10</v>
      </c>
      <c r="H25836">
        <v>10</v>
      </c>
      <c r="I25836">
        <v>3969</v>
      </c>
      <c r="J25836">
        <v>4126</v>
      </c>
      <c r="K25836">
        <v>8095</v>
      </c>
      <c r="L25836" t="s">
        <v>130776</v>
      </c>
      <c r="M25836">
        <v>2871</v>
      </c>
      <c r="N25836">
        <v>2327</v>
      </c>
      <c r="O25836">
        <v>5198</v>
      </c>
      <c r="P25836" t="s">
        <v>130777</v>
      </c>
      <c r="Q25836" t="s">
        <v>130778</v>
      </c>
      <c r="R25836" t="s">
        <v>130779</v>
      </c>
      <c r="S25836" t="b">
        <v>1</v>
      </c>
      <c r="T25836" t="s">
        <v>75439</v>
      </c>
    </row>
    <row r="25837" spans="1:20">
      <c r="A25837" t="s">
        <v>130785</v>
      </c>
      <c r="B25837" t="s">
        <v>26883</v>
      </c>
      <c r="C25837" t="s">
        <v>445</v>
      </c>
      <c r="D25837">
        <v>43065616</v>
      </c>
      <c r="E25837">
        <v>43065695</v>
      </c>
      <c r="F25837" t="s">
        <v>55</v>
      </c>
      <c r="G25837">
        <v>10</v>
      </c>
      <c r="H25837">
        <v>10</v>
      </c>
      <c r="I25837">
        <v>3969</v>
      </c>
      <c r="J25837">
        <v>4126</v>
      </c>
      <c r="K25837">
        <v>8095</v>
      </c>
      <c r="L25837" t="s">
        <v>130776</v>
      </c>
      <c r="M25837">
        <v>2871</v>
      </c>
      <c r="N25837">
        <v>2327</v>
      </c>
      <c r="O25837">
        <v>5198</v>
      </c>
      <c r="P25837" t="s">
        <v>130777</v>
      </c>
      <c r="Q25837" t="s">
        <v>130778</v>
      </c>
      <c r="R25837" t="s">
        <v>130779</v>
      </c>
      <c r="S25837" t="b">
        <v>1</v>
      </c>
      <c r="T25837" t="s">
        <v>75439</v>
      </c>
    </row>
    <row r="25838" spans="1:20">
      <c r="A25838" t="s">
        <v>130786</v>
      </c>
      <c r="B25838" t="s">
        <v>26883</v>
      </c>
      <c r="C25838" t="s">
        <v>445</v>
      </c>
      <c r="D25838">
        <v>43058145</v>
      </c>
      <c r="E25838">
        <v>43058253</v>
      </c>
      <c r="F25838" t="s">
        <v>55</v>
      </c>
      <c r="G25838">
        <v>9</v>
      </c>
      <c r="H25838">
        <v>11</v>
      </c>
      <c r="I25838">
        <v>3527</v>
      </c>
      <c r="J25838">
        <v>4568</v>
      </c>
      <c r="K25838">
        <v>8095</v>
      </c>
      <c r="L25838" t="s">
        <v>130787</v>
      </c>
      <c r="M25838">
        <v>2706</v>
      </c>
      <c r="N25838">
        <v>2492</v>
      </c>
      <c r="O25838">
        <v>5198</v>
      </c>
      <c r="P25838" t="s">
        <v>130788</v>
      </c>
      <c r="Q25838" t="s">
        <v>130789</v>
      </c>
      <c r="R25838" t="s">
        <v>130779</v>
      </c>
      <c r="S25838" t="b">
        <v>1</v>
      </c>
      <c r="T25838" t="s">
        <v>75439</v>
      </c>
    </row>
    <row r="25839" spans="1:20">
      <c r="A25839" t="s">
        <v>130790</v>
      </c>
      <c r="B25839" t="s">
        <v>26883</v>
      </c>
      <c r="C25839" t="s">
        <v>445</v>
      </c>
      <c r="D25839">
        <v>43060441</v>
      </c>
      <c r="E25839">
        <v>43060546</v>
      </c>
      <c r="F25839" t="s">
        <v>55</v>
      </c>
      <c r="G25839">
        <v>10</v>
      </c>
      <c r="H25839">
        <v>10</v>
      </c>
      <c r="I25839">
        <v>3969</v>
      </c>
      <c r="J25839">
        <v>4126</v>
      </c>
      <c r="K25839">
        <v>8095</v>
      </c>
      <c r="L25839" t="s">
        <v>130776</v>
      </c>
      <c r="M25839">
        <v>2871</v>
      </c>
      <c r="N25839">
        <v>2327</v>
      </c>
      <c r="O25839">
        <v>5198</v>
      </c>
      <c r="P25839" t="s">
        <v>130777</v>
      </c>
      <c r="Q25839" t="s">
        <v>130778</v>
      </c>
      <c r="R25839" t="s">
        <v>130779</v>
      </c>
      <c r="S25839" t="b">
        <v>1</v>
      </c>
      <c r="T25839" t="s">
        <v>75439</v>
      </c>
    </row>
    <row r="25840" spans="1:20">
      <c r="A25840" t="s">
        <v>130791</v>
      </c>
      <c r="B25840" t="s">
        <v>26883</v>
      </c>
      <c r="C25840" t="s">
        <v>445</v>
      </c>
      <c r="D25840">
        <v>43066243</v>
      </c>
      <c r="E25840">
        <v>43066377</v>
      </c>
      <c r="F25840" t="s">
        <v>55</v>
      </c>
      <c r="G25840">
        <v>10</v>
      </c>
      <c r="H25840">
        <v>10</v>
      </c>
      <c r="I25840">
        <v>3969</v>
      </c>
      <c r="J25840">
        <v>4126</v>
      </c>
      <c r="K25840">
        <v>8095</v>
      </c>
      <c r="L25840" t="s">
        <v>130776</v>
      </c>
      <c r="M25840">
        <v>2871</v>
      </c>
      <c r="N25840">
        <v>2327</v>
      </c>
      <c r="O25840">
        <v>5198</v>
      </c>
      <c r="P25840" t="s">
        <v>130777</v>
      </c>
      <c r="Q25840" t="s">
        <v>130778</v>
      </c>
      <c r="R25840" t="s">
        <v>130779</v>
      </c>
      <c r="S25840" t="b">
        <v>1</v>
      </c>
      <c r="T25840" t="s">
        <v>75439</v>
      </c>
    </row>
    <row r="25841" spans="1:20">
      <c r="A25841" t="s">
        <v>130792</v>
      </c>
      <c r="B25841" t="s">
        <v>26883</v>
      </c>
      <c r="C25841" t="s">
        <v>445</v>
      </c>
      <c r="D25841">
        <v>43065387</v>
      </c>
      <c r="E25841">
        <v>43065521</v>
      </c>
      <c r="F25841" t="s">
        <v>55</v>
      </c>
      <c r="G25841">
        <v>10</v>
      </c>
      <c r="H25841">
        <v>10</v>
      </c>
      <c r="I25841">
        <v>3969</v>
      </c>
      <c r="J25841">
        <v>4126</v>
      </c>
      <c r="K25841">
        <v>8095</v>
      </c>
      <c r="L25841" t="s">
        <v>130776</v>
      </c>
      <c r="M25841">
        <v>2871</v>
      </c>
      <c r="N25841">
        <v>2327</v>
      </c>
      <c r="O25841">
        <v>5198</v>
      </c>
      <c r="P25841" t="s">
        <v>130777</v>
      </c>
      <c r="Q25841" t="s">
        <v>130778</v>
      </c>
      <c r="R25841" t="s">
        <v>130779</v>
      </c>
      <c r="S25841" t="b">
        <v>1</v>
      </c>
      <c r="T25841" t="s">
        <v>75439</v>
      </c>
    </row>
    <row r="25842" spans="1:20">
      <c r="A25842" t="s">
        <v>130793</v>
      </c>
      <c r="B25842" t="s">
        <v>26883</v>
      </c>
      <c r="C25842" t="s">
        <v>445</v>
      </c>
      <c r="D25842">
        <v>43062953</v>
      </c>
      <c r="E25842">
        <v>43063078</v>
      </c>
      <c r="F25842" t="s">
        <v>55</v>
      </c>
      <c r="G25842">
        <v>10</v>
      </c>
      <c r="H25842">
        <v>10</v>
      </c>
      <c r="I25842">
        <v>3969</v>
      </c>
      <c r="J25842">
        <v>4126</v>
      </c>
      <c r="K25842">
        <v>8095</v>
      </c>
      <c r="L25842" t="s">
        <v>130776</v>
      </c>
      <c r="M25842">
        <v>2871</v>
      </c>
      <c r="N25842">
        <v>2327</v>
      </c>
      <c r="O25842">
        <v>5198</v>
      </c>
      <c r="P25842" t="s">
        <v>130777</v>
      </c>
      <c r="Q25842" t="s">
        <v>130778</v>
      </c>
      <c r="R25842" t="s">
        <v>130779</v>
      </c>
      <c r="S25842" t="b">
        <v>1</v>
      </c>
      <c r="T25842" t="s">
        <v>75439</v>
      </c>
    </row>
    <row r="25843" spans="1:20">
      <c r="A25843" t="s">
        <v>130794</v>
      </c>
      <c r="B25843" t="s">
        <v>26883</v>
      </c>
      <c r="C25843" t="s">
        <v>445</v>
      </c>
      <c r="D25843">
        <v>43053862</v>
      </c>
      <c r="E25843">
        <v>43053983</v>
      </c>
      <c r="F25843" t="s">
        <v>55</v>
      </c>
      <c r="G25843">
        <v>4</v>
      </c>
      <c r="H25843">
        <v>16</v>
      </c>
      <c r="I25843">
        <v>457</v>
      </c>
      <c r="J25843">
        <v>7638</v>
      </c>
      <c r="K25843">
        <v>8095</v>
      </c>
      <c r="L25843" t="s">
        <v>130795</v>
      </c>
      <c r="M25843">
        <v>770</v>
      </c>
      <c r="N25843">
        <v>4428</v>
      </c>
      <c r="O25843">
        <v>5198</v>
      </c>
      <c r="P25843" t="s">
        <v>130796</v>
      </c>
      <c r="Q25843" t="s">
        <v>130797</v>
      </c>
      <c r="R25843" t="s">
        <v>130779</v>
      </c>
      <c r="S25843" t="b">
        <v>1</v>
      </c>
      <c r="T25843" t="s">
        <v>75439</v>
      </c>
    </row>
    <row r="25844" spans="1:20">
      <c r="A25844" t="s">
        <v>130798</v>
      </c>
      <c r="B25844" t="s">
        <v>26883</v>
      </c>
      <c r="C25844" t="s">
        <v>445</v>
      </c>
      <c r="D25844">
        <v>43056803</v>
      </c>
      <c r="E25844">
        <v>43056887</v>
      </c>
      <c r="F25844" t="s">
        <v>55</v>
      </c>
      <c r="G25844">
        <v>10</v>
      </c>
      <c r="H25844">
        <v>10</v>
      </c>
      <c r="I25844">
        <v>3969</v>
      </c>
      <c r="J25844">
        <v>4126</v>
      </c>
      <c r="K25844">
        <v>8095</v>
      </c>
      <c r="L25844" t="s">
        <v>130776</v>
      </c>
      <c r="M25844">
        <v>2871</v>
      </c>
      <c r="N25844">
        <v>2327</v>
      </c>
      <c r="O25844">
        <v>5198</v>
      </c>
      <c r="P25844" t="s">
        <v>130777</v>
      </c>
      <c r="Q25844" t="s">
        <v>130778</v>
      </c>
      <c r="R25844" t="s">
        <v>130779</v>
      </c>
      <c r="S25844" t="b">
        <v>1</v>
      </c>
      <c r="T25844" t="s">
        <v>75439</v>
      </c>
    </row>
    <row r="25845" spans="1:20">
      <c r="A25845" t="s">
        <v>130799</v>
      </c>
      <c r="B25845" t="s">
        <v>26883</v>
      </c>
      <c r="C25845" t="s">
        <v>445</v>
      </c>
      <c r="D25845">
        <v>43062311</v>
      </c>
      <c r="E25845">
        <v>43062395</v>
      </c>
      <c r="F25845" t="s">
        <v>55</v>
      </c>
      <c r="G25845">
        <v>10</v>
      </c>
      <c r="H25845">
        <v>10</v>
      </c>
      <c r="I25845">
        <v>3969</v>
      </c>
      <c r="J25845">
        <v>4126</v>
      </c>
      <c r="K25845">
        <v>8095</v>
      </c>
      <c r="L25845" t="s">
        <v>130776</v>
      </c>
      <c r="M25845">
        <v>2871</v>
      </c>
      <c r="N25845">
        <v>2327</v>
      </c>
      <c r="O25845">
        <v>5198</v>
      </c>
      <c r="P25845" t="s">
        <v>130777</v>
      </c>
      <c r="Q25845" t="s">
        <v>130778</v>
      </c>
      <c r="R25845" t="s">
        <v>130779</v>
      </c>
      <c r="S25845" t="b">
        <v>1</v>
      </c>
      <c r="T25845" t="s">
        <v>75439</v>
      </c>
    </row>
    <row r="25846" spans="1:20">
      <c r="A25846" t="s">
        <v>130800</v>
      </c>
      <c r="B25846" t="s">
        <v>26883</v>
      </c>
      <c r="C25846" t="s">
        <v>445</v>
      </c>
      <c r="D25846">
        <v>43065203</v>
      </c>
      <c r="E25846">
        <v>43065272</v>
      </c>
      <c r="F25846" t="s">
        <v>55</v>
      </c>
      <c r="G25846">
        <v>10</v>
      </c>
      <c r="H25846">
        <v>10</v>
      </c>
      <c r="I25846">
        <v>3969</v>
      </c>
      <c r="J25846">
        <v>4126</v>
      </c>
      <c r="K25846">
        <v>8095</v>
      </c>
      <c r="L25846" t="s">
        <v>130776</v>
      </c>
      <c r="M25846">
        <v>2871</v>
      </c>
      <c r="N25846">
        <v>2327</v>
      </c>
      <c r="O25846">
        <v>5198</v>
      </c>
      <c r="P25846" t="s">
        <v>130777</v>
      </c>
      <c r="Q25846" t="s">
        <v>130778</v>
      </c>
      <c r="R25846" t="s">
        <v>130779</v>
      </c>
      <c r="S25846" t="b">
        <v>1</v>
      </c>
      <c r="T25846" t="s">
        <v>75439</v>
      </c>
    </row>
    <row r="25847" spans="1:20">
      <c r="A25847" t="s">
        <v>130801</v>
      </c>
      <c r="B25847" t="s">
        <v>26883</v>
      </c>
      <c r="C25847" t="s">
        <v>445</v>
      </c>
      <c r="D25847">
        <v>6453989</v>
      </c>
      <c r="E25847">
        <v>6454073</v>
      </c>
      <c r="F25847" t="s">
        <v>55</v>
      </c>
      <c r="G25847">
        <v>10</v>
      </c>
      <c r="H25847">
        <v>10</v>
      </c>
      <c r="I25847">
        <v>4126</v>
      </c>
      <c r="J25847">
        <v>3969</v>
      </c>
      <c r="K25847">
        <v>8095</v>
      </c>
      <c r="L25847" t="s">
        <v>130802</v>
      </c>
      <c r="M25847">
        <v>2327</v>
      </c>
      <c r="N25847">
        <v>2871</v>
      </c>
      <c r="O25847">
        <v>5198</v>
      </c>
      <c r="P25847" t="s">
        <v>130803</v>
      </c>
      <c r="Q25847" t="s">
        <v>130804</v>
      </c>
      <c r="R25847" t="s">
        <v>130779</v>
      </c>
      <c r="S25847" t="b">
        <v>1</v>
      </c>
      <c r="T25847" t="s">
        <v>75439</v>
      </c>
    </row>
    <row r="25848" spans="1:20">
      <c r="A25848" t="s">
        <v>130805</v>
      </c>
      <c r="B25848" t="s">
        <v>26883</v>
      </c>
      <c r="C25848" t="s">
        <v>445</v>
      </c>
      <c r="D25848">
        <v>6454631</v>
      </c>
      <c r="E25848">
        <v>6454756</v>
      </c>
      <c r="F25848" t="s">
        <v>55</v>
      </c>
      <c r="G25848">
        <v>10</v>
      </c>
      <c r="H25848">
        <v>10</v>
      </c>
      <c r="I25848">
        <v>4126</v>
      </c>
      <c r="J25848">
        <v>3969</v>
      </c>
      <c r="K25848">
        <v>8095</v>
      </c>
      <c r="L25848" t="s">
        <v>130802</v>
      </c>
      <c r="M25848">
        <v>2327</v>
      </c>
      <c r="N25848">
        <v>2871</v>
      </c>
      <c r="O25848">
        <v>5198</v>
      </c>
      <c r="P25848" t="s">
        <v>130803</v>
      </c>
      <c r="Q25848" t="s">
        <v>130804</v>
      </c>
      <c r="R25848" t="s">
        <v>130779</v>
      </c>
      <c r="S25848" t="b">
        <v>1</v>
      </c>
      <c r="T25848" t="s">
        <v>75439</v>
      </c>
    </row>
    <row r="25849" spans="1:20">
      <c r="A25849" t="s">
        <v>130806</v>
      </c>
      <c r="B25849" t="s">
        <v>26883</v>
      </c>
      <c r="C25849" t="s">
        <v>445</v>
      </c>
      <c r="D25849">
        <v>6457294</v>
      </c>
      <c r="E25849">
        <v>6457373</v>
      </c>
      <c r="F25849" t="s">
        <v>55</v>
      </c>
      <c r="G25849">
        <v>10</v>
      </c>
      <c r="H25849">
        <v>10</v>
      </c>
      <c r="I25849">
        <v>4126</v>
      </c>
      <c r="J25849">
        <v>3969</v>
      </c>
      <c r="K25849">
        <v>8095</v>
      </c>
      <c r="L25849" t="s">
        <v>130802</v>
      </c>
      <c r="M25849">
        <v>2327</v>
      </c>
      <c r="N25849">
        <v>2871</v>
      </c>
      <c r="O25849">
        <v>5198</v>
      </c>
      <c r="P25849" t="s">
        <v>130803</v>
      </c>
      <c r="Q25849" t="s">
        <v>130804</v>
      </c>
      <c r="R25849" t="s">
        <v>130779</v>
      </c>
      <c r="S25849" t="b">
        <v>1</v>
      </c>
      <c r="T25849" t="s">
        <v>75439</v>
      </c>
    </row>
    <row r="25850" spans="1:20">
      <c r="A25850" t="s">
        <v>130807</v>
      </c>
      <c r="B25850" t="s">
        <v>26883</v>
      </c>
      <c r="C25850" t="s">
        <v>445</v>
      </c>
      <c r="D25850">
        <v>6452119</v>
      </c>
      <c r="E25850">
        <v>6452224</v>
      </c>
      <c r="F25850" t="s">
        <v>55</v>
      </c>
      <c r="G25850">
        <v>10</v>
      </c>
      <c r="H25850">
        <v>10</v>
      </c>
      <c r="I25850">
        <v>4126</v>
      </c>
      <c r="J25850">
        <v>3969</v>
      </c>
      <c r="K25850">
        <v>8095</v>
      </c>
      <c r="L25850" t="s">
        <v>130802</v>
      </c>
      <c r="M25850">
        <v>2327</v>
      </c>
      <c r="N25850">
        <v>2871</v>
      </c>
      <c r="O25850">
        <v>5198</v>
      </c>
      <c r="P25850" t="s">
        <v>130803</v>
      </c>
      <c r="Q25850" t="s">
        <v>130804</v>
      </c>
      <c r="R25850" t="s">
        <v>130779</v>
      </c>
      <c r="S25850" t="b">
        <v>1</v>
      </c>
      <c r="T25850" t="s">
        <v>75439</v>
      </c>
    </row>
    <row r="25851" spans="1:20">
      <c r="A25851" t="s">
        <v>130808</v>
      </c>
      <c r="B25851" t="s">
        <v>26883</v>
      </c>
      <c r="C25851" t="s">
        <v>445</v>
      </c>
      <c r="D25851">
        <v>6448481</v>
      </c>
      <c r="E25851">
        <v>6448565</v>
      </c>
      <c r="F25851" t="s">
        <v>55</v>
      </c>
      <c r="G25851">
        <v>10</v>
      </c>
      <c r="H25851">
        <v>10</v>
      </c>
      <c r="I25851">
        <v>4126</v>
      </c>
      <c r="J25851">
        <v>3969</v>
      </c>
      <c r="K25851">
        <v>8095</v>
      </c>
      <c r="L25851" t="s">
        <v>130802</v>
      </c>
      <c r="M25851">
        <v>2327</v>
      </c>
      <c r="N25851">
        <v>2871</v>
      </c>
      <c r="O25851">
        <v>5198</v>
      </c>
      <c r="P25851" t="s">
        <v>130803</v>
      </c>
      <c r="Q25851" t="s">
        <v>130804</v>
      </c>
      <c r="R25851" t="s">
        <v>130779</v>
      </c>
      <c r="S25851" t="b">
        <v>1</v>
      </c>
      <c r="T25851" t="s">
        <v>75439</v>
      </c>
    </row>
    <row r="25852" spans="1:20">
      <c r="A25852" t="s">
        <v>130809</v>
      </c>
      <c r="B25852" t="s">
        <v>26883</v>
      </c>
      <c r="C25852" t="s">
        <v>445</v>
      </c>
      <c r="D25852">
        <v>6457065</v>
      </c>
      <c r="E25852">
        <v>6457199</v>
      </c>
      <c r="F25852" t="s">
        <v>55</v>
      </c>
      <c r="G25852">
        <v>10</v>
      </c>
      <c r="H25852">
        <v>10</v>
      </c>
      <c r="I25852">
        <v>4126</v>
      </c>
      <c r="J25852">
        <v>3969</v>
      </c>
      <c r="K25852">
        <v>8095</v>
      </c>
      <c r="L25852" t="s">
        <v>130802</v>
      </c>
      <c r="M25852">
        <v>2327</v>
      </c>
      <c r="N25852">
        <v>2871</v>
      </c>
      <c r="O25852">
        <v>5198</v>
      </c>
      <c r="P25852" t="s">
        <v>130803</v>
      </c>
      <c r="Q25852" t="s">
        <v>130804</v>
      </c>
      <c r="R25852" t="s">
        <v>130779</v>
      </c>
      <c r="S25852" t="b">
        <v>1</v>
      </c>
      <c r="T25852" t="s">
        <v>75439</v>
      </c>
    </row>
    <row r="25853" spans="1:20">
      <c r="A25853" t="s">
        <v>130810</v>
      </c>
      <c r="B25853" t="s">
        <v>26883</v>
      </c>
      <c r="C25853" t="s">
        <v>445</v>
      </c>
      <c r="D25853">
        <v>6463663</v>
      </c>
      <c r="E25853">
        <v>6463879</v>
      </c>
      <c r="F25853" t="s">
        <v>55</v>
      </c>
      <c r="G25853">
        <v>10</v>
      </c>
      <c r="H25853">
        <v>10</v>
      </c>
      <c r="I25853">
        <v>4126</v>
      </c>
      <c r="J25853">
        <v>3969</v>
      </c>
      <c r="K25853">
        <v>8095</v>
      </c>
      <c r="L25853" t="s">
        <v>130802</v>
      </c>
      <c r="M25853">
        <v>2327</v>
      </c>
      <c r="N25853">
        <v>2871</v>
      </c>
      <c r="O25853">
        <v>5198</v>
      </c>
      <c r="P25853" t="s">
        <v>130803</v>
      </c>
      <c r="Q25853" t="s">
        <v>130804</v>
      </c>
      <c r="R25853" t="s">
        <v>130779</v>
      </c>
      <c r="S25853" t="b">
        <v>1</v>
      </c>
      <c r="T25853" t="s">
        <v>75439</v>
      </c>
    </row>
    <row r="25854" spans="1:20">
      <c r="A25854" t="s">
        <v>130811</v>
      </c>
      <c r="B25854" t="s">
        <v>26883</v>
      </c>
      <c r="C25854" t="s">
        <v>445</v>
      </c>
      <c r="D25854">
        <v>6455578</v>
      </c>
      <c r="E25854">
        <v>6455669</v>
      </c>
      <c r="F25854" t="s">
        <v>55</v>
      </c>
      <c r="G25854">
        <v>10</v>
      </c>
      <c r="H25854">
        <v>10</v>
      </c>
      <c r="I25854">
        <v>4126</v>
      </c>
      <c r="J25854">
        <v>3969</v>
      </c>
      <c r="K25854">
        <v>8095</v>
      </c>
      <c r="L25854" t="s">
        <v>130802</v>
      </c>
      <c r="M25854">
        <v>2327</v>
      </c>
      <c r="N25854">
        <v>2871</v>
      </c>
      <c r="O25854">
        <v>5198</v>
      </c>
      <c r="P25854" t="s">
        <v>130803</v>
      </c>
      <c r="Q25854" t="s">
        <v>130804</v>
      </c>
      <c r="R25854" t="s">
        <v>130779</v>
      </c>
      <c r="S25854" t="b">
        <v>1</v>
      </c>
      <c r="T25854" t="s">
        <v>75439</v>
      </c>
    </row>
    <row r="25855" spans="1:20">
      <c r="A25855" t="s">
        <v>130812</v>
      </c>
      <c r="B25855" t="s">
        <v>26883</v>
      </c>
      <c r="C25855" t="s">
        <v>445</v>
      </c>
      <c r="D25855">
        <v>6450512</v>
      </c>
      <c r="E25855">
        <v>6450646</v>
      </c>
      <c r="F25855" t="s">
        <v>55</v>
      </c>
      <c r="G25855">
        <v>10</v>
      </c>
      <c r="H25855">
        <v>10</v>
      </c>
      <c r="I25855">
        <v>4126</v>
      </c>
      <c r="J25855">
        <v>3969</v>
      </c>
      <c r="K25855">
        <v>8095</v>
      </c>
      <c r="L25855" t="s">
        <v>130802</v>
      </c>
      <c r="M25855">
        <v>2327</v>
      </c>
      <c r="N25855">
        <v>2871</v>
      </c>
      <c r="O25855">
        <v>5198</v>
      </c>
      <c r="P25855" t="s">
        <v>130803</v>
      </c>
      <c r="Q25855" t="s">
        <v>130804</v>
      </c>
      <c r="R25855" t="s">
        <v>130779</v>
      </c>
      <c r="S25855" t="b">
        <v>1</v>
      </c>
      <c r="T25855" t="s">
        <v>75439</v>
      </c>
    </row>
    <row r="25856" spans="1:20">
      <c r="A25856" t="s">
        <v>130813</v>
      </c>
      <c r="B25856" t="s">
        <v>26883</v>
      </c>
      <c r="C25856" t="s">
        <v>445</v>
      </c>
      <c r="D25856">
        <v>6449823</v>
      </c>
      <c r="E25856">
        <v>6449931</v>
      </c>
      <c r="F25856" t="s">
        <v>55</v>
      </c>
      <c r="G25856">
        <v>9</v>
      </c>
      <c r="H25856">
        <v>11</v>
      </c>
      <c r="I25856">
        <v>3675</v>
      </c>
      <c r="J25856">
        <v>4420</v>
      </c>
      <c r="K25856">
        <v>8095</v>
      </c>
      <c r="L25856" t="s">
        <v>130814</v>
      </c>
      <c r="M25856">
        <v>2124</v>
      </c>
      <c r="N25856">
        <v>3074</v>
      </c>
      <c r="O25856">
        <v>5198</v>
      </c>
      <c r="P25856" t="s">
        <v>130815</v>
      </c>
      <c r="Q25856" t="s">
        <v>130816</v>
      </c>
      <c r="R25856" t="s">
        <v>130779</v>
      </c>
      <c r="S25856" t="b">
        <v>1</v>
      </c>
      <c r="T25856" t="s">
        <v>75439</v>
      </c>
    </row>
    <row r="25857" spans="1:20">
      <c r="A25857" t="s">
        <v>130817</v>
      </c>
      <c r="B25857" t="s">
        <v>26883</v>
      </c>
      <c r="C25857" t="s">
        <v>445</v>
      </c>
      <c r="D25857">
        <v>6456881</v>
      </c>
      <c r="E25857">
        <v>6456950</v>
      </c>
      <c r="F25857" t="s">
        <v>55</v>
      </c>
      <c r="G25857">
        <v>10</v>
      </c>
      <c r="H25857">
        <v>10</v>
      </c>
      <c r="I25857">
        <v>4126</v>
      </c>
      <c r="J25857">
        <v>3969</v>
      </c>
      <c r="K25857">
        <v>8095</v>
      </c>
      <c r="L25857" t="s">
        <v>130802</v>
      </c>
      <c r="M25857">
        <v>2327</v>
      </c>
      <c r="N25857">
        <v>2871</v>
      </c>
      <c r="O25857">
        <v>5198</v>
      </c>
      <c r="P25857" t="s">
        <v>130803</v>
      </c>
      <c r="Q25857" t="s">
        <v>130804</v>
      </c>
      <c r="R25857" t="s">
        <v>130779</v>
      </c>
      <c r="S25857" t="b">
        <v>1</v>
      </c>
      <c r="T25857" t="s">
        <v>75439</v>
      </c>
    </row>
    <row r="25858" spans="1:20">
      <c r="A25858" t="s">
        <v>130818</v>
      </c>
      <c r="B25858" t="s">
        <v>26883</v>
      </c>
      <c r="C25858" t="s">
        <v>445</v>
      </c>
      <c r="D25858">
        <v>6464944</v>
      </c>
      <c r="E25858">
        <v>6465019</v>
      </c>
      <c r="F25858" t="s">
        <v>55</v>
      </c>
      <c r="G25858">
        <v>10</v>
      </c>
      <c r="H25858">
        <v>10</v>
      </c>
      <c r="I25858">
        <v>4126</v>
      </c>
      <c r="J25858">
        <v>3969</v>
      </c>
      <c r="K25858">
        <v>8095</v>
      </c>
      <c r="L25858" t="s">
        <v>130802</v>
      </c>
      <c r="M25858">
        <v>2327</v>
      </c>
      <c r="N25858">
        <v>2871</v>
      </c>
      <c r="O25858">
        <v>5198</v>
      </c>
      <c r="P25858" t="s">
        <v>130803</v>
      </c>
      <c r="Q25858" t="s">
        <v>130804</v>
      </c>
      <c r="R25858" t="s">
        <v>130779</v>
      </c>
      <c r="S25858" t="b">
        <v>1</v>
      </c>
      <c r="T25858" t="s">
        <v>75439</v>
      </c>
    </row>
    <row r="25859" spans="1:20">
      <c r="A25859" t="s">
        <v>130819</v>
      </c>
      <c r="B25859" t="s">
        <v>26883</v>
      </c>
      <c r="C25859" t="s">
        <v>445</v>
      </c>
      <c r="D25859">
        <v>6450904</v>
      </c>
      <c r="E25859">
        <v>6450981</v>
      </c>
      <c r="F25859" t="s">
        <v>55</v>
      </c>
      <c r="G25859">
        <v>10</v>
      </c>
      <c r="H25859">
        <v>10</v>
      </c>
      <c r="I25859">
        <v>4126</v>
      </c>
      <c r="J25859">
        <v>3969</v>
      </c>
      <c r="K25859">
        <v>8095</v>
      </c>
      <c r="L25859" t="s">
        <v>130802</v>
      </c>
      <c r="M25859">
        <v>2327</v>
      </c>
      <c r="N25859">
        <v>2871</v>
      </c>
      <c r="O25859">
        <v>5198</v>
      </c>
      <c r="P25859" t="s">
        <v>130803</v>
      </c>
      <c r="Q25859" t="s">
        <v>130804</v>
      </c>
      <c r="R25859" t="s">
        <v>130779</v>
      </c>
      <c r="S25859" t="b">
        <v>1</v>
      </c>
      <c r="T25859" t="s">
        <v>75439</v>
      </c>
    </row>
    <row r="25860" spans="1:20">
      <c r="A25860" t="s">
        <v>130820</v>
      </c>
      <c r="B25860" t="s">
        <v>26883</v>
      </c>
      <c r="C25860" t="s">
        <v>445</v>
      </c>
      <c r="D25860">
        <v>6457921</v>
      </c>
      <c r="E25860">
        <v>6458055</v>
      </c>
      <c r="F25860" t="s">
        <v>55</v>
      </c>
      <c r="G25860">
        <v>10</v>
      </c>
      <c r="H25860">
        <v>10</v>
      </c>
      <c r="I25860">
        <v>4126</v>
      </c>
      <c r="J25860">
        <v>3969</v>
      </c>
      <c r="K25860">
        <v>8095</v>
      </c>
      <c r="L25860" t="s">
        <v>130802</v>
      </c>
      <c r="M25860">
        <v>2327</v>
      </c>
      <c r="N25860">
        <v>2871</v>
      </c>
      <c r="O25860">
        <v>5198</v>
      </c>
      <c r="P25860" t="s">
        <v>130803</v>
      </c>
      <c r="Q25860" t="s">
        <v>130804</v>
      </c>
      <c r="R25860" t="s">
        <v>130779</v>
      </c>
      <c r="S25860" t="b">
        <v>1</v>
      </c>
      <c r="T25860" t="s">
        <v>75439</v>
      </c>
    </row>
    <row r="25861" spans="1:20">
      <c r="A25861" t="s">
        <v>130821</v>
      </c>
      <c r="B25861" t="s">
        <v>26883</v>
      </c>
      <c r="C25861" t="s">
        <v>445</v>
      </c>
      <c r="D25861">
        <v>6460187</v>
      </c>
      <c r="E25861">
        <v>6460293</v>
      </c>
      <c r="F25861" t="s">
        <v>55</v>
      </c>
      <c r="G25861">
        <v>10</v>
      </c>
      <c r="H25861">
        <v>10</v>
      </c>
      <c r="I25861">
        <v>4126</v>
      </c>
      <c r="J25861">
        <v>3969</v>
      </c>
      <c r="K25861">
        <v>8095</v>
      </c>
      <c r="L25861" t="s">
        <v>130802</v>
      </c>
      <c r="M25861">
        <v>2327</v>
      </c>
      <c r="N25861">
        <v>2871</v>
      </c>
      <c r="O25861">
        <v>5198</v>
      </c>
      <c r="P25861" t="s">
        <v>130803</v>
      </c>
      <c r="Q25861" t="s">
        <v>130804</v>
      </c>
      <c r="R25861" t="s">
        <v>130779</v>
      </c>
      <c r="S25861" t="b">
        <v>1</v>
      </c>
      <c r="T25861" t="s">
        <v>75439</v>
      </c>
    </row>
    <row r="25862" spans="1:20">
      <c r="A25862" t="s">
        <v>130822</v>
      </c>
      <c r="B25862" t="s">
        <v>26883</v>
      </c>
      <c r="C25862" t="s">
        <v>445</v>
      </c>
      <c r="D25862">
        <v>43076225</v>
      </c>
      <c r="E25862">
        <v>43076264</v>
      </c>
      <c r="F25862" t="s">
        <v>55</v>
      </c>
      <c r="G25862">
        <v>2</v>
      </c>
      <c r="H25862">
        <v>18</v>
      </c>
      <c r="I25862">
        <v>0</v>
      </c>
      <c r="J25862">
        <v>8095</v>
      </c>
      <c r="K25862">
        <v>8095</v>
      </c>
      <c r="L25862" t="s">
        <v>19</v>
      </c>
      <c r="M25862">
        <v>0</v>
      </c>
      <c r="N25862">
        <v>5198</v>
      </c>
      <c r="O25862">
        <v>5198</v>
      </c>
      <c r="P25862" t="s">
        <v>19</v>
      </c>
      <c r="Q25862" t="s">
        <v>19</v>
      </c>
      <c r="R25862" t="s">
        <v>130779</v>
      </c>
      <c r="S25862" t="b">
        <v>1</v>
      </c>
      <c r="T25862" t="s">
        <v>75439</v>
      </c>
    </row>
    <row r="25863" spans="1:20">
      <c r="A25863" t="s">
        <v>130823</v>
      </c>
      <c r="B25863" t="s">
        <v>26883</v>
      </c>
      <c r="C25863" t="s">
        <v>445</v>
      </c>
      <c r="D25863">
        <v>6445540</v>
      </c>
      <c r="E25863">
        <v>6445661</v>
      </c>
      <c r="F25863" t="s">
        <v>55</v>
      </c>
      <c r="G25863">
        <v>4</v>
      </c>
      <c r="H25863">
        <v>16</v>
      </c>
      <c r="I25863">
        <v>402</v>
      </c>
      <c r="J25863">
        <v>7693</v>
      </c>
      <c r="K25863">
        <v>8095</v>
      </c>
      <c r="L25863" t="s">
        <v>130824</v>
      </c>
      <c r="M25863">
        <v>632</v>
      </c>
      <c r="N25863">
        <v>4566</v>
      </c>
      <c r="O25863">
        <v>5198</v>
      </c>
      <c r="P25863" t="s">
        <v>130825</v>
      </c>
      <c r="Q25863" t="s">
        <v>130826</v>
      </c>
      <c r="R25863" t="s">
        <v>130779</v>
      </c>
      <c r="S25863" t="b">
        <v>1</v>
      </c>
      <c r="T25863" t="s">
        <v>75439</v>
      </c>
    </row>
    <row r="25864" spans="1:20">
      <c r="A25864" t="s">
        <v>130827</v>
      </c>
      <c r="B25864" t="s">
        <v>26883</v>
      </c>
      <c r="C25864" t="s">
        <v>445</v>
      </c>
      <c r="D25864">
        <v>6467903</v>
      </c>
      <c r="E25864">
        <v>6467942</v>
      </c>
      <c r="F25864" t="s">
        <v>55</v>
      </c>
      <c r="G25864">
        <v>2</v>
      </c>
      <c r="H25864">
        <v>18</v>
      </c>
      <c r="I25864">
        <v>0</v>
      </c>
      <c r="J25864">
        <v>8095</v>
      </c>
      <c r="K25864">
        <v>8095</v>
      </c>
      <c r="L25864" t="s">
        <v>19</v>
      </c>
      <c r="M25864">
        <v>0</v>
      </c>
      <c r="N25864">
        <v>5198</v>
      </c>
      <c r="O25864">
        <v>5198</v>
      </c>
      <c r="P25864" t="s">
        <v>19</v>
      </c>
      <c r="Q25864" t="s">
        <v>19</v>
      </c>
      <c r="R25864" t="s">
        <v>130779</v>
      </c>
      <c r="S25864" t="b">
        <v>1</v>
      </c>
      <c r="T25864" t="s">
        <v>75439</v>
      </c>
    </row>
    <row r="25865" spans="1:20">
      <c r="A25865" t="s">
        <v>130828</v>
      </c>
      <c r="B25865" t="s">
        <v>26883</v>
      </c>
      <c r="C25865" t="s">
        <v>445</v>
      </c>
      <c r="D25865">
        <v>6449969</v>
      </c>
      <c r="E25865">
        <v>6450085</v>
      </c>
      <c r="F25865" t="s">
        <v>55</v>
      </c>
      <c r="G25865">
        <v>1</v>
      </c>
      <c r="H25865">
        <v>19</v>
      </c>
      <c r="I25865">
        <v>451</v>
      </c>
      <c r="J25865">
        <v>7644</v>
      </c>
      <c r="K25865">
        <v>8095</v>
      </c>
      <c r="L25865" t="s">
        <v>130829</v>
      </c>
      <c r="M25865">
        <v>203</v>
      </c>
      <c r="N25865">
        <v>4995</v>
      </c>
      <c r="O25865">
        <v>5198</v>
      </c>
      <c r="P25865" t="s">
        <v>130830</v>
      </c>
      <c r="Q25865" t="s">
        <v>130831</v>
      </c>
      <c r="R25865" t="s">
        <v>130779</v>
      </c>
      <c r="S25865" t="b">
        <v>1</v>
      </c>
      <c r="T25865" t="s">
        <v>75439</v>
      </c>
    </row>
    <row r="25866" spans="1:20">
      <c r="A25866" t="s">
        <v>130832</v>
      </c>
      <c r="B25866" t="s">
        <v>26883</v>
      </c>
      <c r="C25866" t="s">
        <v>445</v>
      </c>
      <c r="D25866">
        <v>43058291</v>
      </c>
      <c r="E25866">
        <v>43058407</v>
      </c>
      <c r="F25866" t="s">
        <v>55</v>
      </c>
      <c r="G25866">
        <v>1</v>
      </c>
      <c r="H25866">
        <v>19</v>
      </c>
      <c r="I25866">
        <v>442</v>
      </c>
      <c r="J25866">
        <v>7653</v>
      </c>
      <c r="K25866">
        <v>8095</v>
      </c>
      <c r="L25866" t="s">
        <v>130833</v>
      </c>
      <c r="M25866">
        <v>165</v>
      </c>
      <c r="N25866">
        <v>5033</v>
      </c>
      <c r="O25866">
        <v>5198</v>
      </c>
      <c r="P25866" t="s">
        <v>130834</v>
      </c>
      <c r="Q25866" t="s">
        <v>130835</v>
      </c>
      <c r="R25866" t="s">
        <v>130779</v>
      </c>
      <c r="S25866" t="b">
        <v>1</v>
      </c>
      <c r="T25866" t="s">
        <v>75439</v>
      </c>
    </row>
    <row r="25867" spans="1:20">
      <c r="A25867" t="s">
        <v>130836</v>
      </c>
      <c r="B25867" t="s">
        <v>26883</v>
      </c>
      <c r="C25867" t="s">
        <v>445</v>
      </c>
      <c r="D25867">
        <v>43056058</v>
      </c>
      <c r="E25867">
        <v>43056099</v>
      </c>
      <c r="F25867" t="s">
        <v>55</v>
      </c>
      <c r="G25867">
        <v>2</v>
      </c>
      <c r="H25867">
        <v>18</v>
      </c>
      <c r="I25867">
        <v>833</v>
      </c>
      <c r="J25867">
        <v>7262</v>
      </c>
      <c r="K25867">
        <v>8095</v>
      </c>
      <c r="L25867" t="s">
        <v>130837</v>
      </c>
      <c r="M25867">
        <v>581</v>
      </c>
      <c r="N25867">
        <v>4617</v>
      </c>
      <c r="O25867">
        <v>5198</v>
      </c>
      <c r="P25867" t="s">
        <v>130838</v>
      </c>
      <c r="Q25867" t="s">
        <v>130839</v>
      </c>
      <c r="R25867" t="s">
        <v>130779</v>
      </c>
      <c r="S25867" t="b">
        <v>1</v>
      </c>
      <c r="T25867" t="s">
        <v>75439</v>
      </c>
    </row>
    <row r="25868" spans="1:20">
      <c r="A25868" t="s">
        <v>130840</v>
      </c>
      <c r="B25868" t="s">
        <v>26883</v>
      </c>
      <c r="C25868" t="s">
        <v>445</v>
      </c>
      <c r="D25868">
        <v>6447736</v>
      </c>
      <c r="E25868">
        <v>6447777</v>
      </c>
      <c r="F25868" t="s">
        <v>55</v>
      </c>
      <c r="G25868">
        <v>2</v>
      </c>
      <c r="H25868">
        <v>18</v>
      </c>
      <c r="I25868">
        <v>980</v>
      </c>
      <c r="J25868">
        <v>7115</v>
      </c>
      <c r="K25868">
        <v>8095</v>
      </c>
      <c r="L25868" t="s">
        <v>130841</v>
      </c>
      <c r="M25868">
        <v>498</v>
      </c>
      <c r="N25868">
        <v>4700</v>
      </c>
      <c r="O25868">
        <v>5198</v>
      </c>
      <c r="P25868" t="s">
        <v>130842</v>
      </c>
      <c r="Q25868" t="s">
        <v>130843</v>
      </c>
      <c r="R25868" t="s">
        <v>130779</v>
      </c>
      <c r="S25868" t="b">
        <v>1</v>
      </c>
      <c r="T25868" t="s">
        <v>75439</v>
      </c>
    </row>
    <row r="25869" spans="1:20">
      <c r="A25869" t="s">
        <v>130844</v>
      </c>
      <c r="B25869" t="s">
        <v>26896</v>
      </c>
      <c r="C25869" t="s">
        <v>85</v>
      </c>
      <c r="D25869">
        <v>122204522</v>
      </c>
      <c r="E25869">
        <v>122204684</v>
      </c>
      <c r="F25869" t="s">
        <v>18</v>
      </c>
      <c r="G25869">
        <v>1</v>
      </c>
      <c r="H25869">
        <v>1</v>
      </c>
      <c r="I25869">
        <v>810</v>
      </c>
      <c r="J25869">
        <v>995</v>
      </c>
      <c r="K25869">
        <v>1805</v>
      </c>
      <c r="L25869" t="s">
        <v>130845</v>
      </c>
      <c r="M25869">
        <v>283</v>
      </c>
      <c r="N25869">
        <v>831</v>
      </c>
      <c r="O25869">
        <v>1114</v>
      </c>
      <c r="P25869" t="s">
        <v>130846</v>
      </c>
      <c r="Q25869" t="s">
        <v>130847</v>
      </c>
      <c r="R25869" t="s">
        <v>130848</v>
      </c>
      <c r="S25869" t="b">
        <v>1</v>
      </c>
      <c r="T25869" t="s">
        <v>75439</v>
      </c>
    </row>
    <row r="25870" spans="1:20">
      <c r="A25870" t="s">
        <v>130849</v>
      </c>
      <c r="B25870" t="s">
        <v>130850</v>
      </c>
      <c r="C25870" t="s">
        <v>2152</v>
      </c>
      <c r="D25870">
        <v>62798975</v>
      </c>
      <c r="E25870">
        <v>62799049</v>
      </c>
      <c r="F25870" t="s">
        <v>18</v>
      </c>
      <c r="G25870">
        <v>1</v>
      </c>
      <c r="H25870">
        <v>1</v>
      </c>
      <c r="I25870">
        <v>8961</v>
      </c>
      <c r="J25870">
        <v>2343</v>
      </c>
      <c r="K25870">
        <v>11304</v>
      </c>
      <c r="L25870" t="s">
        <v>130851</v>
      </c>
      <c r="M25870">
        <v>5394</v>
      </c>
      <c r="N25870">
        <v>1329</v>
      </c>
      <c r="O25870">
        <v>6723</v>
      </c>
      <c r="P25870" t="s">
        <v>130852</v>
      </c>
      <c r="Q25870" t="s">
        <v>130853</v>
      </c>
      <c r="R25870" t="s">
        <v>130854</v>
      </c>
      <c r="S25870" t="b">
        <v>1</v>
      </c>
      <c r="T25870" t="s">
        <v>75439</v>
      </c>
    </row>
    <row r="25871" spans="1:20">
      <c r="A25871" t="s">
        <v>130855</v>
      </c>
      <c r="B25871" t="s">
        <v>130850</v>
      </c>
      <c r="C25871" t="s">
        <v>2152</v>
      </c>
      <c r="D25871">
        <v>62798853</v>
      </c>
      <c r="E25871">
        <v>62799049</v>
      </c>
      <c r="F25871" t="s">
        <v>18</v>
      </c>
      <c r="G25871">
        <v>1</v>
      </c>
      <c r="H25871">
        <v>1</v>
      </c>
      <c r="I25871">
        <v>2343</v>
      </c>
      <c r="J25871">
        <v>8961</v>
      </c>
      <c r="K25871">
        <v>11304</v>
      </c>
      <c r="L25871" t="s">
        <v>130856</v>
      </c>
      <c r="M25871">
        <v>1329</v>
      </c>
      <c r="N25871">
        <v>5394</v>
      </c>
      <c r="O25871">
        <v>6723</v>
      </c>
      <c r="P25871" t="s">
        <v>130857</v>
      </c>
      <c r="Q25871" t="s">
        <v>130858</v>
      </c>
      <c r="R25871" t="s">
        <v>130854</v>
      </c>
      <c r="S25871" t="b">
        <v>1</v>
      </c>
      <c r="T25871" t="s">
        <v>75439</v>
      </c>
    </row>
    <row r="25872" spans="1:20">
      <c r="A25872" t="s">
        <v>130859</v>
      </c>
      <c r="B25872" t="s">
        <v>26911</v>
      </c>
      <c r="C25872" t="s">
        <v>64</v>
      </c>
      <c r="D25872">
        <v>39723912</v>
      </c>
      <c r="E25872">
        <v>39724010</v>
      </c>
      <c r="F25872" t="s">
        <v>18</v>
      </c>
      <c r="G25872">
        <v>5</v>
      </c>
      <c r="H25872">
        <v>1</v>
      </c>
      <c r="I25872">
        <v>28125</v>
      </c>
      <c r="J25872">
        <v>186</v>
      </c>
      <c r="K25872">
        <v>28311</v>
      </c>
      <c r="L25872" t="s">
        <v>130860</v>
      </c>
      <c r="M25872">
        <v>15477</v>
      </c>
      <c r="N25872">
        <v>133</v>
      </c>
      <c r="O25872">
        <v>15610</v>
      </c>
      <c r="P25872" t="s">
        <v>130861</v>
      </c>
      <c r="Q25872" t="s">
        <v>130862</v>
      </c>
      <c r="R25872" t="s">
        <v>130863</v>
      </c>
      <c r="S25872" t="b">
        <v>1</v>
      </c>
      <c r="T25872" t="s">
        <v>75439</v>
      </c>
    </row>
    <row r="25873" spans="1:20">
      <c r="A25873" t="s">
        <v>130864</v>
      </c>
      <c r="B25873" t="s">
        <v>26911</v>
      </c>
      <c r="C25873" t="s">
        <v>64</v>
      </c>
      <c r="D25873">
        <v>39724726</v>
      </c>
      <c r="E25873">
        <v>39724911</v>
      </c>
      <c r="F25873" t="s">
        <v>18</v>
      </c>
      <c r="G25873">
        <v>5</v>
      </c>
      <c r="H25873">
        <v>1</v>
      </c>
      <c r="I25873">
        <v>28125</v>
      </c>
      <c r="J25873">
        <v>186</v>
      </c>
      <c r="K25873">
        <v>28311</v>
      </c>
      <c r="L25873" t="s">
        <v>130860</v>
      </c>
      <c r="M25873">
        <v>15477</v>
      </c>
      <c r="N25873">
        <v>133</v>
      </c>
      <c r="O25873">
        <v>15610</v>
      </c>
      <c r="P25873" t="s">
        <v>130861</v>
      </c>
      <c r="Q25873" t="s">
        <v>130862</v>
      </c>
      <c r="R25873" t="s">
        <v>130863</v>
      </c>
      <c r="S25873" t="b">
        <v>1</v>
      </c>
      <c r="T25873" t="s">
        <v>75439</v>
      </c>
    </row>
    <row r="25874" spans="1:20">
      <c r="A25874" t="s">
        <v>130865</v>
      </c>
      <c r="B25874" t="s">
        <v>26911</v>
      </c>
      <c r="C25874" t="s">
        <v>64</v>
      </c>
      <c r="D25874">
        <v>39719787</v>
      </c>
      <c r="E25874">
        <v>39719834</v>
      </c>
      <c r="F25874" t="s">
        <v>18</v>
      </c>
      <c r="G25874">
        <v>5</v>
      </c>
      <c r="H25874">
        <v>1</v>
      </c>
      <c r="I25874">
        <v>28125</v>
      </c>
      <c r="J25874">
        <v>186</v>
      </c>
      <c r="K25874">
        <v>28311</v>
      </c>
      <c r="L25874" t="s">
        <v>130860</v>
      </c>
      <c r="M25874">
        <v>15477</v>
      </c>
      <c r="N25874">
        <v>133</v>
      </c>
      <c r="O25874">
        <v>15610</v>
      </c>
      <c r="P25874" t="s">
        <v>130861</v>
      </c>
      <c r="Q25874" t="s">
        <v>130862</v>
      </c>
      <c r="R25874" t="s">
        <v>130863</v>
      </c>
      <c r="S25874" t="b">
        <v>1</v>
      </c>
      <c r="T25874" t="s">
        <v>75439</v>
      </c>
    </row>
    <row r="25875" spans="1:20">
      <c r="A25875" t="s">
        <v>130866</v>
      </c>
      <c r="B25875" t="s">
        <v>26911</v>
      </c>
      <c r="C25875" t="s">
        <v>64</v>
      </c>
      <c r="D25875">
        <v>39706990</v>
      </c>
      <c r="E25875">
        <v>39707141</v>
      </c>
      <c r="F25875" t="s">
        <v>18</v>
      </c>
      <c r="G25875">
        <v>5</v>
      </c>
      <c r="H25875">
        <v>1</v>
      </c>
      <c r="I25875">
        <v>25196</v>
      </c>
      <c r="J25875">
        <v>3115</v>
      </c>
      <c r="K25875">
        <v>28311</v>
      </c>
      <c r="L25875" t="s">
        <v>26918</v>
      </c>
      <c r="M25875">
        <v>13485</v>
      </c>
      <c r="N25875">
        <v>2125</v>
      </c>
      <c r="O25875">
        <v>15610</v>
      </c>
      <c r="P25875" t="s">
        <v>26919</v>
      </c>
      <c r="Q25875" t="s">
        <v>26920</v>
      </c>
      <c r="R25875" t="s">
        <v>130863</v>
      </c>
      <c r="S25875" t="b">
        <v>1</v>
      </c>
      <c r="T25875" t="s">
        <v>75439</v>
      </c>
    </row>
    <row r="25876" spans="1:20">
      <c r="A25876" t="s">
        <v>130867</v>
      </c>
      <c r="B25876" t="s">
        <v>26911</v>
      </c>
      <c r="C25876" t="s">
        <v>64</v>
      </c>
      <c r="D25876">
        <v>39723319</v>
      </c>
      <c r="E25876">
        <v>39723457</v>
      </c>
      <c r="F25876" t="s">
        <v>18</v>
      </c>
      <c r="G25876">
        <v>5</v>
      </c>
      <c r="H25876">
        <v>1</v>
      </c>
      <c r="I25876">
        <v>28125</v>
      </c>
      <c r="J25876">
        <v>186</v>
      </c>
      <c r="K25876">
        <v>28311</v>
      </c>
      <c r="L25876" t="s">
        <v>130860</v>
      </c>
      <c r="M25876">
        <v>15477</v>
      </c>
      <c r="N25876">
        <v>133</v>
      </c>
      <c r="O25876">
        <v>15610</v>
      </c>
      <c r="P25876" t="s">
        <v>130861</v>
      </c>
      <c r="Q25876" t="s">
        <v>130862</v>
      </c>
      <c r="R25876" t="s">
        <v>130863</v>
      </c>
      <c r="S25876" t="b">
        <v>1</v>
      </c>
      <c r="T25876" t="s">
        <v>75439</v>
      </c>
    </row>
    <row r="25877" spans="1:20">
      <c r="A25877" t="s">
        <v>130868</v>
      </c>
      <c r="B25877" t="s">
        <v>26911</v>
      </c>
      <c r="C25877" t="s">
        <v>64</v>
      </c>
      <c r="D25877">
        <v>39726815</v>
      </c>
      <c r="E25877">
        <v>39727003</v>
      </c>
      <c r="F25877" t="s">
        <v>18</v>
      </c>
      <c r="G25877">
        <v>5</v>
      </c>
      <c r="H25877">
        <v>1</v>
      </c>
      <c r="I25877">
        <v>28125</v>
      </c>
      <c r="J25877">
        <v>186</v>
      </c>
      <c r="K25877">
        <v>28311</v>
      </c>
      <c r="L25877" t="s">
        <v>130860</v>
      </c>
      <c r="M25877">
        <v>15477</v>
      </c>
      <c r="N25877">
        <v>133</v>
      </c>
      <c r="O25877">
        <v>15610</v>
      </c>
      <c r="P25877" t="s">
        <v>130861</v>
      </c>
      <c r="Q25877" t="s">
        <v>130862</v>
      </c>
      <c r="R25877" t="s">
        <v>130863</v>
      </c>
      <c r="S25877" t="b">
        <v>1</v>
      </c>
      <c r="T25877" t="s">
        <v>75439</v>
      </c>
    </row>
    <row r="25878" spans="1:20">
      <c r="A25878" t="s">
        <v>130869</v>
      </c>
      <c r="B25878" t="s">
        <v>26911</v>
      </c>
      <c r="C25878" t="s">
        <v>64</v>
      </c>
      <c r="D25878">
        <v>39726562</v>
      </c>
      <c r="E25878">
        <v>39726659</v>
      </c>
      <c r="F25878" t="s">
        <v>18</v>
      </c>
      <c r="G25878">
        <v>5</v>
      </c>
      <c r="H25878">
        <v>1</v>
      </c>
      <c r="I25878">
        <v>28125</v>
      </c>
      <c r="J25878">
        <v>186</v>
      </c>
      <c r="K25878">
        <v>28311</v>
      </c>
      <c r="L25878" t="s">
        <v>130860</v>
      </c>
      <c r="M25878">
        <v>15477</v>
      </c>
      <c r="N25878">
        <v>133</v>
      </c>
      <c r="O25878">
        <v>15610</v>
      </c>
      <c r="P25878" t="s">
        <v>130861</v>
      </c>
      <c r="Q25878" t="s">
        <v>130862</v>
      </c>
      <c r="R25878" t="s">
        <v>130863</v>
      </c>
      <c r="S25878" t="b">
        <v>1</v>
      </c>
      <c r="T25878" t="s">
        <v>75439</v>
      </c>
    </row>
    <row r="25879" spans="1:20">
      <c r="A25879" t="s">
        <v>130870</v>
      </c>
      <c r="B25879" t="s">
        <v>26911</v>
      </c>
      <c r="C25879" t="s">
        <v>64</v>
      </c>
      <c r="D25879">
        <v>39725707</v>
      </c>
      <c r="E25879">
        <v>39725853</v>
      </c>
      <c r="F25879" t="s">
        <v>18</v>
      </c>
      <c r="G25879">
        <v>5</v>
      </c>
      <c r="H25879">
        <v>1</v>
      </c>
      <c r="I25879">
        <v>28125</v>
      </c>
      <c r="J25879">
        <v>186</v>
      </c>
      <c r="K25879">
        <v>28311</v>
      </c>
      <c r="L25879" t="s">
        <v>130860</v>
      </c>
      <c r="M25879">
        <v>15477</v>
      </c>
      <c r="N25879">
        <v>133</v>
      </c>
      <c r="O25879">
        <v>15610</v>
      </c>
      <c r="P25879" t="s">
        <v>130861</v>
      </c>
      <c r="Q25879" t="s">
        <v>130862</v>
      </c>
      <c r="R25879" t="s">
        <v>130863</v>
      </c>
      <c r="S25879" t="b">
        <v>1</v>
      </c>
      <c r="T25879" t="s">
        <v>75439</v>
      </c>
    </row>
    <row r="25880" spans="1:20">
      <c r="A25880" t="s">
        <v>130871</v>
      </c>
      <c r="B25880" t="s">
        <v>26911</v>
      </c>
      <c r="C25880" t="s">
        <v>64</v>
      </c>
      <c r="D25880">
        <v>39725327</v>
      </c>
      <c r="E25880">
        <v>39725402</v>
      </c>
      <c r="F25880" t="s">
        <v>18</v>
      </c>
      <c r="G25880">
        <v>5</v>
      </c>
      <c r="H25880">
        <v>1</v>
      </c>
      <c r="I25880">
        <v>28125</v>
      </c>
      <c r="J25880">
        <v>186</v>
      </c>
      <c r="K25880">
        <v>28311</v>
      </c>
      <c r="L25880" t="s">
        <v>130860</v>
      </c>
      <c r="M25880">
        <v>15477</v>
      </c>
      <c r="N25880">
        <v>133</v>
      </c>
      <c r="O25880">
        <v>15610</v>
      </c>
      <c r="P25880" t="s">
        <v>130861</v>
      </c>
      <c r="Q25880" t="s">
        <v>130862</v>
      </c>
      <c r="R25880" t="s">
        <v>130863</v>
      </c>
      <c r="S25880" t="b">
        <v>1</v>
      </c>
      <c r="T25880" t="s">
        <v>75439</v>
      </c>
    </row>
    <row r="25881" spans="1:20">
      <c r="A25881" t="s">
        <v>130872</v>
      </c>
      <c r="B25881" t="s">
        <v>26911</v>
      </c>
      <c r="C25881" t="s">
        <v>64</v>
      </c>
      <c r="D25881">
        <v>39723538</v>
      </c>
      <c r="E25881">
        <v>39723660</v>
      </c>
      <c r="F25881" t="s">
        <v>18</v>
      </c>
      <c r="G25881">
        <v>5</v>
      </c>
      <c r="H25881">
        <v>1</v>
      </c>
      <c r="I25881">
        <v>28125</v>
      </c>
      <c r="J25881">
        <v>186</v>
      </c>
      <c r="K25881">
        <v>28311</v>
      </c>
      <c r="L25881" t="s">
        <v>130860</v>
      </c>
      <c r="M25881">
        <v>15477</v>
      </c>
      <c r="N25881">
        <v>133</v>
      </c>
      <c r="O25881">
        <v>15610</v>
      </c>
      <c r="P25881" t="s">
        <v>130861</v>
      </c>
      <c r="Q25881" t="s">
        <v>130862</v>
      </c>
      <c r="R25881" t="s">
        <v>130863</v>
      </c>
      <c r="S25881" t="b">
        <v>1</v>
      </c>
      <c r="T25881" t="s">
        <v>75439</v>
      </c>
    </row>
    <row r="25882" spans="1:20">
      <c r="A25882" t="s">
        <v>130873</v>
      </c>
      <c r="B25882" t="s">
        <v>26911</v>
      </c>
      <c r="C25882" t="s">
        <v>64</v>
      </c>
      <c r="D25882">
        <v>39727295</v>
      </c>
      <c r="E25882">
        <v>39727547</v>
      </c>
      <c r="F25882" t="s">
        <v>18</v>
      </c>
      <c r="G25882">
        <v>4</v>
      </c>
      <c r="H25882">
        <v>2</v>
      </c>
      <c r="I25882">
        <v>27896</v>
      </c>
      <c r="J25882">
        <v>415</v>
      </c>
      <c r="K25882">
        <v>28311</v>
      </c>
      <c r="L25882" t="s">
        <v>130874</v>
      </c>
      <c r="M25882">
        <v>15477</v>
      </c>
      <c r="N25882">
        <v>133</v>
      </c>
      <c r="O25882">
        <v>15610</v>
      </c>
      <c r="P25882" t="s">
        <v>130861</v>
      </c>
      <c r="Q25882" t="s">
        <v>130875</v>
      </c>
      <c r="R25882" t="s">
        <v>130863</v>
      </c>
      <c r="S25882" t="b">
        <v>1</v>
      </c>
      <c r="T25882" t="s">
        <v>75439</v>
      </c>
    </row>
    <row r="25883" spans="1:20">
      <c r="A25883" t="s">
        <v>130876</v>
      </c>
      <c r="B25883" t="s">
        <v>26911</v>
      </c>
      <c r="C25883" t="s">
        <v>64</v>
      </c>
      <c r="D25883">
        <v>39688696</v>
      </c>
      <c r="E25883">
        <v>39688800</v>
      </c>
      <c r="F25883" t="s">
        <v>18</v>
      </c>
      <c r="G25883">
        <v>3</v>
      </c>
      <c r="H25883">
        <v>3</v>
      </c>
      <c r="I25883">
        <v>452</v>
      </c>
      <c r="J25883">
        <v>27859</v>
      </c>
      <c r="K25883">
        <v>28311</v>
      </c>
      <c r="L25883" t="s">
        <v>130877</v>
      </c>
      <c r="M25883">
        <v>979</v>
      </c>
      <c r="N25883">
        <v>14631</v>
      </c>
      <c r="O25883">
        <v>15610</v>
      </c>
      <c r="P25883" t="s">
        <v>130878</v>
      </c>
      <c r="Q25883" t="s">
        <v>130879</v>
      </c>
      <c r="R25883" t="s">
        <v>130863</v>
      </c>
      <c r="S25883" t="b">
        <v>1</v>
      </c>
      <c r="T25883" t="s">
        <v>75439</v>
      </c>
    </row>
    <row r="25884" spans="1:20">
      <c r="A25884" t="s">
        <v>130880</v>
      </c>
      <c r="B25884" t="s">
        <v>26911</v>
      </c>
      <c r="C25884" t="s">
        <v>64</v>
      </c>
      <c r="D25884">
        <v>39725049</v>
      </c>
      <c r="E25884">
        <v>39725204</v>
      </c>
      <c r="F25884" t="s">
        <v>18</v>
      </c>
      <c r="G25884">
        <v>5</v>
      </c>
      <c r="H25884">
        <v>1</v>
      </c>
      <c r="I25884">
        <v>28125</v>
      </c>
      <c r="J25884">
        <v>186</v>
      </c>
      <c r="K25884">
        <v>28311</v>
      </c>
      <c r="L25884" t="s">
        <v>130860</v>
      </c>
      <c r="M25884">
        <v>15477</v>
      </c>
      <c r="N25884">
        <v>133</v>
      </c>
      <c r="O25884">
        <v>15610</v>
      </c>
      <c r="P25884" t="s">
        <v>130861</v>
      </c>
      <c r="Q25884" t="s">
        <v>130862</v>
      </c>
      <c r="R25884" t="s">
        <v>130863</v>
      </c>
      <c r="S25884" t="b">
        <v>1</v>
      </c>
      <c r="T25884" t="s">
        <v>75439</v>
      </c>
    </row>
    <row r="25885" spans="1:20">
      <c r="A25885" t="s">
        <v>130881</v>
      </c>
      <c r="B25885" t="s">
        <v>26911</v>
      </c>
      <c r="C25885" t="s">
        <v>64</v>
      </c>
      <c r="D25885">
        <v>39693261</v>
      </c>
      <c r="E25885">
        <v>39693325</v>
      </c>
      <c r="F25885" t="s">
        <v>18</v>
      </c>
      <c r="G25885">
        <v>3</v>
      </c>
      <c r="H25885">
        <v>3</v>
      </c>
      <c r="I25885">
        <v>452</v>
      </c>
      <c r="J25885">
        <v>27859</v>
      </c>
      <c r="K25885">
        <v>28311</v>
      </c>
      <c r="L25885" t="s">
        <v>130877</v>
      </c>
      <c r="M25885">
        <v>979</v>
      </c>
      <c r="N25885">
        <v>14631</v>
      </c>
      <c r="O25885">
        <v>15610</v>
      </c>
      <c r="P25885" t="s">
        <v>130878</v>
      </c>
      <c r="Q25885" t="s">
        <v>130879</v>
      </c>
      <c r="R25885" t="s">
        <v>130863</v>
      </c>
      <c r="S25885" t="b">
        <v>1</v>
      </c>
      <c r="T25885" t="s">
        <v>75439</v>
      </c>
    </row>
    <row r="25886" spans="1:20">
      <c r="A25886" t="s">
        <v>130882</v>
      </c>
      <c r="B25886" t="s">
        <v>26911</v>
      </c>
      <c r="C25886" t="s">
        <v>64</v>
      </c>
      <c r="D25886">
        <v>39699537</v>
      </c>
      <c r="E25886">
        <v>39699587</v>
      </c>
      <c r="F25886" t="s">
        <v>18</v>
      </c>
      <c r="G25886">
        <v>1</v>
      </c>
      <c r="H25886">
        <v>5</v>
      </c>
      <c r="I25886">
        <v>266</v>
      </c>
      <c r="J25886">
        <v>28045</v>
      </c>
      <c r="K25886">
        <v>28311</v>
      </c>
      <c r="L25886" t="s">
        <v>130883</v>
      </c>
      <c r="M25886">
        <v>463</v>
      </c>
      <c r="N25886">
        <v>15147</v>
      </c>
      <c r="O25886">
        <v>15610</v>
      </c>
      <c r="P25886" t="s">
        <v>130884</v>
      </c>
      <c r="Q25886" t="s">
        <v>130885</v>
      </c>
      <c r="R25886" t="s">
        <v>130863</v>
      </c>
      <c r="S25886" t="b">
        <v>1</v>
      </c>
      <c r="T25886" t="s">
        <v>75439</v>
      </c>
    </row>
    <row r="25887" spans="1:20">
      <c r="A25887" t="s">
        <v>130886</v>
      </c>
      <c r="B25887" t="s">
        <v>26911</v>
      </c>
      <c r="C25887" t="s">
        <v>64</v>
      </c>
      <c r="D25887">
        <v>39694988</v>
      </c>
      <c r="E25887">
        <v>39695181</v>
      </c>
      <c r="F25887" t="s">
        <v>18</v>
      </c>
      <c r="G25887">
        <v>3</v>
      </c>
      <c r="H25887">
        <v>3</v>
      </c>
      <c r="I25887">
        <v>452</v>
      </c>
      <c r="J25887">
        <v>27859</v>
      </c>
      <c r="K25887">
        <v>28311</v>
      </c>
      <c r="L25887" t="s">
        <v>130877</v>
      </c>
      <c r="M25887">
        <v>979</v>
      </c>
      <c r="N25887">
        <v>14631</v>
      </c>
      <c r="O25887">
        <v>15610</v>
      </c>
      <c r="P25887" t="s">
        <v>130878</v>
      </c>
      <c r="Q25887" t="s">
        <v>130879</v>
      </c>
      <c r="R25887" t="s">
        <v>130863</v>
      </c>
      <c r="S25887" t="b">
        <v>1</v>
      </c>
      <c r="T25887" t="s">
        <v>75439</v>
      </c>
    </row>
    <row r="25888" spans="1:20">
      <c r="A25888" t="s">
        <v>130887</v>
      </c>
      <c r="B25888" t="s">
        <v>26911</v>
      </c>
      <c r="C25888" t="s">
        <v>64</v>
      </c>
      <c r="D25888">
        <v>39717320</v>
      </c>
      <c r="E25888">
        <v>39717480</v>
      </c>
      <c r="F25888" t="s">
        <v>18</v>
      </c>
      <c r="G25888">
        <v>5</v>
      </c>
      <c r="H25888">
        <v>1</v>
      </c>
      <c r="I25888">
        <v>28125</v>
      </c>
      <c r="J25888">
        <v>186</v>
      </c>
      <c r="K25888">
        <v>28311</v>
      </c>
      <c r="L25888" t="s">
        <v>130860</v>
      </c>
      <c r="M25888">
        <v>15477</v>
      </c>
      <c r="N25888">
        <v>133</v>
      </c>
      <c r="O25888">
        <v>15610</v>
      </c>
      <c r="P25888" t="s">
        <v>130861</v>
      </c>
      <c r="Q25888" t="s">
        <v>130862</v>
      </c>
      <c r="R25888" t="s">
        <v>130863</v>
      </c>
      <c r="S25888" t="b">
        <v>1</v>
      </c>
      <c r="T25888" t="s">
        <v>75439</v>
      </c>
    </row>
    <row r="25889" spans="1:20">
      <c r="A25889" t="s">
        <v>130888</v>
      </c>
      <c r="B25889" t="s">
        <v>26911</v>
      </c>
      <c r="C25889" t="s">
        <v>64</v>
      </c>
      <c r="D25889">
        <v>39706990</v>
      </c>
      <c r="E25889">
        <v>39707204</v>
      </c>
      <c r="F25889" t="s">
        <v>18</v>
      </c>
      <c r="G25889">
        <v>1</v>
      </c>
      <c r="H25889">
        <v>5</v>
      </c>
      <c r="I25889">
        <v>3115</v>
      </c>
      <c r="J25889">
        <v>25196</v>
      </c>
      <c r="K25889">
        <v>28311</v>
      </c>
      <c r="L25889" t="s">
        <v>130889</v>
      </c>
      <c r="M25889">
        <v>2125</v>
      </c>
      <c r="N25889">
        <v>13485</v>
      </c>
      <c r="O25889">
        <v>15610</v>
      </c>
      <c r="P25889" t="s">
        <v>130890</v>
      </c>
      <c r="Q25889" t="s">
        <v>130891</v>
      </c>
      <c r="R25889" t="s">
        <v>130863</v>
      </c>
      <c r="S25889" t="b">
        <v>1</v>
      </c>
      <c r="T25889" t="s">
        <v>75439</v>
      </c>
    </row>
    <row r="25890" spans="1:20">
      <c r="A25890" t="s">
        <v>130892</v>
      </c>
      <c r="B25890" t="s">
        <v>130893</v>
      </c>
      <c r="C25890" t="s">
        <v>32</v>
      </c>
      <c r="D25890">
        <v>92141115</v>
      </c>
      <c r="E25890">
        <v>92141211</v>
      </c>
      <c r="F25890" t="s">
        <v>18</v>
      </c>
      <c r="G25890">
        <v>1</v>
      </c>
      <c r="H25890">
        <v>1</v>
      </c>
      <c r="I25890">
        <v>766</v>
      </c>
      <c r="J25890">
        <v>110</v>
      </c>
      <c r="K25890">
        <v>876</v>
      </c>
      <c r="L25890" t="s">
        <v>130894</v>
      </c>
      <c r="M25890">
        <v>554</v>
      </c>
      <c r="N25890">
        <v>61</v>
      </c>
      <c r="O25890">
        <v>615</v>
      </c>
      <c r="P25890" t="s">
        <v>130895</v>
      </c>
      <c r="Q25890" t="s">
        <v>130896</v>
      </c>
      <c r="R25890" t="s">
        <v>116741</v>
      </c>
      <c r="S25890" t="b">
        <v>1</v>
      </c>
      <c r="T25890" t="s">
        <v>75439</v>
      </c>
    </row>
    <row r="25891" spans="1:20">
      <c r="A25891" t="s">
        <v>130897</v>
      </c>
      <c r="B25891" t="s">
        <v>130893</v>
      </c>
      <c r="C25891" t="s">
        <v>32</v>
      </c>
      <c r="D25891">
        <v>92147180</v>
      </c>
      <c r="E25891">
        <v>92147268</v>
      </c>
      <c r="F25891" t="s">
        <v>18</v>
      </c>
      <c r="G25891">
        <v>1</v>
      </c>
      <c r="H25891">
        <v>1</v>
      </c>
      <c r="I25891">
        <v>766</v>
      </c>
      <c r="J25891">
        <v>110</v>
      </c>
      <c r="K25891">
        <v>876</v>
      </c>
      <c r="L25891" t="s">
        <v>130894</v>
      </c>
      <c r="M25891">
        <v>554</v>
      </c>
      <c r="N25891">
        <v>61</v>
      </c>
      <c r="O25891">
        <v>615</v>
      </c>
      <c r="P25891" t="s">
        <v>130895</v>
      </c>
      <c r="Q25891" t="s">
        <v>130896</v>
      </c>
      <c r="R25891" t="s">
        <v>116741</v>
      </c>
      <c r="S25891" t="b">
        <v>1</v>
      </c>
      <c r="T25891" t="s">
        <v>75439</v>
      </c>
    </row>
    <row r="25892" spans="1:20">
      <c r="A25892" t="s">
        <v>130898</v>
      </c>
      <c r="B25892" t="s">
        <v>130893</v>
      </c>
      <c r="C25892" t="s">
        <v>32</v>
      </c>
      <c r="D25892">
        <v>92107884</v>
      </c>
      <c r="E25892">
        <v>92108001</v>
      </c>
      <c r="F25892" t="s">
        <v>18</v>
      </c>
      <c r="G25892">
        <v>1</v>
      </c>
      <c r="H25892">
        <v>1</v>
      </c>
      <c r="I25892">
        <v>766</v>
      </c>
      <c r="J25892">
        <v>110</v>
      </c>
      <c r="K25892">
        <v>876</v>
      </c>
      <c r="L25892" t="s">
        <v>130894</v>
      </c>
      <c r="M25892">
        <v>554</v>
      </c>
      <c r="N25892">
        <v>61</v>
      </c>
      <c r="O25892">
        <v>615</v>
      </c>
      <c r="P25892" t="s">
        <v>130895</v>
      </c>
      <c r="Q25892" t="s">
        <v>130896</v>
      </c>
      <c r="R25892" t="s">
        <v>116741</v>
      </c>
      <c r="S25892" t="b">
        <v>1</v>
      </c>
      <c r="T25892" t="s">
        <v>75439</v>
      </c>
    </row>
    <row r="25893" spans="1:20">
      <c r="A25893" t="s">
        <v>130899</v>
      </c>
      <c r="B25893" t="s">
        <v>130893</v>
      </c>
      <c r="C25893" t="s">
        <v>32</v>
      </c>
      <c r="D25893">
        <v>92088698</v>
      </c>
      <c r="E25893">
        <v>92088895</v>
      </c>
      <c r="F25893" t="s">
        <v>18</v>
      </c>
      <c r="G25893">
        <v>1</v>
      </c>
      <c r="H25893">
        <v>1</v>
      </c>
      <c r="I25893">
        <v>766</v>
      </c>
      <c r="J25893">
        <v>110</v>
      </c>
      <c r="K25893">
        <v>876</v>
      </c>
      <c r="L25893" t="s">
        <v>130894</v>
      </c>
      <c r="M25893">
        <v>554</v>
      </c>
      <c r="N25893">
        <v>61</v>
      </c>
      <c r="O25893">
        <v>615</v>
      </c>
      <c r="P25893" t="s">
        <v>130895</v>
      </c>
      <c r="Q25893" t="s">
        <v>130896</v>
      </c>
      <c r="R25893" t="s">
        <v>116741</v>
      </c>
      <c r="S25893" t="b">
        <v>1</v>
      </c>
      <c r="T25893" t="s">
        <v>75439</v>
      </c>
    </row>
    <row r="25894" spans="1:20">
      <c r="A25894" t="s">
        <v>130900</v>
      </c>
      <c r="B25894" t="s">
        <v>130893</v>
      </c>
      <c r="C25894" t="s">
        <v>32</v>
      </c>
      <c r="D25894">
        <v>92139350</v>
      </c>
      <c r="E25894">
        <v>92139430</v>
      </c>
      <c r="F25894" t="s">
        <v>18</v>
      </c>
      <c r="G25894">
        <v>1</v>
      </c>
      <c r="H25894">
        <v>1</v>
      </c>
      <c r="I25894">
        <v>766</v>
      </c>
      <c r="J25894">
        <v>110</v>
      </c>
      <c r="K25894">
        <v>876</v>
      </c>
      <c r="L25894" t="s">
        <v>130894</v>
      </c>
      <c r="M25894">
        <v>554</v>
      </c>
      <c r="N25894">
        <v>61</v>
      </c>
      <c r="O25894">
        <v>615</v>
      </c>
      <c r="P25894" t="s">
        <v>130895</v>
      </c>
      <c r="Q25894" t="s">
        <v>130896</v>
      </c>
      <c r="R25894" t="s">
        <v>116741</v>
      </c>
      <c r="S25894" t="b">
        <v>1</v>
      </c>
      <c r="T25894" t="s">
        <v>75439</v>
      </c>
    </row>
    <row r="25895" spans="1:20">
      <c r="A25895" t="s">
        <v>130901</v>
      </c>
      <c r="B25895" t="s">
        <v>130893</v>
      </c>
      <c r="C25895" t="s">
        <v>32</v>
      </c>
      <c r="D25895">
        <v>92102473</v>
      </c>
      <c r="E25895">
        <v>92102669</v>
      </c>
      <c r="F25895" t="s">
        <v>18</v>
      </c>
      <c r="G25895">
        <v>1</v>
      </c>
      <c r="H25895">
        <v>1</v>
      </c>
      <c r="I25895">
        <v>766</v>
      </c>
      <c r="J25895">
        <v>110</v>
      </c>
      <c r="K25895">
        <v>876</v>
      </c>
      <c r="L25895" t="s">
        <v>130894</v>
      </c>
      <c r="M25895">
        <v>554</v>
      </c>
      <c r="N25895">
        <v>61</v>
      </c>
      <c r="O25895">
        <v>615</v>
      </c>
      <c r="P25895" t="s">
        <v>130895</v>
      </c>
      <c r="Q25895" t="s">
        <v>130896</v>
      </c>
      <c r="R25895" t="s">
        <v>116741</v>
      </c>
      <c r="S25895" t="b">
        <v>1</v>
      </c>
      <c r="T25895" t="s">
        <v>75439</v>
      </c>
    </row>
    <row r="25896" spans="1:20">
      <c r="A25896" t="s">
        <v>130902</v>
      </c>
      <c r="B25896" t="s">
        <v>130893</v>
      </c>
      <c r="C25896" t="s">
        <v>32</v>
      </c>
      <c r="D25896">
        <v>92166958</v>
      </c>
      <c r="E25896">
        <v>92167140</v>
      </c>
      <c r="F25896" t="s">
        <v>18</v>
      </c>
      <c r="G25896">
        <v>1</v>
      </c>
      <c r="H25896">
        <v>1</v>
      </c>
      <c r="I25896">
        <v>766</v>
      </c>
      <c r="J25896">
        <v>110</v>
      </c>
      <c r="K25896">
        <v>876</v>
      </c>
      <c r="L25896" t="s">
        <v>130894</v>
      </c>
      <c r="M25896">
        <v>554</v>
      </c>
      <c r="N25896">
        <v>61</v>
      </c>
      <c r="O25896">
        <v>615</v>
      </c>
      <c r="P25896" t="s">
        <v>130895</v>
      </c>
      <c r="Q25896" t="s">
        <v>130896</v>
      </c>
      <c r="R25896" t="s">
        <v>116741</v>
      </c>
      <c r="S25896" t="b">
        <v>1</v>
      </c>
      <c r="T25896" t="s">
        <v>75439</v>
      </c>
    </row>
    <row r="25897" spans="1:20">
      <c r="A25897" t="s">
        <v>130903</v>
      </c>
      <c r="B25897" t="s">
        <v>130893</v>
      </c>
      <c r="C25897" t="s">
        <v>32</v>
      </c>
      <c r="D25897">
        <v>92167848</v>
      </c>
      <c r="E25897">
        <v>92167985</v>
      </c>
      <c r="F25897" t="s">
        <v>18</v>
      </c>
      <c r="G25897">
        <v>1</v>
      </c>
      <c r="H25897">
        <v>1</v>
      </c>
      <c r="I25897">
        <v>766</v>
      </c>
      <c r="J25897">
        <v>110</v>
      </c>
      <c r="K25897">
        <v>876</v>
      </c>
      <c r="L25897" t="s">
        <v>130894</v>
      </c>
      <c r="M25897">
        <v>554</v>
      </c>
      <c r="N25897">
        <v>61</v>
      </c>
      <c r="O25897">
        <v>615</v>
      </c>
      <c r="P25897" t="s">
        <v>130895</v>
      </c>
      <c r="Q25897" t="s">
        <v>130896</v>
      </c>
      <c r="R25897" t="s">
        <v>116741</v>
      </c>
      <c r="S25897" t="b">
        <v>1</v>
      </c>
      <c r="T25897" t="s">
        <v>75439</v>
      </c>
    </row>
    <row r="25898" spans="1:20">
      <c r="A25898" t="s">
        <v>130904</v>
      </c>
      <c r="B25898" t="s">
        <v>130893</v>
      </c>
      <c r="C25898" t="s">
        <v>32</v>
      </c>
      <c r="D25898">
        <v>92129687</v>
      </c>
      <c r="E25898">
        <v>92129776</v>
      </c>
      <c r="F25898" t="s">
        <v>18</v>
      </c>
      <c r="G25898">
        <v>1</v>
      </c>
      <c r="H25898">
        <v>1</v>
      </c>
      <c r="I25898">
        <v>766</v>
      </c>
      <c r="J25898">
        <v>110</v>
      </c>
      <c r="K25898">
        <v>876</v>
      </c>
      <c r="L25898" t="s">
        <v>130894</v>
      </c>
      <c r="M25898">
        <v>554</v>
      </c>
      <c r="N25898">
        <v>61</v>
      </c>
      <c r="O25898">
        <v>615</v>
      </c>
      <c r="P25898" t="s">
        <v>130895</v>
      </c>
      <c r="Q25898" t="s">
        <v>130896</v>
      </c>
      <c r="R25898" t="s">
        <v>116741</v>
      </c>
      <c r="S25898" t="b">
        <v>1</v>
      </c>
      <c r="T25898" t="s">
        <v>75439</v>
      </c>
    </row>
    <row r="25899" spans="1:20">
      <c r="A25899" t="s">
        <v>130905</v>
      </c>
      <c r="B25899" t="s">
        <v>130893</v>
      </c>
      <c r="C25899" t="s">
        <v>32</v>
      </c>
      <c r="D25899">
        <v>92168866</v>
      </c>
      <c r="E25899">
        <v>92168995</v>
      </c>
      <c r="F25899" t="s">
        <v>18</v>
      </c>
      <c r="G25899">
        <v>1</v>
      </c>
      <c r="H25899">
        <v>1</v>
      </c>
      <c r="I25899">
        <v>766</v>
      </c>
      <c r="J25899">
        <v>110</v>
      </c>
      <c r="K25899">
        <v>876</v>
      </c>
      <c r="L25899" t="s">
        <v>130894</v>
      </c>
      <c r="M25899">
        <v>554</v>
      </c>
      <c r="N25899">
        <v>61</v>
      </c>
      <c r="O25899">
        <v>615</v>
      </c>
      <c r="P25899" t="s">
        <v>130895</v>
      </c>
      <c r="Q25899" t="s">
        <v>130896</v>
      </c>
      <c r="R25899" t="s">
        <v>116741</v>
      </c>
      <c r="S25899" t="b">
        <v>1</v>
      </c>
      <c r="T25899" t="s">
        <v>75439</v>
      </c>
    </row>
    <row r="25900" spans="1:20">
      <c r="A25900" t="s">
        <v>130906</v>
      </c>
      <c r="B25900" t="s">
        <v>130893</v>
      </c>
      <c r="C25900" t="s">
        <v>32</v>
      </c>
      <c r="D25900">
        <v>92147684</v>
      </c>
      <c r="E25900">
        <v>92147786</v>
      </c>
      <c r="F25900" t="s">
        <v>18</v>
      </c>
      <c r="G25900">
        <v>1</v>
      </c>
      <c r="H25900">
        <v>1</v>
      </c>
      <c r="I25900">
        <v>766</v>
      </c>
      <c r="J25900">
        <v>110</v>
      </c>
      <c r="K25900">
        <v>876</v>
      </c>
      <c r="L25900" t="s">
        <v>130894</v>
      </c>
      <c r="M25900">
        <v>554</v>
      </c>
      <c r="N25900">
        <v>61</v>
      </c>
      <c r="O25900">
        <v>615</v>
      </c>
      <c r="P25900" t="s">
        <v>130895</v>
      </c>
      <c r="Q25900" t="s">
        <v>130896</v>
      </c>
      <c r="R25900" t="s">
        <v>116741</v>
      </c>
      <c r="S25900" t="b">
        <v>1</v>
      </c>
      <c r="T25900" t="s">
        <v>75439</v>
      </c>
    </row>
    <row r="25901" spans="1:20">
      <c r="A25901" t="s">
        <v>130907</v>
      </c>
      <c r="B25901" t="s">
        <v>26934</v>
      </c>
      <c r="C25901" t="s">
        <v>225</v>
      </c>
      <c r="D25901">
        <v>42934475</v>
      </c>
      <c r="E25901">
        <v>42934598</v>
      </c>
      <c r="F25901" t="s">
        <v>18</v>
      </c>
      <c r="G25901">
        <v>6</v>
      </c>
      <c r="H25901">
        <v>5</v>
      </c>
      <c r="I25901">
        <v>3417</v>
      </c>
      <c r="J25901">
        <v>543</v>
      </c>
      <c r="K25901">
        <v>3960</v>
      </c>
      <c r="L25901" t="s">
        <v>130908</v>
      </c>
      <c r="M25901">
        <v>2445</v>
      </c>
      <c r="N25901">
        <v>269</v>
      </c>
      <c r="O25901">
        <v>2714</v>
      </c>
      <c r="P25901" t="s">
        <v>130909</v>
      </c>
      <c r="Q25901" t="s">
        <v>130910</v>
      </c>
      <c r="R25901" t="s">
        <v>37071</v>
      </c>
      <c r="S25901" t="b">
        <v>1</v>
      </c>
      <c r="T25901" t="s">
        <v>75439</v>
      </c>
    </row>
    <row r="25902" spans="1:20">
      <c r="A25902" t="s">
        <v>130911</v>
      </c>
      <c r="B25902" t="s">
        <v>26934</v>
      </c>
      <c r="C25902" t="s">
        <v>225</v>
      </c>
      <c r="D25902">
        <v>42935574</v>
      </c>
      <c r="E25902">
        <v>42935670</v>
      </c>
      <c r="F25902" t="s">
        <v>18</v>
      </c>
      <c r="G25902">
        <v>6</v>
      </c>
      <c r="H25902">
        <v>5</v>
      </c>
      <c r="I25902">
        <v>2951</v>
      </c>
      <c r="J25902">
        <v>1009</v>
      </c>
      <c r="K25902">
        <v>3960</v>
      </c>
      <c r="L25902" t="s">
        <v>130912</v>
      </c>
      <c r="M25902">
        <v>2266</v>
      </c>
      <c r="N25902">
        <v>448</v>
      </c>
      <c r="O25902">
        <v>2714</v>
      </c>
      <c r="P25902" t="s">
        <v>130913</v>
      </c>
      <c r="Q25902" t="s">
        <v>130914</v>
      </c>
      <c r="R25902" t="s">
        <v>37071</v>
      </c>
      <c r="S25902" t="b">
        <v>1</v>
      </c>
      <c r="T25902" t="s">
        <v>75439</v>
      </c>
    </row>
    <row r="25903" spans="1:20">
      <c r="A25903" t="s">
        <v>130915</v>
      </c>
      <c r="B25903" t="s">
        <v>26934</v>
      </c>
      <c r="C25903" t="s">
        <v>225</v>
      </c>
      <c r="D25903">
        <v>42938090</v>
      </c>
      <c r="E25903">
        <v>42938207</v>
      </c>
      <c r="F25903" t="s">
        <v>18</v>
      </c>
      <c r="G25903">
        <v>7</v>
      </c>
      <c r="H25903">
        <v>4</v>
      </c>
      <c r="I25903">
        <v>3567</v>
      </c>
      <c r="J25903">
        <v>393</v>
      </c>
      <c r="K25903">
        <v>3960</v>
      </c>
      <c r="L25903" t="s">
        <v>130916</v>
      </c>
      <c r="M25903">
        <v>2504</v>
      </c>
      <c r="N25903">
        <v>210</v>
      </c>
      <c r="O25903">
        <v>2714</v>
      </c>
      <c r="P25903" t="s">
        <v>130917</v>
      </c>
      <c r="Q25903" t="s">
        <v>130918</v>
      </c>
      <c r="R25903" t="s">
        <v>37071</v>
      </c>
      <c r="S25903" t="b">
        <v>1</v>
      </c>
      <c r="T25903" t="s">
        <v>75439</v>
      </c>
    </row>
    <row r="25904" spans="1:20">
      <c r="A25904" t="s">
        <v>130919</v>
      </c>
      <c r="B25904" t="s">
        <v>26934</v>
      </c>
      <c r="C25904" t="s">
        <v>225</v>
      </c>
      <c r="D25904">
        <v>42937717</v>
      </c>
      <c r="E25904">
        <v>42937839</v>
      </c>
      <c r="F25904" t="s">
        <v>18</v>
      </c>
      <c r="G25904">
        <v>6</v>
      </c>
      <c r="H25904">
        <v>5</v>
      </c>
      <c r="I25904">
        <v>3567</v>
      </c>
      <c r="J25904">
        <v>393</v>
      </c>
      <c r="K25904">
        <v>3960</v>
      </c>
      <c r="L25904" t="s">
        <v>130916</v>
      </c>
      <c r="M25904">
        <v>2480</v>
      </c>
      <c r="N25904">
        <v>234</v>
      </c>
      <c r="O25904">
        <v>2714</v>
      </c>
      <c r="P25904" t="s">
        <v>130920</v>
      </c>
      <c r="Q25904" t="s">
        <v>130921</v>
      </c>
      <c r="R25904" t="s">
        <v>37071</v>
      </c>
      <c r="S25904" t="b">
        <v>1</v>
      </c>
      <c r="T25904" t="s">
        <v>75439</v>
      </c>
    </row>
    <row r="25905" spans="1:20">
      <c r="A25905" t="s">
        <v>130922</v>
      </c>
      <c r="B25905" t="s">
        <v>26934</v>
      </c>
      <c r="C25905" t="s">
        <v>225</v>
      </c>
      <c r="D25905">
        <v>42934378</v>
      </c>
      <c r="E25905">
        <v>42934598</v>
      </c>
      <c r="F25905" t="s">
        <v>18</v>
      </c>
      <c r="G25905">
        <v>1</v>
      </c>
      <c r="H25905">
        <v>10</v>
      </c>
      <c r="I25905">
        <v>83</v>
      </c>
      <c r="J25905">
        <v>3877</v>
      </c>
      <c r="K25905">
        <v>3960</v>
      </c>
      <c r="L25905" t="s">
        <v>130923</v>
      </c>
      <c r="M25905">
        <v>17</v>
      </c>
      <c r="N25905">
        <v>2697</v>
      </c>
      <c r="O25905">
        <v>2714</v>
      </c>
      <c r="P25905" t="s">
        <v>130924</v>
      </c>
      <c r="Q25905" t="s">
        <v>130925</v>
      </c>
      <c r="R25905" t="s">
        <v>37071</v>
      </c>
      <c r="S25905" t="b">
        <v>1</v>
      </c>
      <c r="T25905" t="s">
        <v>75439</v>
      </c>
    </row>
    <row r="25906" spans="1:20">
      <c r="A25906" t="s">
        <v>130926</v>
      </c>
      <c r="B25906" t="s">
        <v>26934</v>
      </c>
      <c r="C25906" t="s">
        <v>225</v>
      </c>
      <c r="D25906">
        <v>42935412</v>
      </c>
      <c r="E25906">
        <v>42935473</v>
      </c>
      <c r="F25906" t="s">
        <v>18</v>
      </c>
      <c r="G25906">
        <v>5</v>
      </c>
      <c r="H25906">
        <v>6</v>
      </c>
      <c r="I25906">
        <v>2364</v>
      </c>
      <c r="J25906">
        <v>1596</v>
      </c>
      <c r="K25906">
        <v>3960</v>
      </c>
      <c r="L25906" t="s">
        <v>130927</v>
      </c>
      <c r="M25906">
        <v>1478</v>
      </c>
      <c r="N25906">
        <v>1236</v>
      </c>
      <c r="O25906">
        <v>2714</v>
      </c>
      <c r="P25906" t="s">
        <v>130928</v>
      </c>
      <c r="Q25906" t="s">
        <v>130929</v>
      </c>
      <c r="R25906" t="s">
        <v>37071</v>
      </c>
      <c r="S25906" t="b">
        <v>1</v>
      </c>
      <c r="T25906" t="s">
        <v>75439</v>
      </c>
    </row>
    <row r="25907" spans="1:20">
      <c r="A25907" t="s">
        <v>130930</v>
      </c>
      <c r="B25907" t="s">
        <v>26934</v>
      </c>
      <c r="C25907" t="s">
        <v>225</v>
      </c>
      <c r="D25907">
        <v>42935537</v>
      </c>
      <c r="E25907">
        <v>42935670</v>
      </c>
      <c r="F25907" t="s">
        <v>18</v>
      </c>
      <c r="G25907">
        <v>1</v>
      </c>
      <c r="H25907">
        <v>10</v>
      </c>
      <c r="I25907">
        <v>616</v>
      </c>
      <c r="J25907">
        <v>3344</v>
      </c>
      <c r="K25907">
        <v>3960</v>
      </c>
      <c r="L25907" t="s">
        <v>58073</v>
      </c>
      <c r="M25907">
        <v>238</v>
      </c>
      <c r="N25907">
        <v>2476</v>
      </c>
      <c r="O25907">
        <v>2714</v>
      </c>
      <c r="P25907" t="s">
        <v>130931</v>
      </c>
      <c r="Q25907" t="s">
        <v>130932</v>
      </c>
      <c r="R25907" t="s">
        <v>37071</v>
      </c>
      <c r="S25907" t="b">
        <v>1</v>
      </c>
      <c r="T25907" t="s">
        <v>75439</v>
      </c>
    </row>
    <row r="25908" spans="1:20">
      <c r="A25908" t="s">
        <v>130933</v>
      </c>
      <c r="B25908" t="s">
        <v>26934</v>
      </c>
      <c r="C25908" t="s">
        <v>225</v>
      </c>
      <c r="D25908">
        <v>42929847</v>
      </c>
      <c r="E25908">
        <v>42929911</v>
      </c>
      <c r="F25908" t="s">
        <v>18</v>
      </c>
      <c r="G25908">
        <v>1</v>
      </c>
      <c r="H25908">
        <v>10</v>
      </c>
      <c r="I25908">
        <v>1008</v>
      </c>
      <c r="J25908">
        <v>2952</v>
      </c>
      <c r="K25908">
        <v>3960</v>
      </c>
      <c r="L25908" t="s">
        <v>130934</v>
      </c>
      <c r="M25908">
        <v>929</v>
      </c>
      <c r="N25908">
        <v>1785</v>
      </c>
      <c r="O25908">
        <v>2714</v>
      </c>
      <c r="P25908" t="s">
        <v>130935</v>
      </c>
      <c r="Q25908" t="s">
        <v>130936</v>
      </c>
      <c r="R25908" t="s">
        <v>37071</v>
      </c>
      <c r="S25908" t="b">
        <v>1</v>
      </c>
      <c r="T25908" t="s">
        <v>75439</v>
      </c>
    </row>
    <row r="25909" spans="1:20">
      <c r="A25909" t="s">
        <v>130937</v>
      </c>
      <c r="B25909" t="s">
        <v>130938</v>
      </c>
      <c r="C25909" t="s">
        <v>85</v>
      </c>
      <c r="D25909">
        <v>49540899</v>
      </c>
      <c r="E25909">
        <v>49541132</v>
      </c>
      <c r="F25909" t="s">
        <v>18</v>
      </c>
      <c r="G25909">
        <v>1</v>
      </c>
      <c r="H25909">
        <v>1</v>
      </c>
      <c r="I25909">
        <v>676</v>
      </c>
      <c r="J25909">
        <v>531</v>
      </c>
      <c r="K25909">
        <v>1207</v>
      </c>
      <c r="L25909" t="s">
        <v>130939</v>
      </c>
      <c r="M25909">
        <v>273</v>
      </c>
      <c r="N25909">
        <v>297</v>
      </c>
      <c r="O25909">
        <v>570</v>
      </c>
      <c r="P25909" t="s">
        <v>130940</v>
      </c>
      <c r="Q25909" t="s">
        <v>130941</v>
      </c>
      <c r="R25909" t="s">
        <v>130942</v>
      </c>
      <c r="S25909" t="b">
        <v>1</v>
      </c>
      <c r="T25909" t="s">
        <v>75439</v>
      </c>
    </row>
    <row r="25910" spans="1:20">
      <c r="A25910" t="s">
        <v>130943</v>
      </c>
      <c r="B25910" t="s">
        <v>130938</v>
      </c>
      <c r="C25910" t="s">
        <v>85</v>
      </c>
      <c r="D25910">
        <v>49540903</v>
      </c>
      <c r="E25910">
        <v>49541132</v>
      </c>
      <c r="F25910" t="s">
        <v>18</v>
      </c>
      <c r="G25910">
        <v>1</v>
      </c>
      <c r="H25910">
        <v>1</v>
      </c>
      <c r="I25910">
        <v>531</v>
      </c>
      <c r="J25910">
        <v>676</v>
      </c>
      <c r="K25910">
        <v>1207</v>
      </c>
      <c r="L25910" t="s">
        <v>130944</v>
      </c>
      <c r="M25910">
        <v>297</v>
      </c>
      <c r="N25910">
        <v>273</v>
      </c>
      <c r="O25910">
        <v>570</v>
      </c>
      <c r="P25910" t="s">
        <v>130945</v>
      </c>
      <c r="Q25910" t="s">
        <v>130946</v>
      </c>
      <c r="R25910" t="s">
        <v>130942</v>
      </c>
      <c r="S25910" t="b">
        <v>1</v>
      </c>
      <c r="T25910" t="s">
        <v>75439</v>
      </c>
    </row>
    <row r="25911" spans="1:20">
      <c r="A25911" t="s">
        <v>130947</v>
      </c>
      <c r="B25911" t="s">
        <v>26951</v>
      </c>
      <c r="C25911" t="s">
        <v>1200</v>
      </c>
      <c r="D25911">
        <v>100301460</v>
      </c>
      <c r="E25911">
        <v>100301603</v>
      </c>
      <c r="F25911" t="s">
        <v>18</v>
      </c>
      <c r="G25911">
        <v>13</v>
      </c>
      <c r="H25911">
        <v>3</v>
      </c>
      <c r="I25911">
        <v>1098</v>
      </c>
      <c r="J25911">
        <v>0</v>
      </c>
      <c r="K25911">
        <v>1098</v>
      </c>
      <c r="L25911" t="s">
        <v>33</v>
      </c>
      <c r="M25911">
        <v>607</v>
      </c>
      <c r="N25911">
        <v>144</v>
      </c>
      <c r="O25911">
        <v>751</v>
      </c>
      <c r="P25911" t="s">
        <v>130948</v>
      </c>
      <c r="Q25911" t="s">
        <v>130949</v>
      </c>
      <c r="R25911" t="s">
        <v>130950</v>
      </c>
      <c r="S25911" t="b">
        <v>1</v>
      </c>
      <c r="T25911" t="s">
        <v>75439</v>
      </c>
    </row>
    <row r="25912" spans="1:20">
      <c r="A25912" t="s">
        <v>130951</v>
      </c>
      <c r="B25912" t="s">
        <v>26951</v>
      </c>
      <c r="C25912" t="s">
        <v>1200</v>
      </c>
      <c r="D25912">
        <v>100257595</v>
      </c>
      <c r="E25912">
        <v>100257673</v>
      </c>
      <c r="F25912" t="s">
        <v>18</v>
      </c>
      <c r="G25912">
        <v>13</v>
      </c>
      <c r="H25912">
        <v>3</v>
      </c>
      <c r="I25912">
        <v>1098</v>
      </c>
      <c r="J25912">
        <v>0</v>
      </c>
      <c r="K25912">
        <v>1098</v>
      </c>
      <c r="L25912" t="s">
        <v>33</v>
      </c>
      <c r="M25912">
        <v>661</v>
      </c>
      <c r="N25912">
        <v>90</v>
      </c>
      <c r="O25912">
        <v>751</v>
      </c>
      <c r="P25912" t="s">
        <v>130952</v>
      </c>
      <c r="Q25912" t="s">
        <v>130953</v>
      </c>
      <c r="R25912" t="s">
        <v>130950</v>
      </c>
      <c r="S25912" t="b">
        <v>1</v>
      </c>
      <c r="T25912" t="s">
        <v>75439</v>
      </c>
    </row>
    <row r="25913" spans="1:20">
      <c r="A25913" t="s">
        <v>130954</v>
      </c>
      <c r="B25913" t="s">
        <v>26951</v>
      </c>
      <c r="C25913" t="s">
        <v>1200</v>
      </c>
      <c r="D25913">
        <v>100102883</v>
      </c>
      <c r="E25913">
        <v>100102960</v>
      </c>
      <c r="F25913" t="s">
        <v>18</v>
      </c>
      <c r="G25913">
        <v>12</v>
      </c>
      <c r="H25913">
        <v>4</v>
      </c>
      <c r="I25913">
        <v>1098</v>
      </c>
      <c r="J25913">
        <v>0</v>
      </c>
      <c r="K25913">
        <v>1098</v>
      </c>
      <c r="L25913" t="s">
        <v>33</v>
      </c>
      <c r="M25913">
        <v>710</v>
      </c>
      <c r="N25913">
        <v>41</v>
      </c>
      <c r="O25913">
        <v>751</v>
      </c>
      <c r="P25913" t="s">
        <v>130955</v>
      </c>
      <c r="Q25913" t="s">
        <v>130956</v>
      </c>
      <c r="R25913" t="s">
        <v>130950</v>
      </c>
      <c r="S25913" t="b">
        <v>1</v>
      </c>
      <c r="T25913" t="s">
        <v>75439</v>
      </c>
    </row>
    <row r="25914" spans="1:20">
      <c r="A25914" t="s">
        <v>130957</v>
      </c>
      <c r="B25914" t="s">
        <v>26951</v>
      </c>
      <c r="C25914" t="s">
        <v>1200</v>
      </c>
      <c r="D25914">
        <v>100368472</v>
      </c>
      <c r="E25914">
        <v>100368574</v>
      </c>
      <c r="F25914" t="s">
        <v>18</v>
      </c>
      <c r="G25914">
        <v>13</v>
      </c>
      <c r="H25914">
        <v>3</v>
      </c>
      <c r="I25914">
        <v>855</v>
      </c>
      <c r="J25914">
        <v>243</v>
      </c>
      <c r="K25914">
        <v>1098</v>
      </c>
      <c r="L25914" t="s">
        <v>130958</v>
      </c>
      <c r="M25914">
        <v>751</v>
      </c>
      <c r="N25914">
        <v>0</v>
      </c>
      <c r="O25914">
        <v>751</v>
      </c>
      <c r="P25914" t="s">
        <v>33</v>
      </c>
      <c r="Q25914" t="s">
        <v>130959</v>
      </c>
      <c r="R25914" t="s">
        <v>130950</v>
      </c>
      <c r="S25914" t="b">
        <v>1</v>
      </c>
      <c r="T25914" t="s">
        <v>75509</v>
      </c>
    </row>
    <row r="25915" spans="1:20">
      <c r="A25915" t="s">
        <v>130960</v>
      </c>
      <c r="B25915" t="s">
        <v>26951</v>
      </c>
      <c r="C25915" t="s">
        <v>1200</v>
      </c>
      <c r="D25915">
        <v>100449252</v>
      </c>
      <c r="E25915">
        <v>100449305</v>
      </c>
      <c r="F25915" t="s">
        <v>18</v>
      </c>
      <c r="G25915">
        <v>14</v>
      </c>
      <c r="H25915">
        <v>2</v>
      </c>
      <c r="I25915">
        <v>1009</v>
      </c>
      <c r="J25915">
        <v>89</v>
      </c>
      <c r="K25915">
        <v>1098</v>
      </c>
      <c r="L25915" t="s">
        <v>130961</v>
      </c>
      <c r="M25915">
        <v>751</v>
      </c>
      <c r="N25915">
        <v>0</v>
      </c>
      <c r="O25915">
        <v>751</v>
      </c>
      <c r="P25915" t="s">
        <v>33</v>
      </c>
      <c r="Q25915" t="s">
        <v>130962</v>
      </c>
      <c r="R25915" t="s">
        <v>130950</v>
      </c>
      <c r="S25915" t="b">
        <v>1</v>
      </c>
      <c r="T25915" t="s">
        <v>75439</v>
      </c>
    </row>
    <row r="25916" spans="1:20">
      <c r="A25916" t="s">
        <v>130963</v>
      </c>
      <c r="B25916" t="s">
        <v>26951</v>
      </c>
      <c r="C25916" t="s">
        <v>1200</v>
      </c>
      <c r="D25916">
        <v>100515427</v>
      </c>
      <c r="E25916">
        <v>100515567</v>
      </c>
      <c r="F25916" t="s">
        <v>18</v>
      </c>
      <c r="G25916">
        <v>12</v>
      </c>
      <c r="H25916">
        <v>4</v>
      </c>
      <c r="I25916">
        <v>730</v>
      </c>
      <c r="J25916">
        <v>368</v>
      </c>
      <c r="K25916">
        <v>1098</v>
      </c>
      <c r="L25916" t="s">
        <v>130964</v>
      </c>
      <c r="M25916">
        <v>460</v>
      </c>
      <c r="N25916">
        <v>291</v>
      </c>
      <c r="O25916">
        <v>751</v>
      </c>
      <c r="P25916" t="s">
        <v>130965</v>
      </c>
      <c r="Q25916" t="s">
        <v>130966</v>
      </c>
      <c r="R25916" t="s">
        <v>130950</v>
      </c>
      <c r="S25916" t="b">
        <v>1</v>
      </c>
      <c r="T25916" t="s">
        <v>75439</v>
      </c>
    </row>
    <row r="25917" spans="1:20">
      <c r="A25917" t="s">
        <v>130967</v>
      </c>
      <c r="B25917" t="s">
        <v>26951</v>
      </c>
      <c r="C25917" t="s">
        <v>1200</v>
      </c>
      <c r="D25917">
        <v>100527675</v>
      </c>
      <c r="E25917">
        <v>100527752</v>
      </c>
      <c r="F25917" t="s">
        <v>18</v>
      </c>
      <c r="G25917">
        <v>15</v>
      </c>
      <c r="H25917">
        <v>1</v>
      </c>
      <c r="I25917">
        <v>1019</v>
      </c>
      <c r="J25917">
        <v>79</v>
      </c>
      <c r="K25917">
        <v>1098</v>
      </c>
      <c r="L25917" t="s">
        <v>130968</v>
      </c>
      <c r="M25917">
        <v>659</v>
      </c>
      <c r="N25917">
        <v>92</v>
      </c>
      <c r="O25917">
        <v>751</v>
      </c>
      <c r="P25917" t="s">
        <v>130969</v>
      </c>
      <c r="Q25917" t="s">
        <v>130970</v>
      </c>
      <c r="R25917" t="s">
        <v>130950</v>
      </c>
      <c r="S25917" t="b">
        <v>1</v>
      </c>
      <c r="T25917" t="s">
        <v>75439</v>
      </c>
    </row>
    <row r="25918" spans="1:20">
      <c r="A25918" t="s">
        <v>130971</v>
      </c>
      <c r="B25918" t="s">
        <v>26951</v>
      </c>
      <c r="C25918" t="s">
        <v>1200</v>
      </c>
      <c r="D25918">
        <v>100305751</v>
      </c>
      <c r="E25918">
        <v>100305834</v>
      </c>
      <c r="F25918" t="s">
        <v>18</v>
      </c>
      <c r="G25918">
        <v>4</v>
      </c>
      <c r="H25918">
        <v>12</v>
      </c>
      <c r="I25918">
        <v>476</v>
      </c>
      <c r="J25918">
        <v>622</v>
      </c>
      <c r="K25918">
        <v>1098</v>
      </c>
      <c r="L25918" t="s">
        <v>130972</v>
      </c>
      <c r="M25918">
        <v>224</v>
      </c>
      <c r="N25918">
        <v>527</v>
      </c>
      <c r="O25918">
        <v>751</v>
      </c>
      <c r="P25918" t="s">
        <v>130973</v>
      </c>
      <c r="Q25918" t="s">
        <v>130974</v>
      </c>
      <c r="R25918" t="s">
        <v>130950</v>
      </c>
      <c r="S25918" t="b">
        <v>1</v>
      </c>
      <c r="T25918" t="s">
        <v>75439</v>
      </c>
    </row>
    <row r="25919" spans="1:20">
      <c r="A25919" t="s">
        <v>130975</v>
      </c>
      <c r="B25919" t="s">
        <v>130976</v>
      </c>
      <c r="C25919" t="s">
        <v>96</v>
      </c>
      <c r="D25919">
        <v>141494807</v>
      </c>
      <c r="E25919">
        <v>141494865</v>
      </c>
      <c r="F25919" t="s">
        <v>18</v>
      </c>
      <c r="G25919">
        <v>1</v>
      </c>
      <c r="H25919">
        <v>1</v>
      </c>
      <c r="I25919">
        <v>303</v>
      </c>
      <c r="J25919">
        <v>152</v>
      </c>
      <c r="K25919">
        <v>455</v>
      </c>
      <c r="L25919" t="s">
        <v>130977</v>
      </c>
      <c r="M25919">
        <v>155</v>
      </c>
      <c r="N25919">
        <v>89</v>
      </c>
      <c r="O25919">
        <v>244</v>
      </c>
      <c r="P25919" t="s">
        <v>130978</v>
      </c>
      <c r="Q25919" t="s">
        <v>130979</v>
      </c>
      <c r="R25919" t="s">
        <v>76280</v>
      </c>
      <c r="S25919" t="b">
        <v>1</v>
      </c>
      <c r="T25919" t="s">
        <v>75439</v>
      </c>
    </row>
    <row r="25920" spans="1:20">
      <c r="A25920" t="s">
        <v>130980</v>
      </c>
      <c r="B25920" t="s">
        <v>130976</v>
      </c>
      <c r="C25920" t="s">
        <v>96</v>
      </c>
      <c r="D25920">
        <v>141505393</v>
      </c>
      <c r="E25920">
        <v>141505481</v>
      </c>
      <c r="F25920" t="s">
        <v>18</v>
      </c>
      <c r="G25920">
        <v>1</v>
      </c>
      <c r="H25920">
        <v>1</v>
      </c>
      <c r="I25920">
        <v>303</v>
      </c>
      <c r="J25920">
        <v>152</v>
      </c>
      <c r="K25920">
        <v>455</v>
      </c>
      <c r="L25920" t="s">
        <v>130977</v>
      </c>
      <c r="M25920">
        <v>155</v>
      </c>
      <c r="N25920">
        <v>89</v>
      </c>
      <c r="O25920">
        <v>244</v>
      </c>
      <c r="P25920" t="s">
        <v>130978</v>
      </c>
      <c r="Q25920" t="s">
        <v>130979</v>
      </c>
      <c r="R25920" t="s">
        <v>76280</v>
      </c>
      <c r="S25920" t="b">
        <v>1</v>
      </c>
      <c r="T25920" t="s">
        <v>75439</v>
      </c>
    </row>
    <row r="25921" spans="1:20">
      <c r="A25921" t="s">
        <v>130981</v>
      </c>
      <c r="B25921" t="s">
        <v>26978</v>
      </c>
      <c r="C25921" t="s">
        <v>64</v>
      </c>
      <c r="D25921">
        <v>50529015</v>
      </c>
      <c r="E25921">
        <v>50529188</v>
      </c>
      <c r="F25921" t="s">
        <v>18</v>
      </c>
      <c r="G25921">
        <v>1</v>
      </c>
      <c r="H25921">
        <v>2</v>
      </c>
      <c r="I25921">
        <v>56</v>
      </c>
      <c r="J25921">
        <v>420</v>
      </c>
      <c r="K25921">
        <v>476</v>
      </c>
      <c r="L25921" t="s">
        <v>45084</v>
      </c>
      <c r="M25921">
        <v>333</v>
      </c>
      <c r="N25921">
        <v>116</v>
      </c>
      <c r="O25921">
        <v>449</v>
      </c>
      <c r="P25921" t="s">
        <v>130982</v>
      </c>
      <c r="Q25921" t="s">
        <v>130983</v>
      </c>
      <c r="R25921" t="s">
        <v>130984</v>
      </c>
      <c r="S25921" t="b">
        <v>1</v>
      </c>
      <c r="T25921" t="s">
        <v>75443</v>
      </c>
    </row>
    <row r="25922" spans="1:20">
      <c r="A25922" t="s">
        <v>130985</v>
      </c>
      <c r="B25922" t="s">
        <v>26978</v>
      </c>
      <c r="C25922" t="s">
        <v>64</v>
      </c>
      <c r="D25922">
        <v>50527287</v>
      </c>
      <c r="E25922">
        <v>50527408</v>
      </c>
      <c r="F25922" t="s">
        <v>18</v>
      </c>
      <c r="G25922">
        <v>2</v>
      </c>
      <c r="H25922">
        <v>1</v>
      </c>
      <c r="I25922">
        <v>476</v>
      </c>
      <c r="J25922">
        <v>0</v>
      </c>
      <c r="K25922">
        <v>476</v>
      </c>
      <c r="L25922" t="s">
        <v>33</v>
      </c>
      <c r="M25922">
        <v>449</v>
      </c>
      <c r="N25922">
        <v>0</v>
      </c>
      <c r="O25922">
        <v>449</v>
      </c>
      <c r="P25922" t="s">
        <v>33</v>
      </c>
      <c r="Q25922" t="s">
        <v>19</v>
      </c>
      <c r="R25922" t="s">
        <v>130984</v>
      </c>
      <c r="S25922" t="b">
        <v>1</v>
      </c>
      <c r="T25922" t="s">
        <v>75439</v>
      </c>
    </row>
    <row r="25923" spans="1:20">
      <c r="A25923" t="s">
        <v>130986</v>
      </c>
      <c r="B25923" t="s">
        <v>26978</v>
      </c>
      <c r="C25923" t="s">
        <v>64</v>
      </c>
      <c r="D25923">
        <v>50517293</v>
      </c>
      <c r="E25923">
        <v>50517497</v>
      </c>
      <c r="F25923" t="s">
        <v>18</v>
      </c>
      <c r="G25923">
        <v>1</v>
      </c>
      <c r="H25923">
        <v>2</v>
      </c>
      <c r="I25923">
        <v>56</v>
      </c>
      <c r="J25923">
        <v>420</v>
      </c>
      <c r="K25923">
        <v>476</v>
      </c>
      <c r="L25923" t="s">
        <v>45084</v>
      </c>
      <c r="M25923">
        <v>333</v>
      </c>
      <c r="N25923">
        <v>116</v>
      </c>
      <c r="O25923">
        <v>449</v>
      </c>
      <c r="P25923" t="s">
        <v>130982</v>
      </c>
      <c r="Q25923" t="s">
        <v>130983</v>
      </c>
      <c r="R25923" t="s">
        <v>130984</v>
      </c>
      <c r="S25923" t="b">
        <v>1</v>
      </c>
      <c r="T25923" t="s">
        <v>75443</v>
      </c>
    </row>
    <row r="25924" spans="1:20">
      <c r="A25924" t="s">
        <v>130987</v>
      </c>
      <c r="B25924" t="s">
        <v>26978</v>
      </c>
      <c r="C25924" t="s">
        <v>64</v>
      </c>
      <c r="D25924">
        <v>50527264</v>
      </c>
      <c r="E25924">
        <v>50527408</v>
      </c>
      <c r="F25924" t="s">
        <v>18</v>
      </c>
      <c r="G25924">
        <v>1</v>
      </c>
      <c r="H25924">
        <v>2</v>
      </c>
      <c r="I25924">
        <v>0</v>
      </c>
      <c r="J25924">
        <v>476</v>
      </c>
      <c r="K25924">
        <v>476</v>
      </c>
      <c r="L25924" t="s">
        <v>19</v>
      </c>
      <c r="M25924">
        <v>0</v>
      </c>
      <c r="N25924">
        <v>449</v>
      </c>
      <c r="O25924">
        <v>449</v>
      </c>
      <c r="P25924" t="s">
        <v>19</v>
      </c>
      <c r="Q25924" t="s">
        <v>19</v>
      </c>
      <c r="R25924" t="s">
        <v>130984</v>
      </c>
      <c r="S25924" t="b">
        <v>1</v>
      </c>
      <c r="T25924" t="s">
        <v>75439</v>
      </c>
    </row>
    <row r="25925" spans="1:20">
      <c r="A25925" t="s">
        <v>130988</v>
      </c>
      <c r="B25925" t="s">
        <v>26978</v>
      </c>
      <c r="C25925" t="s">
        <v>64</v>
      </c>
      <c r="D25925">
        <v>50517293</v>
      </c>
      <c r="E25925">
        <v>50517452</v>
      </c>
      <c r="F25925" t="s">
        <v>18</v>
      </c>
      <c r="G25925">
        <v>2</v>
      </c>
      <c r="H25925">
        <v>1</v>
      </c>
      <c r="I25925">
        <v>420</v>
      </c>
      <c r="J25925">
        <v>56</v>
      </c>
      <c r="K25925">
        <v>476</v>
      </c>
      <c r="L25925" t="s">
        <v>26979</v>
      </c>
      <c r="M25925">
        <v>116</v>
      </c>
      <c r="N25925">
        <v>333</v>
      </c>
      <c r="O25925">
        <v>449</v>
      </c>
      <c r="P25925" t="s">
        <v>26980</v>
      </c>
      <c r="Q25925" t="s">
        <v>26981</v>
      </c>
      <c r="R25925" t="s">
        <v>130984</v>
      </c>
      <c r="S25925" t="b">
        <v>1</v>
      </c>
      <c r="T25925" t="s">
        <v>75443</v>
      </c>
    </row>
    <row r="25926" spans="1:20">
      <c r="A25926" t="s">
        <v>130989</v>
      </c>
      <c r="B25926" t="s">
        <v>26978</v>
      </c>
      <c r="C25926" t="s">
        <v>64</v>
      </c>
      <c r="D25926">
        <v>50529018</v>
      </c>
      <c r="E25926">
        <v>50529188</v>
      </c>
      <c r="F25926" t="s">
        <v>18</v>
      </c>
      <c r="G25926">
        <v>1</v>
      </c>
      <c r="H25926">
        <v>2</v>
      </c>
      <c r="I25926">
        <v>420</v>
      </c>
      <c r="J25926">
        <v>56</v>
      </c>
      <c r="K25926">
        <v>476</v>
      </c>
      <c r="L25926" t="s">
        <v>26979</v>
      </c>
      <c r="M25926">
        <v>116</v>
      </c>
      <c r="N25926">
        <v>333</v>
      </c>
      <c r="O25926">
        <v>449</v>
      </c>
      <c r="P25926" t="s">
        <v>26980</v>
      </c>
      <c r="Q25926" t="s">
        <v>26981</v>
      </c>
      <c r="R25926" t="s">
        <v>130984</v>
      </c>
      <c r="S25926" t="b">
        <v>1</v>
      </c>
      <c r="T25926" t="s">
        <v>75443</v>
      </c>
    </row>
    <row r="25927" spans="1:20">
      <c r="A25927" t="s">
        <v>130990</v>
      </c>
      <c r="B25927" t="s">
        <v>26987</v>
      </c>
      <c r="C25927" t="s">
        <v>139</v>
      </c>
      <c r="D25927">
        <v>46350346</v>
      </c>
      <c r="E25927">
        <v>46350463</v>
      </c>
      <c r="F25927" t="s">
        <v>18</v>
      </c>
      <c r="G25927">
        <v>2</v>
      </c>
      <c r="H25927">
        <v>5</v>
      </c>
      <c r="I25927">
        <v>290</v>
      </c>
      <c r="J25927">
        <v>1793</v>
      </c>
      <c r="K25927">
        <v>2083</v>
      </c>
      <c r="L25927" t="s">
        <v>130991</v>
      </c>
      <c r="M25927">
        <v>325</v>
      </c>
      <c r="N25927">
        <v>734</v>
      </c>
      <c r="O25927">
        <v>1059</v>
      </c>
      <c r="P25927" t="s">
        <v>130992</v>
      </c>
      <c r="Q25927" t="s">
        <v>130993</v>
      </c>
      <c r="R25927" t="s">
        <v>2199</v>
      </c>
      <c r="S25927" t="b">
        <v>1</v>
      </c>
      <c r="T25927" t="s">
        <v>75439</v>
      </c>
    </row>
    <row r="25928" spans="1:20">
      <c r="A25928" t="s">
        <v>130994</v>
      </c>
      <c r="B25928" t="s">
        <v>26987</v>
      </c>
      <c r="C25928" t="s">
        <v>139</v>
      </c>
      <c r="D25928">
        <v>46355990</v>
      </c>
      <c r="E25928">
        <v>46356072</v>
      </c>
      <c r="F25928" t="s">
        <v>18</v>
      </c>
      <c r="G25928">
        <v>5</v>
      </c>
      <c r="H25928">
        <v>2</v>
      </c>
      <c r="I25928">
        <v>1544</v>
      </c>
      <c r="J25928">
        <v>539</v>
      </c>
      <c r="K25928">
        <v>2083</v>
      </c>
      <c r="L25928" t="s">
        <v>130995</v>
      </c>
      <c r="M25928">
        <v>758</v>
      </c>
      <c r="N25928">
        <v>301</v>
      </c>
      <c r="O25928">
        <v>1059</v>
      </c>
      <c r="P25928" t="s">
        <v>130996</v>
      </c>
      <c r="Q25928" t="s">
        <v>130997</v>
      </c>
      <c r="R25928" t="s">
        <v>2199</v>
      </c>
      <c r="S25928" t="b">
        <v>1</v>
      </c>
      <c r="T25928" t="s">
        <v>75439</v>
      </c>
    </row>
    <row r="25929" spans="1:20">
      <c r="A25929" t="s">
        <v>130998</v>
      </c>
      <c r="B25929" t="s">
        <v>26987</v>
      </c>
      <c r="C25929" t="s">
        <v>139</v>
      </c>
      <c r="D25929">
        <v>46350291</v>
      </c>
      <c r="E25929">
        <v>46350463</v>
      </c>
      <c r="F25929" t="s">
        <v>18</v>
      </c>
      <c r="G25929">
        <v>3</v>
      </c>
      <c r="H25929">
        <v>4</v>
      </c>
      <c r="I25929">
        <v>1441</v>
      </c>
      <c r="J25929">
        <v>642</v>
      </c>
      <c r="K25929">
        <v>2083</v>
      </c>
      <c r="L25929" t="s">
        <v>130999</v>
      </c>
      <c r="M25929">
        <v>531</v>
      </c>
      <c r="N25929">
        <v>528</v>
      </c>
      <c r="O25929">
        <v>1059</v>
      </c>
      <c r="P25929" t="s">
        <v>131000</v>
      </c>
      <c r="Q25929" t="s">
        <v>131001</v>
      </c>
      <c r="R25929" t="s">
        <v>2199</v>
      </c>
      <c r="S25929" t="b">
        <v>1</v>
      </c>
      <c r="T25929" t="s">
        <v>75439</v>
      </c>
    </row>
    <row r="25930" spans="1:20">
      <c r="A25930" t="s">
        <v>131002</v>
      </c>
      <c r="B25930" t="s">
        <v>26987</v>
      </c>
      <c r="C25930" t="s">
        <v>139</v>
      </c>
      <c r="D25930">
        <v>46343262</v>
      </c>
      <c r="E25930">
        <v>46343368</v>
      </c>
      <c r="F25930" t="s">
        <v>18</v>
      </c>
      <c r="G25930">
        <v>3</v>
      </c>
      <c r="H25930">
        <v>4</v>
      </c>
      <c r="I25930">
        <v>1308</v>
      </c>
      <c r="J25930">
        <v>775</v>
      </c>
      <c r="K25930">
        <v>2083</v>
      </c>
      <c r="L25930" t="s">
        <v>131003</v>
      </c>
      <c r="M25930">
        <v>608</v>
      </c>
      <c r="N25930">
        <v>451</v>
      </c>
      <c r="O25930">
        <v>1059</v>
      </c>
      <c r="P25930" t="s">
        <v>131004</v>
      </c>
      <c r="Q25930" t="s">
        <v>131005</v>
      </c>
      <c r="R25930" t="s">
        <v>2199</v>
      </c>
      <c r="S25930" t="b">
        <v>1</v>
      </c>
      <c r="T25930" t="s">
        <v>75439</v>
      </c>
    </row>
    <row r="25931" spans="1:20">
      <c r="A25931" t="s">
        <v>131006</v>
      </c>
      <c r="B25931" t="s">
        <v>26987</v>
      </c>
      <c r="C25931" t="s">
        <v>139</v>
      </c>
      <c r="D25931">
        <v>46350350</v>
      </c>
      <c r="E25931">
        <v>46350463</v>
      </c>
      <c r="F25931" t="s">
        <v>18</v>
      </c>
      <c r="G25931">
        <v>2</v>
      </c>
      <c r="H25931">
        <v>5</v>
      </c>
      <c r="I25931">
        <v>352</v>
      </c>
      <c r="J25931">
        <v>1731</v>
      </c>
      <c r="K25931">
        <v>2083</v>
      </c>
      <c r="L25931" t="s">
        <v>131007</v>
      </c>
      <c r="M25931">
        <v>203</v>
      </c>
      <c r="N25931">
        <v>856</v>
      </c>
      <c r="O25931">
        <v>1059</v>
      </c>
      <c r="P25931" t="s">
        <v>131008</v>
      </c>
      <c r="Q25931" t="s">
        <v>131009</v>
      </c>
      <c r="R25931" t="s">
        <v>2199</v>
      </c>
      <c r="S25931" t="b">
        <v>1</v>
      </c>
      <c r="T25931" t="s">
        <v>75439</v>
      </c>
    </row>
    <row r="25932" spans="1:20">
      <c r="A25932" t="s">
        <v>131010</v>
      </c>
      <c r="B25932" t="s">
        <v>26998</v>
      </c>
      <c r="C25932" t="s">
        <v>361</v>
      </c>
      <c r="D25932">
        <v>193617784</v>
      </c>
      <c r="E25932">
        <v>193617837</v>
      </c>
      <c r="F25932" t="s">
        <v>18</v>
      </c>
      <c r="G25932">
        <v>4</v>
      </c>
      <c r="H25932">
        <v>6</v>
      </c>
      <c r="I25932">
        <v>2164</v>
      </c>
      <c r="J25932">
        <v>6455</v>
      </c>
      <c r="K25932">
        <v>8619</v>
      </c>
      <c r="L25932" t="s">
        <v>131011</v>
      </c>
      <c r="M25932">
        <v>1152</v>
      </c>
      <c r="N25932">
        <v>4015</v>
      </c>
      <c r="O25932">
        <v>5167</v>
      </c>
      <c r="P25932" t="s">
        <v>131012</v>
      </c>
      <c r="Q25932" t="s">
        <v>131013</v>
      </c>
      <c r="R25932" t="s">
        <v>131014</v>
      </c>
      <c r="S25932" t="b">
        <v>1</v>
      </c>
      <c r="T25932" t="s">
        <v>75439</v>
      </c>
    </row>
    <row r="25933" spans="1:20">
      <c r="A25933" t="s">
        <v>131015</v>
      </c>
      <c r="B25933" t="s">
        <v>26998</v>
      </c>
      <c r="C25933" t="s">
        <v>361</v>
      </c>
      <c r="D25933">
        <v>193617178</v>
      </c>
      <c r="E25933">
        <v>193617285</v>
      </c>
      <c r="F25933" t="s">
        <v>18</v>
      </c>
      <c r="G25933">
        <v>5</v>
      </c>
      <c r="H25933">
        <v>5</v>
      </c>
      <c r="I25933">
        <v>8519</v>
      </c>
      <c r="J25933">
        <v>100</v>
      </c>
      <c r="K25933">
        <v>8619</v>
      </c>
      <c r="L25933" t="s">
        <v>131016</v>
      </c>
      <c r="M25933">
        <v>4940</v>
      </c>
      <c r="N25933">
        <v>227</v>
      </c>
      <c r="O25933">
        <v>5167</v>
      </c>
      <c r="P25933" t="s">
        <v>131017</v>
      </c>
      <c r="Q25933" t="s">
        <v>131018</v>
      </c>
      <c r="R25933" t="s">
        <v>131014</v>
      </c>
      <c r="S25933" t="b">
        <v>1</v>
      </c>
      <c r="T25933" t="s">
        <v>75439</v>
      </c>
    </row>
    <row r="25934" spans="1:20">
      <c r="A25934" t="s">
        <v>131019</v>
      </c>
      <c r="B25934" t="s">
        <v>26998</v>
      </c>
      <c r="C25934" t="s">
        <v>361</v>
      </c>
      <c r="D25934">
        <v>193626092</v>
      </c>
      <c r="E25934">
        <v>193626202</v>
      </c>
      <c r="F25934" t="s">
        <v>18</v>
      </c>
      <c r="G25934">
        <v>5</v>
      </c>
      <c r="H25934">
        <v>5</v>
      </c>
      <c r="I25934">
        <v>5087</v>
      </c>
      <c r="J25934">
        <v>3532</v>
      </c>
      <c r="K25934">
        <v>8619</v>
      </c>
      <c r="L25934" t="s">
        <v>131020</v>
      </c>
      <c r="M25934">
        <v>2738</v>
      </c>
      <c r="N25934">
        <v>2429</v>
      </c>
      <c r="O25934">
        <v>5167</v>
      </c>
      <c r="P25934" t="s">
        <v>131021</v>
      </c>
      <c r="Q25934" t="s">
        <v>131022</v>
      </c>
      <c r="R25934" t="s">
        <v>131014</v>
      </c>
      <c r="S25934" t="b">
        <v>1</v>
      </c>
      <c r="T25934" t="s">
        <v>75439</v>
      </c>
    </row>
    <row r="25935" spans="1:20">
      <c r="A25935" t="s">
        <v>131023</v>
      </c>
      <c r="B25935" t="s">
        <v>26998</v>
      </c>
      <c r="C25935" t="s">
        <v>361</v>
      </c>
      <c r="D25935">
        <v>193603500</v>
      </c>
      <c r="E25935">
        <v>193603557</v>
      </c>
      <c r="F25935" t="s">
        <v>18</v>
      </c>
      <c r="G25935">
        <v>2</v>
      </c>
      <c r="H25935">
        <v>8</v>
      </c>
      <c r="I25935">
        <v>875</v>
      </c>
      <c r="J25935">
        <v>7744</v>
      </c>
      <c r="K25935">
        <v>8619</v>
      </c>
      <c r="L25935" t="s">
        <v>131024</v>
      </c>
      <c r="M25935">
        <v>556</v>
      </c>
      <c r="N25935">
        <v>4611</v>
      </c>
      <c r="O25935">
        <v>5167</v>
      </c>
      <c r="P25935" t="s">
        <v>131025</v>
      </c>
      <c r="Q25935" t="s">
        <v>131026</v>
      </c>
      <c r="R25935" t="s">
        <v>131014</v>
      </c>
      <c r="S25935" t="b">
        <v>1</v>
      </c>
      <c r="T25935" t="s">
        <v>75439</v>
      </c>
    </row>
    <row r="25936" spans="1:20">
      <c r="A25936" t="s">
        <v>131027</v>
      </c>
      <c r="B25936" t="s">
        <v>27015</v>
      </c>
      <c r="C25936" t="s">
        <v>361</v>
      </c>
      <c r="D25936">
        <v>101816795</v>
      </c>
      <c r="E25936">
        <v>101817001</v>
      </c>
      <c r="F25936" t="s">
        <v>18</v>
      </c>
      <c r="G25936">
        <v>9</v>
      </c>
      <c r="H25936">
        <v>3</v>
      </c>
      <c r="I25936">
        <v>2879</v>
      </c>
      <c r="J25936">
        <v>231</v>
      </c>
      <c r="K25936">
        <v>3110</v>
      </c>
      <c r="L25936" t="s">
        <v>131028</v>
      </c>
      <c r="M25936">
        <v>1885</v>
      </c>
      <c r="N25936">
        <v>0</v>
      </c>
      <c r="O25936">
        <v>1885</v>
      </c>
      <c r="P25936" t="s">
        <v>33</v>
      </c>
      <c r="Q25936" t="s">
        <v>131029</v>
      </c>
      <c r="R25936" t="s">
        <v>131030</v>
      </c>
      <c r="S25936" t="b">
        <v>1</v>
      </c>
      <c r="T25936" t="s">
        <v>75439</v>
      </c>
    </row>
    <row r="25937" spans="1:20">
      <c r="A25937" t="s">
        <v>131031</v>
      </c>
      <c r="B25937" t="s">
        <v>27015</v>
      </c>
      <c r="C25937" t="s">
        <v>361</v>
      </c>
      <c r="D25937">
        <v>101782660</v>
      </c>
      <c r="E25937">
        <v>101782780</v>
      </c>
      <c r="F25937" t="s">
        <v>18</v>
      </c>
      <c r="G25937">
        <v>10</v>
      </c>
      <c r="H25937">
        <v>2</v>
      </c>
      <c r="I25937">
        <v>2238</v>
      </c>
      <c r="J25937">
        <v>872</v>
      </c>
      <c r="K25937">
        <v>3110</v>
      </c>
      <c r="L25937" t="s">
        <v>131032</v>
      </c>
      <c r="M25937">
        <v>1451</v>
      </c>
      <c r="N25937">
        <v>434</v>
      </c>
      <c r="O25937">
        <v>1885</v>
      </c>
      <c r="P25937" t="s">
        <v>131033</v>
      </c>
      <c r="Q25937" t="s">
        <v>131034</v>
      </c>
      <c r="R25937" t="s">
        <v>131030</v>
      </c>
      <c r="S25937" t="b">
        <v>1</v>
      </c>
      <c r="T25937" t="s">
        <v>75439</v>
      </c>
    </row>
    <row r="25938" spans="1:20">
      <c r="A25938" t="s">
        <v>131035</v>
      </c>
      <c r="B25938" t="s">
        <v>27015</v>
      </c>
      <c r="C25938" t="s">
        <v>361</v>
      </c>
      <c r="D25938">
        <v>101807053</v>
      </c>
      <c r="E25938">
        <v>101807126</v>
      </c>
      <c r="F25938" t="s">
        <v>18</v>
      </c>
      <c r="G25938">
        <v>11</v>
      </c>
      <c r="H25938">
        <v>1</v>
      </c>
      <c r="I25938">
        <v>2722</v>
      </c>
      <c r="J25938">
        <v>388</v>
      </c>
      <c r="K25938">
        <v>3110</v>
      </c>
      <c r="L25938" t="s">
        <v>131036</v>
      </c>
      <c r="M25938">
        <v>1681</v>
      </c>
      <c r="N25938">
        <v>204</v>
      </c>
      <c r="O25938">
        <v>1885</v>
      </c>
      <c r="P25938" t="s">
        <v>131037</v>
      </c>
      <c r="Q25938" t="s">
        <v>131038</v>
      </c>
      <c r="R25938" t="s">
        <v>131030</v>
      </c>
      <c r="S25938" t="b">
        <v>1</v>
      </c>
      <c r="T25938" t="s">
        <v>75439</v>
      </c>
    </row>
    <row r="25939" spans="1:20">
      <c r="A25939" t="s">
        <v>131039</v>
      </c>
      <c r="B25939" t="s">
        <v>27015</v>
      </c>
      <c r="C25939" t="s">
        <v>361</v>
      </c>
      <c r="D25939">
        <v>101779683</v>
      </c>
      <c r="E25939">
        <v>101779934</v>
      </c>
      <c r="F25939" t="s">
        <v>18</v>
      </c>
      <c r="G25939">
        <v>1</v>
      </c>
      <c r="H25939">
        <v>11</v>
      </c>
      <c r="I25939">
        <v>0</v>
      </c>
      <c r="J25939">
        <v>3110</v>
      </c>
      <c r="K25939">
        <v>3110</v>
      </c>
      <c r="L25939" t="s">
        <v>19</v>
      </c>
      <c r="M25939">
        <v>208</v>
      </c>
      <c r="N25939">
        <v>1677</v>
      </c>
      <c r="O25939">
        <v>1885</v>
      </c>
      <c r="P25939" t="s">
        <v>131040</v>
      </c>
      <c r="Q25939" t="s">
        <v>131041</v>
      </c>
      <c r="R25939" t="s">
        <v>131030</v>
      </c>
      <c r="S25939" t="b">
        <v>1</v>
      </c>
      <c r="T25939" t="s">
        <v>75439</v>
      </c>
    </row>
    <row r="25940" spans="1:20">
      <c r="A25940" t="s">
        <v>131042</v>
      </c>
      <c r="B25940" t="s">
        <v>27015</v>
      </c>
      <c r="C25940" t="s">
        <v>361</v>
      </c>
      <c r="D25940">
        <v>101782656</v>
      </c>
      <c r="E25940">
        <v>101782780</v>
      </c>
      <c r="F25940" t="s">
        <v>18</v>
      </c>
      <c r="G25940">
        <v>2</v>
      </c>
      <c r="H25940">
        <v>10</v>
      </c>
      <c r="I25940">
        <v>872</v>
      </c>
      <c r="J25940">
        <v>2238</v>
      </c>
      <c r="K25940">
        <v>3110</v>
      </c>
      <c r="L25940" t="s">
        <v>131043</v>
      </c>
      <c r="M25940">
        <v>434</v>
      </c>
      <c r="N25940">
        <v>1451</v>
      </c>
      <c r="O25940">
        <v>1885</v>
      </c>
      <c r="P25940" t="s">
        <v>131044</v>
      </c>
      <c r="Q25940" t="s">
        <v>131045</v>
      </c>
      <c r="R25940" t="s">
        <v>131030</v>
      </c>
      <c r="S25940" t="b">
        <v>1</v>
      </c>
      <c r="T25940" t="s">
        <v>75439</v>
      </c>
    </row>
    <row r="25941" spans="1:20">
      <c r="A25941" t="s">
        <v>131046</v>
      </c>
      <c r="B25941" t="s">
        <v>27015</v>
      </c>
      <c r="C25941" t="s">
        <v>361</v>
      </c>
      <c r="D25941">
        <v>101779683</v>
      </c>
      <c r="E25941">
        <v>101779900</v>
      </c>
      <c r="F25941" t="s">
        <v>18</v>
      </c>
      <c r="G25941">
        <v>1</v>
      </c>
      <c r="H25941">
        <v>11</v>
      </c>
      <c r="I25941">
        <v>0</v>
      </c>
      <c r="J25941">
        <v>3110</v>
      </c>
      <c r="K25941">
        <v>3110</v>
      </c>
      <c r="L25941" t="s">
        <v>19</v>
      </c>
      <c r="M25941">
        <v>189</v>
      </c>
      <c r="N25941">
        <v>1696</v>
      </c>
      <c r="O25941">
        <v>1885</v>
      </c>
      <c r="P25941" t="s">
        <v>131047</v>
      </c>
      <c r="Q25941" t="s">
        <v>131048</v>
      </c>
      <c r="R25941" t="s">
        <v>131030</v>
      </c>
      <c r="S25941" t="b">
        <v>1</v>
      </c>
      <c r="T25941" t="s">
        <v>75439</v>
      </c>
    </row>
    <row r="25942" spans="1:20">
      <c r="A25942" t="s">
        <v>131049</v>
      </c>
      <c r="B25942" t="s">
        <v>27015</v>
      </c>
      <c r="C25942" t="s">
        <v>361</v>
      </c>
      <c r="D25942">
        <v>101779734</v>
      </c>
      <c r="E25942">
        <v>101779900</v>
      </c>
      <c r="F25942" t="s">
        <v>18</v>
      </c>
      <c r="G25942">
        <v>1</v>
      </c>
      <c r="H25942">
        <v>11</v>
      </c>
      <c r="I25942">
        <v>186</v>
      </c>
      <c r="J25942">
        <v>2924</v>
      </c>
      <c r="K25942">
        <v>3110</v>
      </c>
      <c r="L25942" t="s">
        <v>131050</v>
      </c>
      <c r="M25942">
        <v>292</v>
      </c>
      <c r="N25942">
        <v>1593</v>
      </c>
      <c r="O25942">
        <v>1885</v>
      </c>
      <c r="P25942" t="s">
        <v>131051</v>
      </c>
      <c r="Q25942" t="s">
        <v>131052</v>
      </c>
      <c r="R25942" t="s">
        <v>131030</v>
      </c>
      <c r="S25942" t="b">
        <v>1</v>
      </c>
      <c r="T25942" t="s">
        <v>75439</v>
      </c>
    </row>
    <row r="25943" spans="1:20">
      <c r="A25943" t="s">
        <v>131053</v>
      </c>
      <c r="B25943" t="s">
        <v>27028</v>
      </c>
      <c r="C25943" t="s">
        <v>281</v>
      </c>
      <c r="D25943">
        <v>60818722</v>
      </c>
      <c r="E25943">
        <v>60818847</v>
      </c>
      <c r="F25943" t="s">
        <v>18</v>
      </c>
      <c r="G25943">
        <v>1</v>
      </c>
      <c r="H25943">
        <v>1</v>
      </c>
      <c r="I25943">
        <v>2946</v>
      </c>
      <c r="J25943">
        <v>106</v>
      </c>
      <c r="K25943">
        <v>3052</v>
      </c>
      <c r="L25943" t="s">
        <v>131054</v>
      </c>
      <c r="M25943">
        <v>2109</v>
      </c>
      <c r="N25943">
        <v>67</v>
      </c>
      <c r="O25943">
        <v>2176</v>
      </c>
      <c r="P25943" t="s">
        <v>131055</v>
      </c>
      <c r="Q25943" t="s">
        <v>131056</v>
      </c>
      <c r="R25943" t="s">
        <v>17789</v>
      </c>
      <c r="S25943" t="b">
        <v>1</v>
      </c>
      <c r="T25943" t="s">
        <v>75439</v>
      </c>
    </row>
    <row r="25944" spans="1:20">
      <c r="A25944" t="s">
        <v>131057</v>
      </c>
      <c r="B25944" t="s">
        <v>27038</v>
      </c>
      <c r="C25944" t="s">
        <v>475</v>
      </c>
      <c r="D25944">
        <v>119142253</v>
      </c>
      <c r="E25944">
        <v>119142373</v>
      </c>
      <c r="F25944" t="s">
        <v>55</v>
      </c>
      <c r="G25944">
        <v>1</v>
      </c>
      <c r="H25944">
        <v>1</v>
      </c>
      <c r="I25944">
        <v>493</v>
      </c>
      <c r="J25944">
        <v>2075</v>
      </c>
      <c r="K25944">
        <v>2568</v>
      </c>
      <c r="L25944" t="s">
        <v>27045</v>
      </c>
      <c r="M25944">
        <v>327</v>
      </c>
      <c r="N25944">
        <v>969</v>
      </c>
      <c r="O25944">
        <v>1296</v>
      </c>
      <c r="P25944" t="s">
        <v>27046</v>
      </c>
      <c r="Q25944" t="s">
        <v>27047</v>
      </c>
      <c r="R25944" t="s">
        <v>15998</v>
      </c>
      <c r="S25944" t="b">
        <v>1</v>
      </c>
      <c r="T25944" t="s">
        <v>75439</v>
      </c>
    </row>
    <row r="25945" spans="1:20">
      <c r="A25945" t="s">
        <v>131058</v>
      </c>
      <c r="B25945" t="s">
        <v>27038</v>
      </c>
      <c r="C25945" t="s">
        <v>475</v>
      </c>
      <c r="D25945">
        <v>119161055</v>
      </c>
      <c r="E25945">
        <v>119161081</v>
      </c>
      <c r="F25945" t="s">
        <v>55</v>
      </c>
      <c r="G25945">
        <v>1</v>
      </c>
      <c r="H25945">
        <v>1</v>
      </c>
      <c r="I25945">
        <v>2075</v>
      </c>
      <c r="J25945">
        <v>493</v>
      </c>
      <c r="K25945">
        <v>2568</v>
      </c>
      <c r="L25945" t="s">
        <v>27039</v>
      </c>
      <c r="M25945">
        <v>969</v>
      </c>
      <c r="N25945">
        <v>327</v>
      </c>
      <c r="O25945">
        <v>1296</v>
      </c>
      <c r="P25945" t="s">
        <v>27040</v>
      </c>
      <c r="Q25945" t="s">
        <v>27041</v>
      </c>
      <c r="R25945" t="s">
        <v>15998</v>
      </c>
      <c r="S25945" t="b">
        <v>1</v>
      </c>
      <c r="T25945" t="s">
        <v>75439</v>
      </c>
    </row>
    <row r="25946" spans="1:20">
      <c r="A25946" t="s">
        <v>131059</v>
      </c>
      <c r="B25946" t="s">
        <v>27049</v>
      </c>
      <c r="C25946" t="s">
        <v>1200</v>
      </c>
      <c r="D25946">
        <v>27441017</v>
      </c>
      <c r="E25946">
        <v>27441077</v>
      </c>
      <c r="F25946" t="s">
        <v>55</v>
      </c>
      <c r="G25946">
        <v>1</v>
      </c>
      <c r="H25946">
        <v>3</v>
      </c>
      <c r="I25946">
        <v>309</v>
      </c>
      <c r="J25946">
        <v>586</v>
      </c>
      <c r="K25946">
        <v>895</v>
      </c>
      <c r="L25946" t="s">
        <v>131060</v>
      </c>
      <c r="M25946">
        <v>315</v>
      </c>
      <c r="N25946">
        <v>472</v>
      </c>
      <c r="O25946">
        <v>787</v>
      </c>
      <c r="P25946" t="s">
        <v>131061</v>
      </c>
      <c r="Q25946" t="s">
        <v>131062</v>
      </c>
      <c r="R25946" t="s">
        <v>14116</v>
      </c>
      <c r="S25946" t="b">
        <v>1</v>
      </c>
      <c r="T25946" t="s">
        <v>75439</v>
      </c>
    </row>
    <row r="25947" spans="1:20">
      <c r="A25947" t="s">
        <v>131063</v>
      </c>
      <c r="B25947" t="s">
        <v>70855</v>
      </c>
      <c r="C25947" t="s">
        <v>75</v>
      </c>
      <c r="D25947">
        <v>104113434</v>
      </c>
      <c r="E25947">
        <v>104113573</v>
      </c>
      <c r="F25947" t="s">
        <v>18</v>
      </c>
      <c r="G25947">
        <v>1</v>
      </c>
      <c r="H25947">
        <v>1</v>
      </c>
      <c r="I25947">
        <v>39</v>
      </c>
      <c r="J25947">
        <v>344</v>
      </c>
      <c r="K25947">
        <v>383</v>
      </c>
      <c r="L25947" t="s">
        <v>131064</v>
      </c>
      <c r="M25947">
        <v>27</v>
      </c>
      <c r="N25947">
        <v>188</v>
      </c>
      <c r="O25947">
        <v>215</v>
      </c>
      <c r="P25947" t="s">
        <v>131065</v>
      </c>
      <c r="Q25947" t="s">
        <v>131066</v>
      </c>
      <c r="R25947" t="s">
        <v>3327</v>
      </c>
      <c r="S25947" t="b">
        <v>1</v>
      </c>
      <c r="T25947" t="s">
        <v>75439</v>
      </c>
    </row>
    <row r="25948" spans="1:20">
      <c r="A25948" t="s">
        <v>131067</v>
      </c>
      <c r="B25948" t="s">
        <v>27058</v>
      </c>
      <c r="C25948" t="s">
        <v>110</v>
      </c>
      <c r="D25948">
        <v>130077299</v>
      </c>
      <c r="E25948">
        <v>130077374</v>
      </c>
      <c r="F25948" t="s">
        <v>18</v>
      </c>
      <c r="G25948">
        <v>1</v>
      </c>
      <c r="H25948">
        <v>3</v>
      </c>
      <c r="I25948">
        <v>182</v>
      </c>
      <c r="J25948">
        <v>13397</v>
      </c>
      <c r="K25948">
        <v>13579</v>
      </c>
      <c r="L25948" t="s">
        <v>27059</v>
      </c>
      <c r="M25948">
        <v>156</v>
      </c>
      <c r="N25948">
        <v>7937</v>
      </c>
      <c r="O25948">
        <v>8093</v>
      </c>
      <c r="P25948" t="s">
        <v>27060</v>
      </c>
      <c r="Q25948" t="s">
        <v>27061</v>
      </c>
      <c r="R25948" t="s">
        <v>21775</v>
      </c>
      <c r="S25948" t="b">
        <v>1</v>
      </c>
      <c r="T25948" t="s">
        <v>75439</v>
      </c>
    </row>
    <row r="25949" spans="1:20">
      <c r="A25949" t="s">
        <v>131068</v>
      </c>
      <c r="B25949" t="s">
        <v>27058</v>
      </c>
      <c r="C25949" t="s">
        <v>110</v>
      </c>
      <c r="D25949">
        <v>130110370</v>
      </c>
      <c r="E25949">
        <v>130110426</v>
      </c>
      <c r="F25949" t="s">
        <v>18</v>
      </c>
      <c r="G25949">
        <v>2</v>
      </c>
      <c r="H25949">
        <v>2</v>
      </c>
      <c r="I25949">
        <v>527</v>
      </c>
      <c r="J25949">
        <v>13052</v>
      </c>
      <c r="K25949">
        <v>13579</v>
      </c>
      <c r="L25949" t="s">
        <v>131069</v>
      </c>
      <c r="M25949">
        <v>184</v>
      </c>
      <c r="N25949">
        <v>7909</v>
      </c>
      <c r="O25949">
        <v>8093</v>
      </c>
      <c r="P25949" t="s">
        <v>131070</v>
      </c>
      <c r="Q25949" t="s">
        <v>131071</v>
      </c>
      <c r="R25949" t="s">
        <v>21775</v>
      </c>
      <c r="S25949" t="b">
        <v>1</v>
      </c>
      <c r="T25949" t="s">
        <v>75439</v>
      </c>
    </row>
    <row r="25950" spans="1:20">
      <c r="A25950" t="s">
        <v>131072</v>
      </c>
      <c r="B25950" t="s">
        <v>27058</v>
      </c>
      <c r="C25950" t="s">
        <v>110</v>
      </c>
      <c r="D25950">
        <v>130114577</v>
      </c>
      <c r="E25950">
        <v>130114663</v>
      </c>
      <c r="F25950" t="s">
        <v>18</v>
      </c>
      <c r="G25950">
        <v>1</v>
      </c>
      <c r="H25950">
        <v>3</v>
      </c>
      <c r="I25950">
        <v>0</v>
      </c>
      <c r="J25950">
        <v>13579</v>
      </c>
      <c r="K25950">
        <v>13579</v>
      </c>
      <c r="L25950" t="s">
        <v>19</v>
      </c>
      <c r="M25950">
        <v>0</v>
      </c>
      <c r="N25950">
        <v>8093</v>
      </c>
      <c r="O25950">
        <v>8093</v>
      </c>
      <c r="P25950" t="s">
        <v>19</v>
      </c>
      <c r="Q25950" t="s">
        <v>19</v>
      </c>
      <c r="R25950" t="s">
        <v>21775</v>
      </c>
      <c r="S25950" t="b">
        <v>1</v>
      </c>
      <c r="T25950" t="s">
        <v>75439</v>
      </c>
    </row>
    <row r="25951" spans="1:20">
      <c r="A25951" t="s">
        <v>131073</v>
      </c>
      <c r="B25951" t="s">
        <v>27058</v>
      </c>
      <c r="C25951" t="s">
        <v>110</v>
      </c>
      <c r="D25951">
        <v>130077299</v>
      </c>
      <c r="E25951">
        <v>130077378</v>
      </c>
      <c r="F25951" t="s">
        <v>18</v>
      </c>
      <c r="G25951">
        <v>3</v>
      </c>
      <c r="H25951">
        <v>1</v>
      </c>
      <c r="I25951">
        <v>13397</v>
      </c>
      <c r="J25951">
        <v>182</v>
      </c>
      <c r="K25951">
        <v>13579</v>
      </c>
      <c r="L25951" t="s">
        <v>131074</v>
      </c>
      <c r="M25951">
        <v>7937</v>
      </c>
      <c r="N25951">
        <v>156</v>
      </c>
      <c r="O25951">
        <v>8093</v>
      </c>
      <c r="P25951" t="s">
        <v>131075</v>
      </c>
      <c r="Q25951" t="s">
        <v>131076</v>
      </c>
      <c r="R25951" t="s">
        <v>21775</v>
      </c>
      <c r="S25951" t="b">
        <v>1</v>
      </c>
      <c r="T25951" t="s">
        <v>75439</v>
      </c>
    </row>
    <row r="25952" spans="1:20">
      <c r="A25952" t="s">
        <v>131077</v>
      </c>
      <c r="B25952" t="s">
        <v>27058</v>
      </c>
      <c r="C25952" t="s">
        <v>110</v>
      </c>
      <c r="D25952">
        <v>130128640</v>
      </c>
      <c r="E25952">
        <v>130128761</v>
      </c>
      <c r="F25952" t="s">
        <v>18</v>
      </c>
      <c r="G25952">
        <v>3</v>
      </c>
      <c r="H25952">
        <v>1</v>
      </c>
      <c r="I25952">
        <v>13397</v>
      </c>
      <c r="J25952">
        <v>182</v>
      </c>
      <c r="K25952">
        <v>13579</v>
      </c>
      <c r="L25952" t="s">
        <v>131074</v>
      </c>
      <c r="M25952">
        <v>7937</v>
      </c>
      <c r="N25952">
        <v>156</v>
      </c>
      <c r="O25952">
        <v>8093</v>
      </c>
      <c r="P25952" t="s">
        <v>131075</v>
      </c>
      <c r="Q25952" t="s">
        <v>131076</v>
      </c>
      <c r="R25952" t="s">
        <v>21775</v>
      </c>
      <c r="S25952" t="b">
        <v>1</v>
      </c>
      <c r="T25952" t="s">
        <v>75439</v>
      </c>
    </row>
    <row r="25953" spans="1:20">
      <c r="A25953" t="s">
        <v>131078</v>
      </c>
      <c r="B25953" t="s">
        <v>27068</v>
      </c>
      <c r="C25953" t="s">
        <v>225</v>
      </c>
      <c r="D25953">
        <v>28271854</v>
      </c>
      <c r="E25953">
        <v>28271934</v>
      </c>
      <c r="F25953" t="s">
        <v>18</v>
      </c>
      <c r="G25953">
        <v>2</v>
      </c>
      <c r="H25953">
        <v>3</v>
      </c>
      <c r="I25953">
        <v>626</v>
      </c>
      <c r="J25953">
        <v>867</v>
      </c>
      <c r="K25953">
        <v>1493</v>
      </c>
      <c r="L25953" t="s">
        <v>131079</v>
      </c>
      <c r="M25953">
        <v>412</v>
      </c>
      <c r="N25953">
        <v>522</v>
      </c>
      <c r="O25953">
        <v>934</v>
      </c>
      <c r="P25953" t="s">
        <v>131080</v>
      </c>
      <c r="Q25953" t="s">
        <v>131081</v>
      </c>
      <c r="R25953" t="s">
        <v>131082</v>
      </c>
      <c r="S25953" t="b">
        <v>1</v>
      </c>
      <c r="T25953" t="s">
        <v>75439</v>
      </c>
    </row>
    <row r="25954" spans="1:20">
      <c r="A25954" t="s">
        <v>131083</v>
      </c>
      <c r="B25954" t="s">
        <v>27068</v>
      </c>
      <c r="C25954" t="s">
        <v>225</v>
      </c>
      <c r="D25954">
        <v>28272670</v>
      </c>
      <c r="E25954">
        <v>28272787</v>
      </c>
      <c r="F25954" t="s">
        <v>18</v>
      </c>
      <c r="G25954">
        <v>4</v>
      </c>
      <c r="H25954">
        <v>1</v>
      </c>
      <c r="I25954">
        <v>1493</v>
      </c>
      <c r="J25954">
        <v>0</v>
      </c>
      <c r="K25954">
        <v>1493</v>
      </c>
      <c r="L25954" t="s">
        <v>33</v>
      </c>
      <c r="M25954">
        <v>934</v>
      </c>
      <c r="N25954">
        <v>0</v>
      </c>
      <c r="O25954">
        <v>934</v>
      </c>
      <c r="P25954" t="s">
        <v>33</v>
      </c>
      <c r="Q25954" t="s">
        <v>19</v>
      </c>
      <c r="R25954" t="s">
        <v>131082</v>
      </c>
      <c r="S25954" t="b">
        <v>1</v>
      </c>
      <c r="T25954" t="s">
        <v>75439</v>
      </c>
    </row>
    <row r="25955" spans="1:20">
      <c r="A25955" t="s">
        <v>131084</v>
      </c>
      <c r="B25955" t="s">
        <v>27068</v>
      </c>
      <c r="C25955" t="s">
        <v>225</v>
      </c>
      <c r="D25955">
        <v>28271854</v>
      </c>
      <c r="E25955">
        <v>28272336</v>
      </c>
      <c r="F25955" t="s">
        <v>18</v>
      </c>
      <c r="G25955">
        <v>1</v>
      </c>
      <c r="H25955">
        <v>4</v>
      </c>
      <c r="I25955">
        <v>344</v>
      </c>
      <c r="J25955">
        <v>1149</v>
      </c>
      <c r="K25955">
        <v>1493</v>
      </c>
      <c r="L25955" t="s">
        <v>131085</v>
      </c>
      <c r="M25955">
        <v>46</v>
      </c>
      <c r="N25955">
        <v>888</v>
      </c>
      <c r="O25955">
        <v>934</v>
      </c>
      <c r="P25955" t="s">
        <v>131086</v>
      </c>
      <c r="Q25955" t="s">
        <v>131087</v>
      </c>
      <c r="R25955" t="s">
        <v>131082</v>
      </c>
      <c r="S25955" t="b">
        <v>1</v>
      </c>
      <c r="T25955" t="s">
        <v>75439</v>
      </c>
    </row>
    <row r="25956" spans="1:20">
      <c r="A25956" t="s">
        <v>131088</v>
      </c>
      <c r="B25956" t="s">
        <v>27068</v>
      </c>
      <c r="C25956" t="s">
        <v>225</v>
      </c>
      <c r="D25956">
        <v>28271854</v>
      </c>
      <c r="E25956">
        <v>28272339</v>
      </c>
      <c r="F25956" t="s">
        <v>18</v>
      </c>
      <c r="G25956">
        <v>1</v>
      </c>
      <c r="H25956">
        <v>4</v>
      </c>
      <c r="I25956">
        <v>523</v>
      </c>
      <c r="J25956">
        <v>970</v>
      </c>
      <c r="K25956">
        <v>1493</v>
      </c>
      <c r="L25956" t="s">
        <v>131089</v>
      </c>
      <c r="M25956">
        <v>476</v>
      </c>
      <c r="N25956">
        <v>458</v>
      </c>
      <c r="O25956">
        <v>934</v>
      </c>
      <c r="P25956" t="s">
        <v>131090</v>
      </c>
      <c r="Q25956" t="s">
        <v>131091</v>
      </c>
      <c r="R25956" t="s">
        <v>131082</v>
      </c>
      <c r="S25956" t="b">
        <v>1</v>
      </c>
      <c r="T25956" t="s">
        <v>75439</v>
      </c>
    </row>
    <row r="25957" spans="1:20">
      <c r="A25957" t="s">
        <v>131092</v>
      </c>
      <c r="B25957" t="s">
        <v>131093</v>
      </c>
      <c r="C25957" t="s">
        <v>463</v>
      </c>
      <c r="D25957">
        <v>99662816</v>
      </c>
      <c r="E25957">
        <v>99662882</v>
      </c>
      <c r="F25957" t="s">
        <v>55</v>
      </c>
      <c r="G25957">
        <v>3</v>
      </c>
      <c r="H25957">
        <v>2</v>
      </c>
      <c r="I25957">
        <v>0</v>
      </c>
      <c r="J25957">
        <v>80</v>
      </c>
      <c r="K25957">
        <v>80</v>
      </c>
      <c r="L25957" t="s">
        <v>19</v>
      </c>
      <c r="M25957">
        <v>0</v>
      </c>
      <c r="N25957">
        <v>59</v>
      </c>
      <c r="O25957">
        <v>59</v>
      </c>
      <c r="P25957" t="s">
        <v>19</v>
      </c>
      <c r="Q25957" t="s">
        <v>19</v>
      </c>
      <c r="R25957" t="s">
        <v>131094</v>
      </c>
      <c r="S25957" t="b">
        <v>1</v>
      </c>
      <c r="T25957" t="s">
        <v>75439</v>
      </c>
    </row>
    <row r="25958" spans="1:20">
      <c r="A25958" t="s">
        <v>131095</v>
      </c>
      <c r="B25958" t="s">
        <v>131093</v>
      </c>
      <c r="C25958" t="s">
        <v>463</v>
      </c>
      <c r="D25958">
        <v>99652553</v>
      </c>
      <c r="E25958">
        <v>99652779</v>
      </c>
      <c r="F25958" t="s">
        <v>55</v>
      </c>
      <c r="G25958">
        <v>4</v>
      </c>
      <c r="H25958">
        <v>1</v>
      </c>
      <c r="I25958">
        <v>80</v>
      </c>
      <c r="J25958">
        <v>0</v>
      </c>
      <c r="K25958">
        <v>80</v>
      </c>
      <c r="L25958" t="s">
        <v>33</v>
      </c>
      <c r="M25958">
        <v>59</v>
      </c>
      <c r="N25958">
        <v>0</v>
      </c>
      <c r="O25958">
        <v>59</v>
      </c>
      <c r="P25958" t="s">
        <v>33</v>
      </c>
      <c r="Q25958" t="s">
        <v>19</v>
      </c>
      <c r="R25958" t="s">
        <v>131094</v>
      </c>
      <c r="S25958" t="b">
        <v>1</v>
      </c>
      <c r="T25958" t="s">
        <v>75439</v>
      </c>
    </row>
    <row r="25959" spans="1:20">
      <c r="A25959" t="s">
        <v>131096</v>
      </c>
      <c r="B25959" t="s">
        <v>131093</v>
      </c>
      <c r="C25959" t="s">
        <v>463</v>
      </c>
      <c r="D25959">
        <v>99676317</v>
      </c>
      <c r="E25959">
        <v>99676576</v>
      </c>
      <c r="F25959" t="s">
        <v>55</v>
      </c>
      <c r="G25959">
        <v>1</v>
      </c>
      <c r="H25959">
        <v>4</v>
      </c>
      <c r="I25959">
        <v>0</v>
      </c>
      <c r="J25959">
        <v>80</v>
      </c>
      <c r="K25959">
        <v>80</v>
      </c>
      <c r="L25959" t="s">
        <v>19</v>
      </c>
      <c r="M25959">
        <v>0</v>
      </c>
      <c r="N25959">
        <v>59</v>
      </c>
      <c r="O25959">
        <v>59</v>
      </c>
      <c r="P25959" t="s">
        <v>19</v>
      </c>
      <c r="Q25959" t="s">
        <v>19</v>
      </c>
      <c r="R25959" t="s">
        <v>131094</v>
      </c>
      <c r="S25959" t="b">
        <v>1</v>
      </c>
      <c r="T25959" t="s">
        <v>75439</v>
      </c>
    </row>
    <row r="25960" spans="1:20">
      <c r="A25960" t="s">
        <v>131097</v>
      </c>
      <c r="B25960" t="s">
        <v>131093</v>
      </c>
      <c r="C25960" t="s">
        <v>463</v>
      </c>
      <c r="D25960">
        <v>99672580</v>
      </c>
      <c r="E25960">
        <v>99672679</v>
      </c>
      <c r="F25960" t="s">
        <v>55</v>
      </c>
      <c r="G25960">
        <v>4</v>
      </c>
      <c r="H25960">
        <v>1</v>
      </c>
      <c r="I25960">
        <v>0</v>
      </c>
      <c r="J25960">
        <v>80</v>
      </c>
      <c r="K25960">
        <v>80</v>
      </c>
      <c r="L25960" t="s">
        <v>19</v>
      </c>
      <c r="M25960">
        <v>0</v>
      </c>
      <c r="N25960">
        <v>59</v>
      </c>
      <c r="O25960">
        <v>59</v>
      </c>
      <c r="P25960" t="s">
        <v>19</v>
      </c>
      <c r="Q25960" t="s">
        <v>19</v>
      </c>
      <c r="R25960" t="s">
        <v>131094</v>
      </c>
      <c r="S25960" t="b">
        <v>1</v>
      </c>
      <c r="T25960" t="s">
        <v>75439</v>
      </c>
    </row>
    <row r="25961" spans="1:20">
      <c r="A25961" t="s">
        <v>131098</v>
      </c>
      <c r="B25961" t="s">
        <v>131093</v>
      </c>
      <c r="C25961" t="s">
        <v>463</v>
      </c>
      <c r="D25961">
        <v>99663968</v>
      </c>
      <c r="E25961">
        <v>99664095</v>
      </c>
      <c r="F25961" t="s">
        <v>55</v>
      </c>
      <c r="G25961">
        <v>3</v>
      </c>
      <c r="H25961">
        <v>2</v>
      </c>
      <c r="I25961">
        <v>0</v>
      </c>
      <c r="J25961">
        <v>80</v>
      </c>
      <c r="K25961">
        <v>80</v>
      </c>
      <c r="L25961" t="s">
        <v>19</v>
      </c>
      <c r="M25961">
        <v>0</v>
      </c>
      <c r="N25961">
        <v>59</v>
      </c>
      <c r="O25961">
        <v>59</v>
      </c>
      <c r="P25961" t="s">
        <v>19</v>
      </c>
      <c r="Q25961" t="s">
        <v>19</v>
      </c>
      <c r="R25961" t="s">
        <v>131094</v>
      </c>
      <c r="S25961" t="b">
        <v>1</v>
      </c>
      <c r="T25961" t="s">
        <v>75439</v>
      </c>
    </row>
    <row r="25962" spans="1:20">
      <c r="A25962" t="s">
        <v>131099</v>
      </c>
      <c r="B25962" t="s">
        <v>131093</v>
      </c>
      <c r="C25962" t="s">
        <v>463</v>
      </c>
      <c r="D25962">
        <v>99660499</v>
      </c>
      <c r="E25962">
        <v>99660659</v>
      </c>
      <c r="F25962" t="s">
        <v>55</v>
      </c>
      <c r="G25962">
        <v>4</v>
      </c>
      <c r="H25962">
        <v>1</v>
      </c>
      <c r="I25962">
        <v>80</v>
      </c>
      <c r="J25962">
        <v>0</v>
      </c>
      <c r="K25962">
        <v>80</v>
      </c>
      <c r="L25962" t="s">
        <v>33</v>
      </c>
      <c r="M25962">
        <v>59</v>
      </c>
      <c r="N25962">
        <v>0</v>
      </c>
      <c r="O25962">
        <v>59</v>
      </c>
      <c r="P25962" t="s">
        <v>33</v>
      </c>
      <c r="Q25962" t="s">
        <v>19</v>
      </c>
      <c r="R25962" t="s">
        <v>131094</v>
      </c>
      <c r="S25962" t="b">
        <v>1</v>
      </c>
      <c r="T25962" t="s">
        <v>75439</v>
      </c>
    </row>
    <row r="25963" spans="1:20">
      <c r="A25963" t="s">
        <v>131100</v>
      </c>
      <c r="B25963" t="s">
        <v>131093</v>
      </c>
      <c r="C25963" t="s">
        <v>463</v>
      </c>
      <c r="D25963">
        <v>99650073</v>
      </c>
      <c r="E25963">
        <v>99650232</v>
      </c>
      <c r="F25963" t="s">
        <v>55</v>
      </c>
      <c r="G25963">
        <v>4</v>
      </c>
      <c r="H25963">
        <v>1</v>
      </c>
      <c r="I25963">
        <v>80</v>
      </c>
      <c r="J25963">
        <v>0</v>
      </c>
      <c r="K25963">
        <v>80</v>
      </c>
      <c r="L25963" t="s">
        <v>33</v>
      </c>
      <c r="M25963">
        <v>59</v>
      </c>
      <c r="N25963">
        <v>0</v>
      </c>
      <c r="O25963">
        <v>59</v>
      </c>
      <c r="P25963" t="s">
        <v>33</v>
      </c>
      <c r="Q25963" t="s">
        <v>19</v>
      </c>
      <c r="R25963" t="s">
        <v>131094</v>
      </c>
      <c r="S25963" t="b">
        <v>1</v>
      </c>
      <c r="T25963" t="s">
        <v>75439</v>
      </c>
    </row>
    <row r="25964" spans="1:20">
      <c r="A25964" t="s">
        <v>131101</v>
      </c>
      <c r="B25964" t="s">
        <v>131093</v>
      </c>
      <c r="C25964" t="s">
        <v>463</v>
      </c>
      <c r="D25964">
        <v>99666601</v>
      </c>
      <c r="E25964">
        <v>99666689</v>
      </c>
      <c r="F25964" t="s">
        <v>55</v>
      </c>
      <c r="G25964">
        <v>4</v>
      </c>
      <c r="H25964">
        <v>1</v>
      </c>
      <c r="I25964">
        <v>80</v>
      </c>
      <c r="J25964">
        <v>0</v>
      </c>
      <c r="K25964">
        <v>80</v>
      </c>
      <c r="L25964" t="s">
        <v>33</v>
      </c>
      <c r="M25964">
        <v>59</v>
      </c>
      <c r="N25964">
        <v>0</v>
      </c>
      <c r="O25964">
        <v>59</v>
      </c>
      <c r="P25964" t="s">
        <v>33</v>
      </c>
      <c r="Q25964" t="s">
        <v>19</v>
      </c>
      <c r="R25964" t="s">
        <v>131094</v>
      </c>
      <c r="S25964" t="b">
        <v>1</v>
      </c>
      <c r="T25964" t="s">
        <v>75439</v>
      </c>
    </row>
    <row r="25965" spans="1:20">
      <c r="A25965" t="s">
        <v>131102</v>
      </c>
      <c r="B25965" t="s">
        <v>131093</v>
      </c>
      <c r="C25965" t="s">
        <v>463</v>
      </c>
      <c r="D25965">
        <v>99676115</v>
      </c>
      <c r="E25965">
        <v>99676208</v>
      </c>
      <c r="F25965" t="s">
        <v>55</v>
      </c>
      <c r="G25965">
        <v>3</v>
      </c>
      <c r="H25965">
        <v>2</v>
      </c>
      <c r="I25965">
        <v>0</v>
      </c>
      <c r="J25965">
        <v>80</v>
      </c>
      <c r="K25965">
        <v>80</v>
      </c>
      <c r="L25965" t="s">
        <v>19</v>
      </c>
      <c r="M25965">
        <v>0</v>
      </c>
      <c r="N25965">
        <v>59</v>
      </c>
      <c r="O25965">
        <v>59</v>
      </c>
      <c r="P25965" t="s">
        <v>19</v>
      </c>
      <c r="Q25965" t="s">
        <v>19</v>
      </c>
      <c r="R25965" t="s">
        <v>131094</v>
      </c>
      <c r="S25965" t="b">
        <v>1</v>
      </c>
      <c r="T25965" t="s">
        <v>75439</v>
      </c>
    </row>
    <row r="25966" spans="1:20">
      <c r="A25966" t="s">
        <v>131103</v>
      </c>
      <c r="B25966" t="s">
        <v>131093</v>
      </c>
      <c r="C25966" t="s">
        <v>463</v>
      </c>
      <c r="D25966">
        <v>99666952</v>
      </c>
      <c r="E25966">
        <v>99667065</v>
      </c>
      <c r="F25966" t="s">
        <v>55</v>
      </c>
      <c r="G25966">
        <v>4</v>
      </c>
      <c r="H25966">
        <v>1</v>
      </c>
      <c r="I25966">
        <v>80</v>
      </c>
      <c r="J25966">
        <v>0</v>
      </c>
      <c r="K25966">
        <v>80</v>
      </c>
      <c r="L25966" t="s">
        <v>33</v>
      </c>
      <c r="M25966">
        <v>59</v>
      </c>
      <c r="N25966">
        <v>0</v>
      </c>
      <c r="O25966">
        <v>59</v>
      </c>
      <c r="P25966" t="s">
        <v>33</v>
      </c>
      <c r="Q25966" t="s">
        <v>19</v>
      </c>
      <c r="R25966" t="s">
        <v>131094</v>
      </c>
      <c r="S25966" t="b">
        <v>1</v>
      </c>
      <c r="T25966" t="s">
        <v>75439</v>
      </c>
    </row>
    <row r="25967" spans="1:20">
      <c r="A25967" t="s">
        <v>131104</v>
      </c>
      <c r="B25967" t="s">
        <v>131093</v>
      </c>
      <c r="C25967" t="s">
        <v>463</v>
      </c>
      <c r="D25967">
        <v>99665166</v>
      </c>
      <c r="E25967">
        <v>99665314</v>
      </c>
      <c r="F25967" t="s">
        <v>55</v>
      </c>
      <c r="G25967">
        <v>4</v>
      </c>
      <c r="H25967">
        <v>1</v>
      </c>
      <c r="I25967">
        <v>80</v>
      </c>
      <c r="J25967">
        <v>0</v>
      </c>
      <c r="K25967">
        <v>80</v>
      </c>
      <c r="L25967" t="s">
        <v>33</v>
      </c>
      <c r="M25967">
        <v>59</v>
      </c>
      <c r="N25967">
        <v>0</v>
      </c>
      <c r="O25967">
        <v>59</v>
      </c>
      <c r="P25967" t="s">
        <v>33</v>
      </c>
      <c r="Q25967" t="s">
        <v>19</v>
      </c>
      <c r="R25967" t="s">
        <v>131094</v>
      </c>
      <c r="S25967" t="b">
        <v>1</v>
      </c>
      <c r="T25967" t="s">
        <v>75439</v>
      </c>
    </row>
    <row r="25968" spans="1:20">
      <c r="A25968" t="s">
        <v>131105</v>
      </c>
      <c r="B25968" t="s">
        <v>131093</v>
      </c>
      <c r="C25968" t="s">
        <v>463</v>
      </c>
      <c r="D25968">
        <v>99676115</v>
      </c>
      <c r="E25968">
        <v>99676576</v>
      </c>
      <c r="F25968" t="s">
        <v>55</v>
      </c>
      <c r="G25968">
        <v>2</v>
      </c>
      <c r="H25968">
        <v>3</v>
      </c>
      <c r="I25968">
        <v>80</v>
      </c>
      <c r="J25968">
        <v>0</v>
      </c>
      <c r="K25968">
        <v>80</v>
      </c>
      <c r="L25968" t="s">
        <v>33</v>
      </c>
      <c r="M25968">
        <v>59</v>
      </c>
      <c r="N25968">
        <v>0</v>
      </c>
      <c r="O25968">
        <v>59</v>
      </c>
      <c r="P25968" t="s">
        <v>33</v>
      </c>
      <c r="Q25968" t="s">
        <v>19</v>
      </c>
      <c r="R25968" t="s">
        <v>131094</v>
      </c>
      <c r="S25968" t="b">
        <v>1</v>
      </c>
      <c r="T25968" t="s">
        <v>75439</v>
      </c>
    </row>
    <row r="25969" spans="1:20">
      <c r="A25969" t="s">
        <v>131106</v>
      </c>
      <c r="B25969" t="s">
        <v>131093</v>
      </c>
      <c r="C25969" t="s">
        <v>463</v>
      </c>
      <c r="D25969">
        <v>99662816</v>
      </c>
      <c r="E25969">
        <v>99664095</v>
      </c>
      <c r="F25969" t="s">
        <v>55</v>
      </c>
      <c r="G25969">
        <v>1</v>
      </c>
      <c r="H25969">
        <v>4</v>
      </c>
      <c r="I25969">
        <v>80</v>
      </c>
      <c r="J25969">
        <v>0</v>
      </c>
      <c r="K25969">
        <v>80</v>
      </c>
      <c r="L25969" t="s">
        <v>33</v>
      </c>
      <c r="M25969">
        <v>59</v>
      </c>
      <c r="N25969">
        <v>0</v>
      </c>
      <c r="O25969">
        <v>59</v>
      </c>
      <c r="P25969" t="s">
        <v>33</v>
      </c>
      <c r="Q25969" t="s">
        <v>19</v>
      </c>
      <c r="R25969" t="s">
        <v>131094</v>
      </c>
      <c r="S25969" t="b">
        <v>1</v>
      </c>
      <c r="T25969" t="s">
        <v>75439</v>
      </c>
    </row>
    <row r="25970" spans="1:20">
      <c r="A25970" t="s">
        <v>131107</v>
      </c>
      <c r="B25970" t="s">
        <v>131093</v>
      </c>
      <c r="C25970" t="s">
        <v>463</v>
      </c>
      <c r="D25970">
        <v>99672580</v>
      </c>
      <c r="E25970">
        <v>99672698</v>
      </c>
      <c r="F25970" t="s">
        <v>55</v>
      </c>
      <c r="G25970">
        <v>1</v>
      </c>
      <c r="H25970">
        <v>4</v>
      </c>
      <c r="I25970">
        <v>80</v>
      </c>
      <c r="J25970">
        <v>0</v>
      </c>
      <c r="K25970">
        <v>80</v>
      </c>
      <c r="L25970" t="s">
        <v>33</v>
      </c>
      <c r="M25970">
        <v>59</v>
      </c>
      <c r="N25970">
        <v>0</v>
      </c>
      <c r="O25970">
        <v>59</v>
      </c>
      <c r="P25970" t="s">
        <v>33</v>
      </c>
      <c r="Q25970" t="s">
        <v>19</v>
      </c>
      <c r="R25970" t="s">
        <v>131094</v>
      </c>
      <c r="S25970" t="b">
        <v>1</v>
      </c>
      <c r="T25970" t="s">
        <v>75439</v>
      </c>
    </row>
    <row r="25971" spans="1:20">
      <c r="A25971" t="s">
        <v>131108</v>
      </c>
      <c r="B25971" t="s">
        <v>131093</v>
      </c>
      <c r="C25971" t="s">
        <v>463</v>
      </c>
      <c r="D25971">
        <v>99672784</v>
      </c>
      <c r="E25971">
        <v>99672915</v>
      </c>
      <c r="F25971" t="s">
        <v>55</v>
      </c>
      <c r="G25971">
        <v>2</v>
      </c>
      <c r="H25971">
        <v>3</v>
      </c>
      <c r="I25971">
        <v>80</v>
      </c>
      <c r="J25971">
        <v>0</v>
      </c>
      <c r="K25971">
        <v>80</v>
      </c>
      <c r="L25971" t="s">
        <v>33</v>
      </c>
      <c r="M25971">
        <v>59</v>
      </c>
      <c r="N25971">
        <v>0</v>
      </c>
      <c r="O25971">
        <v>59</v>
      </c>
      <c r="P25971" t="s">
        <v>33</v>
      </c>
      <c r="Q25971" t="s">
        <v>19</v>
      </c>
      <c r="R25971" t="s">
        <v>131094</v>
      </c>
      <c r="S25971" t="b">
        <v>1</v>
      </c>
      <c r="T25971" t="s">
        <v>75439</v>
      </c>
    </row>
    <row r="25972" spans="1:20">
      <c r="A25972" t="s">
        <v>131109</v>
      </c>
      <c r="B25972" t="s">
        <v>27079</v>
      </c>
      <c r="C25972" t="s">
        <v>32</v>
      </c>
      <c r="D25972">
        <v>153659138</v>
      </c>
      <c r="E25972">
        <v>153659184</v>
      </c>
      <c r="F25972" t="s">
        <v>18</v>
      </c>
      <c r="G25972">
        <v>1</v>
      </c>
      <c r="H25972">
        <v>2</v>
      </c>
      <c r="I25972">
        <v>3573</v>
      </c>
      <c r="J25972">
        <v>226</v>
      </c>
      <c r="K25972">
        <v>3799</v>
      </c>
      <c r="L25972" t="s">
        <v>131110</v>
      </c>
      <c r="M25972">
        <v>1806</v>
      </c>
      <c r="N25972">
        <v>294</v>
      </c>
      <c r="O25972">
        <v>2100</v>
      </c>
      <c r="P25972" t="s">
        <v>73613</v>
      </c>
      <c r="Q25972" t="s">
        <v>131111</v>
      </c>
      <c r="R25972" t="s">
        <v>131112</v>
      </c>
      <c r="S25972" t="b">
        <v>1</v>
      </c>
      <c r="T25972" t="s">
        <v>75439</v>
      </c>
    </row>
    <row r="25973" spans="1:20">
      <c r="A25973" t="s">
        <v>131113</v>
      </c>
      <c r="B25973" t="s">
        <v>27081</v>
      </c>
      <c r="C25973" t="s">
        <v>64</v>
      </c>
      <c r="D25973">
        <v>40036116</v>
      </c>
      <c r="E25973">
        <v>40036154</v>
      </c>
      <c r="F25973" t="s">
        <v>55</v>
      </c>
      <c r="G25973">
        <v>3</v>
      </c>
      <c r="H25973">
        <v>2</v>
      </c>
      <c r="I25973">
        <v>8054</v>
      </c>
      <c r="J25973">
        <v>2603</v>
      </c>
      <c r="K25973">
        <v>10657</v>
      </c>
      <c r="L25973" t="s">
        <v>131114</v>
      </c>
      <c r="M25973">
        <v>4356</v>
      </c>
      <c r="N25973">
        <v>1155</v>
      </c>
      <c r="O25973">
        <v>5511</v>
      </c>
      <c r="P25973" t="s">
        <v>131115</v>
      </c>
      <c r="Q25973" t="s">
        <v>131116</v>
      </c>
      <c r="R25973" t="s">
        <v>131117</v>
      </c>
      <c r="S25973" t="b">
        <v>1</v>
      </c>
      <c r="T25973" t="s">
        <v>75439</v>
      </c>
    </row>
    <row r="25974" spans="1:20">
      <c r="A25974" t="s">
        <v>131118</v>
      </c>
      <c r="B25974" t="s">
        <v>27081</v>
      </c>
      <c r="C25974" t="s">
        <v>64</v>
      </c>
      <c r="D25974">
        <v>40053469</v>
      </c>
      <c r="E25974">
        <v>40053635</v>
      </c>
      <c r="F25974" t="s">
        <v>55</v>
      </c>
      <c r="G25974">
        <v>4</v>
      </c>
      <c r="H25974">
        <v>1</v>
      </c>
      <c r="I25974">
        <v>8722</v>
      </c>
      <c r="J25974">
        <v>1935</v>
      </c>
      <c r="K25974">
        <v>10657</v>
      </c>
      <c r="L25974" t="s">
        <v>131119</v>
      </c>
      <c r="M25974">
        <v>4608</v>
      </c>
      <c r="N25974">
        <v>903</v>
      </c>
      <c r="O25974">
        <v>5511</v>
      </c>
      <c r="P25974" t="s">
        <v>131120</v>
      </c>
      <c r="Q25974" t="s">
        <v>131121</v>
      </c>
      <c r="R25974" t="s">
        <v>131117</v>
      </c>
      <c r="S25974" t="b">
        <v>1</v>
      </c>
      <c r="T25974" t="s">
        <v>75439</v>
      </c>
    </row>
    <row r="25975" spans="1:20">
      <c r="A25975" t="s">
        <v>131122</v>
      </c>
      <c r="B25975" t="s">
        <v>27081</v>
      </c>
      <c r="C25975" t="s">
        <v>64</v>
      </c>
      <c r="D25975">
        <v>40035722</v>
      </c>
      <c r="E25975">
        <v>40035795</v>
      </c>
      <c r="F25975" t="s">
        <v>55</v>
      </c>
      <c r="G25975">
        <v>4</v>
      </c>
      <c r="H25975">
        <v>1</v>
      </c>
      <c r="I25975">
        <v>10425</v>
      </c>
      <c r="J25975">
        <v>232</v>
      </c>
      <c r="K25975">
        <v>10657</v>
      </c>
      <c r="L25975" t="s">
        <v>131123</v>
      </c>
      <c r="M25975">
        <v>5511</v>
      </c>
      <c r="N25975">
        <v>0</v>
      </c>
      <c r="O25975">
        <v>5511</v>
      </c>
      <c r="P25975" t="s">
        <v>33</v>
      </c>
      <c r="Q25975" t="s">
        <v>131124</v>
      </c>
      <c r="R25975" t="s">
        <v>131117</v>
      </c>
      <c r="S25975" t="b">
        <v>1</v>
      </c>
      <c r="T25975" t="s">
        <v>75439</v>
      </c>
    </row>
    <row r="25976" spans="1:20">
      <c r="A25976" t="s">
        <v>131125</v>
      </c>
      <c r="B25976" t="s">
        <v>27081</v>
      </c>
      <c r="C25976" t="s">
        <v>64</v>
      </c>
      <c r="D25976">
        <v>40034916</v>
      </c>
      <c r="E25976">
        <v>40034972</v>
      </c>
      <c r="F25976" t="s">
        <v>55</v>
      </c>
      <c r="G25976">
        <v>1</v>
      </c>
      <c r="H25976">
        <v>4</v>
      </c>
      <c r="I25976">
        <v>4392</v>
      </c>
      <c r="J25976">
        <v>6265</v>
      </c>
      <c r="K25976">
        <v>10657</v>
      </c>
      <c r="L25976" t="s">
        <v>131126</v>
      </c>
      <c r="M25976">
        <v>2371</v>
      </c>
      <c r="N25976">
        <v>3140</v>
      </c>
      <c r="O25976">
        <v>5511</v>
      </c>
      <c r="P25976" t="s">
        <v>131127</v>
      </c>
      <c r="Q25976" t="s">
        <v>131128</v>
      </c>
      <c r="R25976" t="s">
        <v>131117</v>
      </c>
      <c r="S25976" t="b">
        <v>1</v>
      </c>
      <c r="T25976" t="s">
        <v>75439</v>
      </c>
    </row>
    <row r="25977" spans="1:20">
      <c r="A25977" t="s">
        <v>131129</v>
      </c>
      <c r="B25977" t="s">
        <v>27081</v>
      </c>
      <c r="C25977" t="s">
        <v>64</v>
      </c>
      <c r="D25977">
        <v>40053469</v>
      </c>
      <c r="E25977">
        <v>40053657</v>
      </c>
      <c r="F25977" t="s">
        <v>55</v>
      </c>
      <c r="G25977">
        <v>1</v>
      </c>
      <c r="H25977">
        <v>4</v>
      </c>
      <c r="I25977">
        <v>1935</v>
      </c>
      <c r="J25977">
        <v>8722</v>
      </c>
      <c r="K25977">
        <v>10657</v>
      </c>
      <c r="L25977" t="s">
        <v>131130</v>
      </c>
      <c r="M25977">
        <v>903</v>
      </c>
      <c r="N25977">
        <v>4608</v>
      </c>
      <c r="O25977">
        <v>5511</v>
      </c>
      <c r="P25977" t="s">
        <v>131131</v>
      </c>
      <c r="Q25977" t="s">
        <v>131132</v>
      </c>
      <c r="R25977" t="s">
        <v>131117</v>
      </c>
      <c r="S25977" t="b">
        <v>1</v>
      </c>
      <c r="T25977" t="s">
        <v>75439</v>
      </c>
    </row>
    <row r="25978" spans="1:20">
      <c r="A25978" t="s">
        <v>131133</v>
      </c>
      <c r="B25978" t="s">
        <v>27089</v>
      </c>
      <c r="C25978" t="s">
        <v>475</v>
      </c>
      <c r="D25978">
        <v>119781635</v>
      </c>
      <c r="E25978">
        <v>119781771</v>
      </c>
      <c r="F25978" t="s">
        <v>18</v>
      </c>
      <c r="G25978">
        <v>2</v>
      </c>
      <c r="H25978">
        <v>1</v>
      </c>
      <c r="I25978">
        <v>4792</v>
      </c>
      <c r="J25978">
        <v>933</v>
      </c>
      <c r="K25978">
        <v>5725</v>
      </c>
      <c r="L25978" t="s">
        <v>27090</v>
      </c>
      <c r="M25978">
        <v>3143</v>
      </c>
      <c r="N25978">
        <v>503</v>
      </c>
      <c r="O25978">
        <v>3646</v>
      </c>
      <c r="P25978" t="s">
        <v>27091</v>
      </c>
      <c r="Q25978" t="s">
        <v>27092</v>
      </c>
      <c r="R25978" t="s">
        <v>131134</v>
      </c>
      <c r="S25978" t="b">
        <v>1</v>
      </c>
      <c r="T25978" t="s">
        <v>75439</v>
      </c>
    </row>
    <row r="25979" spans="1:20">
      <c r="A25979" t="s">
        <v>131135</v>
      </c>
      <c r="B25979" t="s">
        <v>27089</v>
      </c>
      <c r="C25979" t="s">
        <v>475</v>
      </c>
      <c r="D25979">
        <v>119751076</v>
      </c>
      <c r="E25979">
        <v>119751156</v>
      </c>
      <c r="F25979" t="s">
        <v>18</v>
      </c>
      <c r="G25979">
        <v>2</v>
      </c>
      <c r="H25979">
        <v>1</v>
      </c>
      <c r="I25979">
        <v>4792</v>
      </c>
      <c r="J25979">
        <v>933</v>
      </c>
      <c r="K25979">
        <v>5725</v>
      </c>
      <c r="L25979" t="s">
        <v>27090</v>
      </c>
      <c r="M25979">
        <v>3143</v>
      </c>
      <c r="N25979">
        <v>503</v>
      </c>
      <c r="O25979">
        <v>3646</v>
      </c>
      <c r="P25979" t="s">
        <v>27091</v>
      </c>
      <c r="Q25979" t="s">
        <v>27092</v>
      </c>
      <c r="R25979" t="s">
        <v>131134</v>
      </c>
      <c r="S25979" t="b">
        <v>1</v>
      </c>
      <c r="T25979" t="s">
        <v>75439</v>
      </c>
    </row>
    <row r="25980" spans="1:20">
      <c r="A25980" t="s">
        <v>131136</v>
      </c>
      <c r="B25980" t="s">
        <v>27089</v>
      </c>
      <c r="C25980" t="s">
        <v>475</v>
      </c>
      <c r="D25980">
        <v>119791517</v>
      </c>
      <c r="E25980">
        <v>119791645</v>
      </c>
      <c r="F25980" t="s">
        <v>18</v>
      </c>
      <c r="G25980">
        <v>2</v>
      </c>
      <c r="H25980">
        <v>1</v>
      </c>
      <c r="I25980">
        <v>4792</v>
      </c>
      <c r="J25980">
        <v>933</v>
      </c>
      <c r="K25980">
        <v>5725</v>
      </c>
      <c r="L25980" t="s">
        <v>27090</v>
      </c>
      <c r="M25980">
        <v>3143</v>
      </c>
      <c r="N25980">
        <v>503</v>
      </c>
      <c r="O25980">
        <v>3646</v>
      </c>
      <c r="P25980" t="s">
        <v>27091</v>
      </c>
      <c r="Q25980" t="s">
        <v>27092</v>
      </c>
      <c r="R25980" t="s">
        <v>131134</v>
      </c>
      <c r="S25980" t="b">
        <v>1</v>
      </c>
      <c r="T25980" t="s">
        <v>75439</v>
      </c>
    </row>
    <row r="25981" spans="1:20">
      <c r="A25981" t="s">
        <v>131137</v>
      </c>
      <c r="B25981" t="s">
        <v>27089</v>
      </c>
      <c r="C25981" t="s">
        <v>475</v>
      </c>
      <c r="D25981">
        <v>119823071</v>
      </c>
      <c r="E25981">
        <v>119823199</v>
      </c>
      <c r="F25981" t="s">
        <v>18</v>
      </c>
      <c r="G25981">
        <v>2</v>
      </c>
      <c r="H25981">
        <v>1</v>
      </c>
      <c r="I25981">
        <v>5725</v>
      </c>
      <c r="J25981">
        <v>0</v>
      </c>
      <c r="K25981">
        <v>5725</v>
      </c>
      <c r="L25981" t="s">
        <v>33</v>
      </c>
      <c r="M25981">
        <v>3646</v>
      </c>
      <c r="N25981">
        <v>0</v>
      </c>
      <c r="O25981">
        <v>3646</v>
      </c>
      <c r="P25981" t="s">
        <v>33</v>
      </c>
      <c r="Q25981" t="s">
        <v>19</v>
      </c>
      <c r="R25981" t="s">
        <v>131134</v>
      </c>
      <c r="S25981" t="b">
        <v>1</v>
      </c>
      <c r="T25981" t="s">
        <v>75439</v>
      </c>
    </row>
    <row r="25982" spans="1:20">
      <c r="A25982" t="s">
        <v>131138</v>
      </c>
      <c r="B25982" t="s">
        <v>27089</v>
      </c>
      <c r="C25982" t="s">
        <v>475</v>
      </c>
      <c r="D25982">
        <v>119820846</v>
      </c>
      <c r="E25982">
        <v>119820917</v>
      </c>
      <c r="F25982" t="s">
        <v>18</v>
      </c>
      <c r="G25982">
        <v>2</v>
      </c>
      <c r="H25982">
        <v>1</v>
      </c>
      <c r="I25982">
        <v>5725</v>
      </c>
      <c r="J25982">
        <v>0</v>
      </c>
      <c r="K25982">
        <v>5725</v>
      </c>
      <c r="L25982" t="s">
        <v>33</v>
      </c>
      <c r="M25982">
        <v>3646</v>
      </c>
      <c r="N25982">
        <v>0</v>
      </c>
      <c r="O25982">
        <v>3646</v>
      </c>
      <c r="P25982" t="s">
        <v>33</v>
      </c>
      <c r="Q25982" t="s">
        <v>19</v>
      </c>
      <c r="R25982" t="s">
        <v>131134</v>
      </c>
      <c r="S25982" t="b">
        <v>1</v>
      </c>
      <c r="T25982" t="s">
        <v>75439</v>
      </c>
    </row>
    <row r="25983" spans="1:20">
      <c r="A25983" t="s">
        <v>131139</v>
      </c>
      <c r="B25983" t="s">
        <v>27089</v>
      </c>
      <c r="C25983" t="s">
        <v>475</v>
      </c>
      <c r="D25983">
        <v>119823815</v>
      </c>
      <c r="E25983">
        <v>119823902</v>
      </c>
      <c r="F25983" t="s">
        <v>18</v>
      </c>
      <c r="G25983">
        <v>2</v>
      </c>
      <c r="H25983">
        <v>1</v>
      </c>
      <c r="I25983">
        <v>5725</v>
      </c>
      <c r="J25983">
        <v>0</v>
      </c>
      <c r="K25983">
        <v>5725</v>
      </c>
      <c r="L25983" t="s">
        <v>33</v>
      </c>
      <c r="M25983">
        <v>3646</v>
      </c>
      <c r="N25983">
        <v>0</v>
      </c>
      <c r="O25983">
        <v>3646</v>
      </c>
      <c r="P25983" t="s">
        <v>33</v>
      </c>
      <c r="Q25983" t="s">
        <v>19</v>
      </c>
      <c r="R25983" t="s">
        <v>131134</v>
      </c>
      <c r="S25983" t="b">
        <v>1</v>
      </c>
      <c r="T25983" t="s">
        <v>75439</v>
      </c>
    </row>
    <row r="25984" spans="1:20">
      <c r="A25984" t="s">
        <v>131140</v>
      </c>
      <c r="B25984" t="s">
        <v>27089</v>
      </c>
      <c r="C25984" t="s">
        <v>475</v>
      </c>
      <c r="D25984">
        <v>119822431</v>
      </c>
      <c r="E25984">
        <v>119822504</v>
      </c>
      <c r="F25984" t="s">
        <v>18</v>
      </c>
      <c r="G25984">
        <v>2</v>
      </c>
      <c r="H25984">
        <v>1</v>
      </c>
      <c r="I25984">
        <v>5725</v>
      </c>
      <c r="J25984">
        <v>0</v>
      </c>
      <c r="K25984">
        <v>5725</v>
      </c>
      <c r="L25984" t="s">
        <v>33</v>
      </c>
      <c r="M25984">
        <v>3646</v>
      </c>
      <c r="N25984">
        <v>0</v>
      </c>
      <c r="O25984">
        <v>3646</v>
      </c>
      <c r="P25984" t="s">
        <v>33</v>
      </c>
      <c r="Q25984" t="s">
        <v>19</v>
      </c>
      <c r="R25984" t="s">
        <v>131134</v>
      </c>
      <c r="S25984" t="b">
        <v>1</v>
      </c>
      <c r="T25984" t="s">
        <v>75439</v>
      </c>
    </row>
    <row r="25985" spans="1:20">
      <c r="A25985" t="s">
        <v>131141</v>
      </c>
      <c r="B25985" t="s">
        <v>27089</v>
      </c>
      <c r="C25985" t="s">
        <v>475</v>
      </c>
      <c r="D25985">
        <v>119791869</v>
      </c>
      <c r="E25985">
        <v>119792036</v>
      </c>
      <c r="F25985" t="s">
        <v>18</v>
      </c>
      <c r="G25985">
        <v>1</v>
      </c>
      <c r="H25985">
        <v>2</v>
      </c>
      <c r="I25985">
        <v>4792</v>
      </c>
      <c r="J25985">
        <v>933</v>
      </c>
      <c r="K25985">
        <v>5725</v>
      </c>
      <c r="L25985" t="s">
        <v>27090</v>
      </c>
      <c r="M25985">
        <v>3143</v>
      </c>
      <c r="N25985">
        <v>503</v>
      </c>
      <c r="O25985">
        <v>3646</v>
      </c>
      <c r="P25985" t="s">
        <v>27091</v>
      </c>
      <c r="Q25985" t="s">
        <v>27092</v>
      </c>
      <c r="R25985" t="s">
        <v>131134</v>
      </c>
      <c r="S25985" t="b">
        <v>1</v>
      </c>
      <c r="T25985" t="s">
        <v>75439</v>
      </c>
    </row>
    <row r="25986" spans="1:20">
      <c r="A25986" t="s">
        <v>131142</v>
      </c>
      <c r="B25986" t="s">
        <v>27089</v>
      </c>
      <c r="C25986" t="s">
        <v>475</v>
      </c>
      <c r="D25986">
        <v>119810100</v>
      </c>
      <c r="E25986">
        <v>119810217</v>
      </c>
      <c r="F25986" t="s">
        <v>18</v>
      </c>
      <c r="G25986">
        <v>1</v>
      </c>
      <c r="H25986">
        <v>2</v>
      </c>
      <c r="I25986">
        <v>4792</v>
      </c>
      <c r="J25986">
        <v>933</v>
      </c>
      <c r="K25986">
        <v>5725</v>
      </c>
      <c r="L25986" t="s">
        <v>27090</v>
      </c>
      <c r="M25986">
        <v>3143</v>
      </c>
      <c r="N25986">
        <v>503</v>
      </c>
      <c r="O25986">
        <v>3646</v>
      </c>
      <c r="P25986" t="s">
        <v>27091</v>
      </c>
      <c r="Q25986" t="s">
        <v>27092</v>
      </c>
      <c r="R25986" t="s">
        <v>131134</v>
      </c>
      <c r="S25986" t="b">
        <v>1</v>
      </c>
      <c r="T25986" t="s">
        <v>75439</v>
      </c>
    </row>
    <row r="25987" spans="1:20">
      <c r="A25987" t="s">
        <v>131143</v>
      </c>
      <c r="B25987" t="s">
        <v>27089</v>
      </c>
      <c r="C25987" t="s">
        <v>475</v>
      </c>
      <c r="D25987">
        <v>119797461</v>
      </c>
      <c r="E25987">
        <v>119797640</v>
      </c>
      <c r="F25987" t="s">
        <v>18</v>
      </c>
      <c r="G25987">
        <v>1</v>
      </c>
      <c r="H25987">
        <v>2</v>
      </c>
      <c r="I25987">
        <v>4792</v>
      </c>
      <c r="J25987">
        <v>933</v>
      </c>
      <c r="K25987">
        <v>5725</v>
      </c>
      <c r="L25987" t="s">
        <v>27090</v>
      </c>
      <c r="M25987">
        <v>3143</v>
      </c>
      <c r="N25987">
        <v>503</v>
      </c>
      <c r="O25987">
        <v>3646</v>
      </c>
      <c r="P25987" t="s">
        <v>27091</v>
      </c>
      <c r="Q25987" t="s">
        <v>27092</v>
      </c>
      <c r="R25987" t="s">
        <v>131134</v>
      </c>
      <c r="S25987" t="b">
        <v>1</v>
      </c>
      <c r="T25987" t="s">
        <v>75439</v>
      </c>
    </row>
    <row r="25988" spans="1:20">
      <c r="A25988" t="s">
        <v>131144</v>
      </c>
      <c r="B25988" t="s">
        <v>27089</v>
      </c>
      <c r="C25988" t="s">
        <v>475</v>
      </c>
      <c r="D25988">
        <v>119798543</v>
      </c>
      <c r="E25988">
        <v>119798610</v>
      </c>
      <c r="F25988" t="s">
        <v>18</v>
      </c>
      <c r="G25988">
        <v>1</v>
      </c>
      <c r="H25988">
        <v>2</v>
      </c>
      <c r="I25988">
        <v>4792</v>
      </c>
      <c r="J25988">
        <v>933</v>
      </c>
      <c r="K25988">
        <v>5725</v>
      </c>
      <c r="L25988" t="s">
        <v>27090</v>
      </c>
      <c r="M25988">
        <v>3143</v>
      </c>
      <c r="N25988">
        <v>503</v>
      </c>
      <c r="O25988">
        <v>3646</v>
      </c>
      <c r="P25988" t="s">
        <v>27091</v>
      </c>
      <c r="Q25988" t="s">
        <v>27092</v>
      </c>
      <c r="R25988" t="s">
        <v>131134</v>
      </c>
      <c r="S25988" t="b">
        <v>1</v>
      </c>
      <c r="T25988" t="s">
        <v>75439</v>
      </c>
    </row>
    <row r="25989" spans="1:20">
      <c r="A25989" t="s">
        <v>131145</v>
      </c>
      <c r="B25989" t="s">
        <v>27089</v>
      </c>
      <c r="C25989" t="s">
        <v>475</v>
      </c>
      <c r="D25989">
        <v>119805384</v>
      </c>
      <c r="E25989">
        <v>119805461</v>
      </c>
      <c r="F25989" t="s">
        <v>18</v>
      </c>
      <c r="G25989">
        <v>1</v>
      </c>
      <c r="H25989">
        <v>2</v>
      </c>
      <c r="I25989">
        <v>4792</v>
      </c>
      <c r="J25989">
        <v>933</v>
      </c>
      <c r="K25989">
        <v>5725</v>
      </c>
      <c r="L25989" t="s">
        <v>27090</v>
      </c>
      <c r="M25989">
        <v>3143</v>
      </c>
      <c r="N25989">
        <v>503</v>
      </c>
      <c r="O25989">
        <v>3646</v>
      </c>
      <c r="P25989" t="s">
        <v>27091</v>
      </c>
      <c r="Q25989" t="s">
        <v>27092</v>
      </c>
      <c r="R25989" t="s">
        <v>131134</v>
      </c>
      <c r="S25989" t="b">
        <v>1</v>
      </c>
      <c r="T25989" t="s">
        <v>75439</v>
      </c>
    </row>
    <row r="25990" spans="1:20">
      <c r="A25990" t="s">
        <v>131146</v>
      </c>
      <c r="B25990" t="s">
        <v>27089</v>
      </c>
      <c r="C25990" t="s">
        <v>475</v>
      </c>
      <c r="D25990">
        <v>119804173</v>
      </c>
      <c r="E25990">
        <v>119804297</v>
      </c>
      <c r="F25990" t="s">
        <v>18</v>
      </c>
      <c r="G25990">
        <v>1</v>
      </c>
      <c r="H25990">
        <v>2</v>
      </c>
      <c r="I25990">
        <v>4792</v>
      </c>
      <c r="J25990">
        <v>933</v>
      </c>
      <c r="K25990">
        <v>5725</v>
      </c>
      <c r="L25990" t="s">
        <v>27090</v>
      </c>
      <c r="M25990">
        <v>3143</v>
      </c>
      <c r="N25990">
        <v>503</v>
      </c>
      <c r="O25990">
        <v>3646</v>
      </c>
      <c r="P25990" t="s">
        <v>27091</v>
      </c>
      <c r="Q25990" t="s">
        <v>27092</v>
      </c>
      <c r="R25990" t="s">
        <v>131134</v>
      </c>
      <c r="S25990" t="b">
        <v>1</v>
      </c>
      <c r="T25990" t="s">
        <v>75439</v>
      </c>
    </row>
    <row r="25991" spans="1:20">
      <c r="A25991" t="s">
        <v>131147</v>
      </c>
      <c r="B25991" t="s">
        <v>27089</v>
      </c>
      <c r="C25991" t="s">
        <v>475</v>
      </c>
      <c r="D25991">
        <v>119807932</v>
      </c>
      <c r="E25991">
        <v>119808060</v>
      </c>
      <c r="F25991" t="s">
        <v>18</v>
      </c>
      <c r="G25991">
        <v>1</v>
      </c>
      <c r="H25991">
        <v>2</v>
      </c>
      <c r="I25991">
        <v>4792</v>
      </c>
      <c r="J25991">
        <v>933</v>
      </c>
      <c r="K25991">
        <v>5725</v>
      </c>
      <c r="L25991" t="s">
        <v>27090</v>
      </c>
      <c r="M25991">
        <v>3143</v>
      </c>
      <c r="N25991">
        <v>503</v>
      </c>
      <c r="O25991">
        <v>3646</v>
      </c>
      <c r="P25991" t="s">
        <v>27091</v>
      </c>
      <c r="Q25991" t="s">
        <v>27092</v>
      </c>
      <c r="R25991" t="s">
        <v>131134</v>
      </c>
      <c r="S25991" t="b">
        <v>1</v>
      </c>
      <c r="T25991" t="s">
        <v>75439</v>
      </c>
    </row>
    <row r="25992" spans="1:20">
      <c r="A25992" t="s">
        <v>131148</v>
      </c>
      <c r="B25992" t="s">
        <v>27089</v>
      </c>
      <c r="C25992" t="s">
        <v>475</v>
      </c>
      <c r="D25992">
        <v>119792157</v>
      </c>
      <c r="E25992">
        <v>119792213</v>
      </c>
      <c r="F25992" t="s">
        <v>18</v>
      </c>
      <c r="G25992">
        <v>1</v>
      </c>
      <c r="H25992">
        <v>2</v>
      </c>
      <c r="I25992">
        <v>4792</v>
      </c>
      <c r="J25992">
        <v>933</v>
      </c>
      <c r="K25992">
        <v>5725</v>
      </c>
      <c r="L25992" t="s">
        <v>27090</v>
      </c>
      <c r="M25992">
        <v>3143</v>
      </c>
      <c r="N25992">
        <v>503</v>
      </c>
      <c r="O25992">
        <v>3646</v>
      </c>
      <c r="P25992" t="s">
        <v>27091</v>
      </c>
      <c r="Q25992" t="s">
        <v>27092</v>
      </c>
      <c r="R25992" t="s">
        <v>131134</v>
      </c>
      <c r="S25992" t="b">
        <v>1</v>
      </c>
      <c r="T25992" t="s">
        <v>75439</v>
      </c>
    </row>
    <row r="25993" spans="1:20">
      <c r="A25993" t="s">
        <v>131149</v>
      </c>
      <c r="B25993" t="s">
        <v>27089</v>
      </c>
      <c r="C25993" t="s">
        <v>475</v>
      </c>
      <c r="D25993">
        <v>119811757</v>
      </c>
      <c r="E25993">
        <v>119811955</v>
      </c>
      <c r="F25993" t="s">
        <v>18</v>
      </c>
      <c r="G25993">
        <v>1</v>
      </c>
      <c r="H25993">
        <v>2</v>
      </c>
      <c r="I25993">
        <v>4792</v>
      </c>
      <c r="J25993">
        <v>933</v>
      </c>
      <c r="K25993">
        <v>5725</v>
      </c>
      <c r="L25993" t="s">
        <v>27090</v>
      </c>
      <c r="M25993">
        <v>3143</v>
      </c>
      <c r="N25993">
        <v>503</v>
      </c>
      <c r="O25993">
        <v>3646</v>
      </c>
      <c r="P25993" t="s">
        <v>27091</v>
      </c>
      <c r="Q25993" t="s">
        <v>27092</v>
      </c>
      <c r="R25993" t="s">
        <v>131134</v>
      </c>
      <c r="S25993" t="b">
        <v>1</v>
      </c>
      <c r="T25993" t="s">
        <v>75439</v>
      </c>
    </row>
    <row r="25994" spans="1:20">
      <c r="A25994" t="s">
        <v>131150</v>
      </c>
      <c r="B25994" t="s">
        <v>27089</v>
      </c>
      <c r="C25994" t="s">
        <v>475</v>
      </c>
      <c r="D25994">
        <v>119806360</v>
      </c>
      <c r="E25994">
        <v>119806480</v>
      </c>
      <c r="F25994" t="s">
        <v>18</v>
      </c>
      <c r="G25994">
        <v>1</v>
      </c>
      <c r="H25994">
        <v>2</v>
      </c>
      <c r="I25994">
        <v>4792</v>
      </c>
      <c r="J25994">
        <v>933</v>
      </c>
      <c r="K25994">
        <v>5725</v>
      </c>
      <c r="L25994" t="s">
        <v>27090</v>
      </c>
      <c r="M25994">
        <v>3143</v>
      </c>
      <c r="N25994">
        <v>503</v>
      </c>
      <c r="O25994">
        <v>3646</v>
      </c>
      <c r="P25994" t="s">
        <v>27091</v>
      </c>
      <c r="Q25994" t="s">
        <v>27092</v>
      </c>
      <c r="R25994" t="s">
        <v>131134</v>
      </c>
      <c r="S25994" t="b">
        <v>1</v>
      </c>
      <c r="T25994" t="s">
        <v>75439</v>
      </c>
    </row>
    <row r="25995" spans="1:20">
      <c r="A25995" t="s">
        <v>131151</v>
      </c>
      <c r="B25995" t="s">
        <v>27089</v>
      </c>
      <c r="C25995" t="s">
        <v>475</v>
      </c>
      <c r="D25995">
        <v>119796715</v>
      </c>
      <c r="E25995">
        <v>119796913</v>
      </c>
      <c r="F25995" t="s">
        <v>18</v>
      </c>
      <c r="G25995">
        <v>1</v>
      </c>
      <c r="H25995">
        <v>2</v>
      </c>
      <c r="I25995">
        <v>4792</v>
      </c>
      <c r="J25995">
        <v>933</v>
      </c>
      <c r="K25995">
        <v>5725</v>
      </c>
      <c r="L25995" t="s">
        <v>27090</v>
      </c>
      <c r="M25995">
        <v>3143</v>
      </c>
      <c r="N25995">
        <v>503</v>
      </c>
      <c r="O25995">
        <v>3646</v>
      </c>
      <c r="P25995" t="s">
        <v>27091</v>
      </c>
      <c r="Q25995" t="s">
        <v>27092</v>
      </c>
      <c r="R25995" t="s">
        <v>131134</v>
      </c>
      <c r="S25995" t="b">
        <v>1</v>
      </c>
      <c r="T25995" t="s">
        <v>75439</v>
      </c>
    </row>
    <row r="25996" spans="1:20">
      <c r="A25996" t="s">
        <v>131152</v>
      </c>
      <c r="B25996" t="s">
        <v>27095</v>
      </c>
      <c r="C25996" t="s">
        <v>361</v>
      </c>
      <c r="D25996">
        <v>38613975</v>
      </c>
      <c r="E25996">
        <v>38614066</v>
      </c>
      <c r="F25996" t="s">
        <v>55</v>
      </c>
      <c r="G25996">
        <v>5</v>
      </c>
      <c r="H25996">
        <v>2</v>
      </c>
      <c r="I25996">
        <v>1244</v>
      </c>
      <c r="J25996">
        <v>690</v>
      </c>
      <c r="K25996">
        <v>1934</v>
      </c>
      <c r="L25996" t="s">
        <v>27103</v>
      </c>
      <c r="M25996">
        <v>1131</v>
      </c>
      <c r="N25996">
        <v>0</v>
      </c>
      <c r="O25996">
        <v>1131</v>
      </c>
      <c r="P25996" t="s">
        <v>33</v>
      </c>
      <c r="Q25996" t="s">
        <v>27104</v>
      </c>
      <c r="R25996" t="s">
        <v>100264</v>
      </c>
      <c r="S25996" t="b">
        <v>1</v>
      </c>
      <c r="T25996" t="s">
        <v>75443</v>
      </c>
    </row>
    <row r="25997" spans="1:20">
      <c r="A25997" t="s">
        <v>131153</v>
      </c>
      <c r="B25997" t="s">
        <v>27095</v>
      </c>
      <c r="C25997" t="s">
        <v>361</v>
      </c>
      <c r="D25997">
        <v>38554279</v>
      </c>
      <c r="E25997">
        <v>38554549</v>
      </c>
      <c r="F25997" t="s">
        <v>55</v>
      </c>
      <c r="G25997">
        <v>6</v>
      </c>
      <c r="H25997">
        <v>1</v>
      </c>
      <c r="I25997">
        <v>1354</v>
      </c>
      <c r="J25997">
        <v>580</v>
      </c>
      <c r="K25997">
        <v>1934</v>
      </c>
      <c r="L25997" t="s">
        <v>131154</v>
      </c>
      <c r="M25997">
        <v>1131</v>
      </c>
      <c r="N25997">
        <v>0</v>
      </c>
      <c r="O25997">
        <v>1131</v>
      </c>
      <c r="P25997" t="s">
        <v>33</v>
      </c>
      <c r="Q25997" t="s">
        <v>131155</v>
      </c>
      <c r="R25997" t="s">
        <v>100264</v>
      </c>
      <c r="S25997" t="b">
        <v>1</v>
      </c>
      <c r="T25997" t="s">
        <v>75509</v>
      </c>
    </row>
    <row r="25998" spans="1:20">
      <c r="A25998" t="s">
        <v>131156</v>
      </c>
      <c r="B25998" t="s">
        <v>27095</v>
      </c>
      <c r="C25998" t="s">
        <v>361</v>
      </c>
      <c r="D25998">
        <v>38579334</v>
      </c>
      <c r="E25998">
        <v>38579495</v>
      </c>
      <c r="F25998" t="s">
        <v>55</v>
      </c>
      <c r="G25998">
        <v>3</v>
      </c>
      <c r="H25998">
        <v>4</v>
      </c>
      <c r="I25998">
        <v>695</v>
      </c>
      <c r="J25998">
        <v>1239</v>
      </c>
      <c r="K25998">
        <v>1934</v>
      </c>
      <c r="L25998" t="s">
        <v>131157</v>
      </c>
      <c r="M25998">
        <v>971</v>
      </c>
      <c r="N25998">
        <v>160</v>
      </c>
      <c r="O25998">
        <v>1131</v>
      </c>
      <c r="P25998" t="s">
        <v>131158</v>
      </c>
      <c r="Q25998" t="s">
        <v>131159</v>
      </c>
      <c r="R25998" t="s">
        <v>100264</v>
      </c>
      <c r="S25998" t="b">
        <v>1</v>
      </c>
      <c r="T25998" t="s">
        <v>75443</v>
      </c>
    </row>
    <row r="25999" spans="1:20">
      <c r="A25999" t="s">
        <v>131160</v>
      </c>
      <c r="B25999" t="s">
        <v>27095</v>
      </c>
      <c r="C25999" t="s">
        <v>361</v>
      </c>
      <c r="D25999">
        <v>38557231</v>
      </c>
      <c r="E25999">
        <v>38557284</v>
      </c>
      <c r="F25999" t="s">
        <v>55</v>
      </c>
      <c r="G25999">
        <v>5</v>
      </c>
      <c r="H25999">
        <v>2</v>
      </c>
      <c r="I25999">
        <v>1934</v>
      </c>
      <c r="J25999">
        <v>0</v>
      </c>
      <c r="K25999">
        <v>1934</v>
      </c>
      <c r="L25999" t="s">
        <v>33</v>
      </c>
      <c r="M25999">
        <v>1131</v>
      </c>
      <c r="N25999">
        <v>0</v>
      </c>
      <c r="O25999">
        <v>1131</v>
      </c>
      <c r="P25999" t="s">
        <v>33</v>
      </c>
      <c r="Q25999" t="s">
        <v>19</v>
      </c>
      <c r="R25999" t="s">
        <v>100264</v>
      </c>
      <c r="S25999" t="b">
        <v>1</v>
      </c>
      <c r="T25999" t="s">
        <v>75439</v>
      </c>
    </row>
    <row r="26000" spans="1:20">
      <c r="A26000" t="s">
        <v>131161</v>
      </c>
      <c r="B26000" t="s">
        <v>27095</v>
      </c>
      <c r="C26000" t="s">
        <v>361</v>
      </c>
      <c r="D26000">
        <v>38579334</v>
      </c>
      <c r="E26000">
        <v>38579492</v>
      </c>
      <c r="F26000" t="s">
        <v>55</v>
      </c>
      <c r="G26000">
        <v>3</v>
      </c>
      <c r="H26000">
        <v>4</v>
      </c>
      <c r="I26000">
        <v>961</v>
      </c>
      <c r="J26000">
        <v>973</v>
      </c>
      <c r="K26000">
        <v>1934</v>
      </c>
      <c r="L26000" t="s">
        <v>131162</v>
      </c>
      <c r="M26000">
        <v>0</v>
      </c>
      <c r="N26000">
        <v>1131</v>
      </c>
      <c r="O26000">
        <v>1131</v>
      </c>
      <c r="P26000" t="s">
        <v>19</v>
      </c>
      <c r="Q26000" t="s">
        <v>131162</v>
      </c>
      <c r="R26000" t="s">
        <v>100264</v>
      </c>
      <c r="S26000" t="b">
        <v>1</v>
      </c>
      <c r="T26000" t="s">
        <v>75443</v>
      </c>
    </row>
    <row r="26001" spans="1:20">
      <c r="A26001" t="s">
        <v>131163</v>
      </c>
      <c r="B26001" t="s">
        <v>27095</v>
      </c>
      <c r="C26001" t="s">
        <v>361</v>
      </c>
      <c r="D26001">
        <v>38554375</v>
      </c>
      <c r="E26001">
        <v>38554549</v>
      </c>
      <c r="F26001" t="s">
        <v>55</v>
      </c>
      <c r="G26001">
        <v>1</v>
      </c>
      <c r="H26001">
        <v>6</v>
      </c>
      <c r="I26001">
        <v>580</v>
      </c>
      <c r="J26001">
        <v>1354</v>
      </c>
      <c r="K26001">
        <v>1934</v>
      </c>
      <c r="L26001" t="s">
        <v>27096</v>
      </c>
      <c r="M26001">
        <v>0</v>
      </c>
      <c r="N26001">
        <v>1131</v>
      </c>
      <c r="O26001">
        <v>1131</v>
      </c>
      <c r="P26001" t="s">
        <v>19</v>
      </c>
      <c r="Q26001" t="s">
        <v>27096</v>
      </c>
      <c r="R26001" t="s">
        <v>100264</v>
      </c>
      <c r="S26001" t="b">
        <v>1</v>
      </c>
      <c r="T26001" t="s">
        <v>75509</v>
      </c>
    </row>
    <row r="26002" spans="1:20">
      <c r="A26002" t="s">
        <v>131164</v>
      </c>
      <c r="B26002" t="s">
        <v>27095</v>
      </c>
      <c r="C26002" t="s">
        <v>361</v>
      </c>
      <c r="D26002">
        <v>38613743</v>
      </c>
      <c r="E26002">
        <v>38613834</v>
      </c>
      <c r="F26002" t="s">
        <v>55</v>
      </c>
      <c r="G26002">
        <v>2</v>
      </c>
      <c r="H26002">
        <v>5</v>
      </c>
      <c r="I26002">
        <v>690</v>
      </c>
      <c r="J26002">
        <v>1244</v>
      </c>
      <c r="K26002">
        <v>1934</v>
      </c>
      <c r="L26002" t="s">
        <v>131165</v>
      </c>
      <c r="M26002">
        <v>0</v>
      </c>
      <c r="N26002">
        <v>1131</v>
      </c>
      <c r="O26002">
        <v>1131</v>
      </c>
      <c r="P26002" t="s">
        <v>19</v>
      </c>
      <c r="Q26002" t="s">
        <v>131165</v>
      </c>
      <c r="R26002" t="s">
        <v>100264</v>
      </c>
      <c r="S26002" t="b">
        <v>1</v>
      </c>
      <c r="T26002" t="s">
        <v>75443</v>
      </c>
    </row>
    <row r="26003" spans="1:20">
      <c r="A26003" t="s">
        <v>131166</v>
      </c>
      <c r="B26003" t="s">
        <v>131167</v>
      </c>
      <c r="C26003" t="s">
        <v>240</v>
      </c>
      <c r="D26003">
        <v>219557343</v>
      </c>
      <c r="E26003">
        <v>219557618</v>
      </c>
      <c r="F26003" t="s">
        <v>55</v>
      </c>
      <c r="G26003">
        <v>2</v>
      </c>
      <c r="H26003">
        <v>1</v>
      </c>
      <c r="I26003">
        <v>1758</v>
      </c>
      <c r="J26003">
        <v>5298</v>
      </c>
      <c r="K26003">
        <v>7056</v>
      </c>
      <c r="L26003" t="s">
        <v>131168</v>
      </c>
      <c r="M26003">
        <v>1384</v>
      </c>
      <c r="N26003">
        <v>2487</v>
      </c>
      <c r="O26003">
        <v>3871</v>
      </c>
      <c r="P26003" t="s">
        <v>131169</v>
      </c>
      <c r="Q26003" t="s">
        <v>131170</v>
      </c>
      <c r="R26003" t="s">
        <v>131171</v>
      </c>
      <c r="S26003" t="b">
        <v>1</v>
      </c>
      <c r="T26003" t="s">
        <v>75439</v>
      </c>
    </row>
    <row r="26004" spans="1:20">
      <c r="A26004" t="s">
        <v>131172</v>
      </c>
      <c r="B26004" t="s">
        <v>131167</v>
      </c>
      <c r="C26004" t="s">
        <v>240</v>
      </c>
      <c r="D26004">
        <v>219559225</v>
      </c>
      <c r="E26004">
        <v>219559497</v>
      </c>
      <c r="F26004" t="s">
        <v>55</v>
      </c>
      <c r="G26004">
        <v>2</v>
      </c>
      <c r="H26004">
        <v>1</v>
      </c>
      <c r="I26004">
        <v>1758</v>
      </c>
      <c r="J26004">
        <v>5298</v>
      </c>
      <c r="K26004">
        <v>7056</v>
      </c>
      <c r="L26004" t="s">
        <v>131168</v>
      </c>
      <c r="M26004">
        <v>1384</v>
      </c>
      <c r="N26004">
        <v>2487</v>
      </c>
      <c r="O26004">
        <v>3871</v>
      </c>
      <c r="P26004" t="s">
        <v>131169</v>
      </c>
      <c r="Q26004" t="s">
        <v>131170</v>
      </c>
      <c r="R26004" t="s">
        <v>131171</v>
      </c>
      <c r="S26004" t="b">
        <v>1</v>
      </c>
      <c r="T26004" t="s">
        <v>75439</v>
      </c>
    </row>
    <row r="26005" spans="1:20">
      <c r="A26005" t="s">
        <v>131173</v>
      </c>
      <c r="B26005" t="s">
        <v>131167</v>
      </c>
      <c r="C26005" t="s">
        <v>240</v>
      </c>
      <c r="D26005">
        <v>219557823</v>
      </c>
      <c r="E26005">
        <v>219558110</v>
      </c>
      <c r="F26005" t="s">
        <v>55</v>
      </c>
      <c r="G26005">
        <v>2</v>
      </c>
      <c r="H26005">
        <v>1</v>
      </c>
      <c r="I26005">
        <v>1758</v>
      </c>
      <c r="J26005">
        <v>5298</v>
      </c>
      <c r="K26005">
        <v>7056</v>
      </c>
      <c r="L26005" t="s">
        <v>131168</v>
      </c>
      <c r="M26005">
        <v>1384</v>
      </c>
      <c r="N26005">
        <v>2487</v>
      </c>
      <c r="O26005">
        <v>3871</v>
      </c>
      <c r="P26005" t="s">
        <v>131169</v>
      </c>
      <c r="Q26005" t="s">
        <v>131170</v>
      </c>
      <c r="R26005" t="s">
        <v>131171</v>
      </c>
      <c r="S26005" t="b">
        <v>1</v>
      </c>
      <c r="T26005" t="s">
        <v>75439</v>
      </c>
    </row>
    <row r="26006" spans="1:20">
      <c r="A26006" t="s">
        <v>131174</v>
      </c>
      <c r="B26006" t="s">
        <v>131167</v>
      </c>
      <c r="C26006" t="s">
        <v>240</v>
      </c>
      <c r="D26006">
        <v>219558184</v>
      </c>
      <c r="E26006">
        <v>219558459</v>
      </c>
      <c r="F26006" t="s">
        <v>55</v>
      </c>
      <c r="G26006">
        <v>2</v>
      </c>
      <c r="H26006">
        <v>1</v>
      </c>
      <c r="I26006">
        <v>1758</v>
      </c>
      <c r="J26006">
        <v>5298</v>
      </c>
      <c r="K26006">
        <v>7056</v>
      </c>
      <c r="L26006" t="s">
        <v>131168</v>
      </c>
      <c r="M26006">
        <v>1384</v>
      </c>
      <c r="N26006">
        <v>2487</v>
      </c>
      <c r="O26006">
        <v>3871</v>
      </c>
      <c r="P26006" t="s">
        <v>131169</v>
      </c>
      <c r="Q26006" t="s">
        <v>131170</v>
      </c>
      <c r="R26006" t="s">
        <v>131171</v>
      </c>
      <c r="S26006" t="b">
        <v>1</v>
      </c>
      <c r="T26006" t="s">
        <v>75439</v>
      </c>
    </row>
    <row r="26007" spans="1:20">
      <c r="A26007" t="s">
        <v>131175</v>
      </c>
      <c r="B26007" t="s">
        <v>131167</v>
      </c>
      <c r="C26007" t="s">
        <v>240</v>
      </c>
      <c r="D26007">
        <v>219556454</v>
      </c>
      <c r="E26007">
        <v>219556723</v>
      </c>
      <c r="F26007" t="s">
        <v>55</v>
      </c>
      <c r="G26007">
        <v>2</v>
      </c>
      <c r="H26007">
        <v>1</v>
      </c>
      <c r="I26007">
        <v>1758</v>
      </c>
      <c r="J26007">
        <v>5298</v>
      </c>
      <c r="K26007">
        <v>7056</v>
      </c>
      <c r="L26007" t="s">
        <v>131168</v>
      </c>
      <c r="M26007">
        <v>1384</v>
      </c>
      <c r="N26007">
        <v>2487</v>
      </c>
      <c r="O26007">
        <v>3871</v>
      </c>
      <c r="P26007" t="s">
        <v>131169</v>
      </c>
      <c r="Q26007" t="s">
        <v>131170</v>
      </c>
      <c r="R26007" t="s">
        <v>131171</v>
      </c>
      <c r="S26007" t="b">
        <v>1</v>
      </c>
      <c r="T26007" t="s">
        <v>75439</v>
      </c>
    </row>
    <row r="26008" spans="1:20">
      <c r="A26008" t="s">
        <v>131176</v>
      </c>
      <c r="B26008" t="s">
        <v>131167</v>
      </c>
      <c r="C26008" t="s">
        <v>240</v>
      </c>
      <c r="D26008">
        <v>219552536</v>
      </c>
      <c r="E26008">
        <v>219552697</v>
      </c>
      <c r="F26008" t="s">
        <v>55</v>
      </c>
      <c r="G26008">
        <v>1</v>
      </c>
      <c r="H26008">
        <v>2</v>
      </c>
      <c r="I26008">
        <v>637</v>
      </c>
      <c r="J26008">
        <v>6419</v>
      </c>
      <c r="K26008">
        <v>7056</v>
      </c>
      <c r="L26008" t="s">
        <v>131177</v>
      </c>
      <c r="M26008">
        <v>393</v>
      </c>
      <c r="N26008">
        <v>3478</v>
      </c>
      <c r="O26008">
        <v>3871</v>
      </c>
      <c r="P26008" t="s">
        <v>131178</v>
      </c>
      <c r="Q26008" t="s">
        <v>131179</v>
      </c>
      <c r="R26008" t="s">
        <v>131171</v>
      </c>
      <c r="S26008" t="b">
        <v>1</v>
      </c>
      <c r="T26008" t="s">
        <v>75439</v>
      </c>
    </row>
    <row r="26009" spans="1:20">
      <c r="A26009" t="s">
        <v>131180</v>
      </c>
      <c r="B26009" t="s">
        <v>131167</v>
      </c>
      <c r="C26009" t="s">
        <v>240</v>
      </c>
      <c r="D26009">
        <v>219554474</v>
      </c>
      <c r="E26009">
        <v>219554740</v>
      </c>
      <c r="F26009" t="s">
        <v>55</v>
      </c>
      <c r="G26009">
        <v>1</v>
      </c>
      <c r="H26009">
        <v>2</v>
      </c>
      <c r="I26009">
        <v>637</v>
      </c>
      <c r="J26009">
        <v>6419</v>
      </c>
      <c r="K26009">
        <v>7056</v>
      </c>
      <c r="L26009" t="s">
        <v>131177</v>
      </c>
      <c r="M26009">
        <v>393</v>
      </c>
      <c r="N26009">
        <v>3478</v>
      </c>
      <c r="O26009">
        <v>3871</v>
      </c>
      <c r="P26009" t="s">
        <v>131178</v>
      </c>
      <c r="Q26009" t="s">
        <v>131179</v>
      </c>
      <c r="R26009" t="s">
        <v>131171</v>
      </c>
      <c r="S26009" t="b">
        <v>1</v>
      </c>
      <c r="T26009" t="s">
        <v>75439</v>
      </c>
    </row>
    <row r="26010" spans="1:20">
      <c r="A26010" t="s">
        <v>131181</v>
      </c>
      <c r="B26010" t="s">
        <v>131167</v>
      </c>
      <c r="C26010" t="s">
        <v>240</v>
      </c>
      <c r="D26010">
        <v>219552868</v>
      </c>
      <c r="E26010">
        <v>219553024</v>
      </c>
      <c r="F26010" t="s">
        <v>55</v>
      </c>
      <c r="G26010">
        <v>1</v>
      </c>
      <c r="H26010">
        <v>2</v>
      </c>
      <c r="I26010">
        <v>637</v>
      </c>
      <c r="J26010">
        <v>6419</v>
      </c>
      <c r="K26010">
        <v>7056</v>
      </c>
      <c r="L26010" t="s">
        <v>131177</v>
      </c>
      <c r="M26010">
        <v>393</v>
      </c>
      <c r="N26010">
        <v>3478</v>
      </c>
      <c r="O26010">
        <v>3871</v>
      </c>
      <c r="P26010" t="s">
        <v>131178</v>
      </c>
      <c r="Q26010" t="s">
        <v>131179</v>
      </c>
      <c r="R26010" t="s">
        <v>131171</v>
      </c>
      <c r="S26010" t="b">
        <v>1</v>
      </c>
      <c r="T26010" t="s">
        <v>75439</v>
      </c>
    </row>
    <row r="26011" spans="1:20">
      <c r="A26011" t="s">
        <v>131182</v>
      </c>
      <c r="B26011" t="s">
        <v>131167</v>
      </c>
      <c r="C26011" t="s">
        <v>240</v>
      </c>
      <c r="D26011">
        <v>219553574</v>
      </c>
      <c r="E26011">
        <v>219553686</v>
      </c>
      <c r="F26011" t="s">
        <v>55</v>
      </c>
      <c r="G26011">
        <v>1</v>
      </c>
      <c r="H26011">
        <v>2</v>
      </c>
      <c r="I26011">
        <v>637</v>
      </c>
      <c r="J26011">
        <v>6419</v>
      </c>
      <c r="K26011">
        <v>7056</v>
      </c>
      <c r="L26011" t="s">
        <v>131177</v>
      </c>
      <c r="M26011">
        <v>393</v>
      </c>
      <c r="N26011">
        <v>3478</v>
      </c>
      <c r="O26011">
        <v>3871</v>
      </c>
      <c r="P26011" t="s">
        <v>131178</v>
      </c>
      <c r="Q26011" t="s">
        <v>131179</v>
      </c>
      <c r="R26011" t="s">
        <v>131171</v>
      </c>
      <c r="S26011" t="b">
        <v>1</v>
      </c>
      <c r="T26011" t="s">
        <v>75439</v>
      </c>
    </row>
    <row r="26012" spans="1:20">
      <c r="A26012" t="s">
        <v>131183</v>
      </c>
      <c r="B26012" t="s">
        <v>131167</v>
      </c>
      <c r="C26012" t="s">
        <v>240</v>
      </c>
      <c r="D26012">
        <v>219551529</v>
      </c>
      <c r="E26012">
        <v>219551798</v>
      </c>
      <c r="F26012" t="s">
        <v>55</v>
      </c>
      <c r="G26012">
        <v>1</v>
      </c>
      <c r="H26012">
        <v>2</v>
      </c>
      <c r="I26012">
        <v>637</v>
      </c>
      <c r="J26012">
        <v>6419</v>
      </c>
      <c r="K26012">
        <v>7056</v>
      </c>
      <c r="L26012" t="s">
        <v>131177</v>
      </c>
      <c r="M26012">
        <v>393</v>
      </c>
      <c r="N26012">
        <v>3478</v>
      </c>
      <c r="O26012">
        <v>3871</v>
      </c>
      <c r="P26012" t="s">
        <v>131178</v>
      </c>
      <c r="Q26012" t="s">
        <v>131179</v>
      </c>
      <c r="R26012" t="s">
        <v>131171</v>
      </c>
      <c r="S26012" t="b">
        <v>1</v>
      </c>
      <c r="T26012" t="s">
        <v>75439</v>
      </c>
    </row>
    <row r="26013" spans="1:20">
      <c r="A26013" t="s">
        <v>131184</v>
      </c>
      <c r="B26013" t="s">
        <v>131167</v>
      </c>
      <c r="C26013" t="s">
        <v>240</v>
      </c>
      <c r="D26013">
        <v>219552112</v>
      </c>
      <c r="E26013">
        <v>219552216</v>
      </c>
      <c r="F26013" t="s">
        <v>55</v>
      </c>
      <c r="G26013">
        <v>1</v>
      </c>
      <c r="H26013">
        <v>2</v>
      </c>
      <c r="I26013">
        <v>637</v>
      </c>
      <c r="J26013">
        <v>6419</v>
      </c>
      <c r="K26013">
        <v>7056</v>
      </c>
      <c r="L26013" t="s">
        <v>131177</v>
      </c>
      <c r="M26013">
        <v>393</v>
      </c>
      <c r="N26013">
        <v>3478</v>
      </c>
      <c r="O26013">
        <v>3871</v>
      </c>
      <c r="P26013" t="s">
        <v>131178</v>
      </c>
      <c r="Q26013" t="s">
        <v>131179</v>
      </c>
      <c r="R26013" t="s">
        <v>131171</v>
      </c>
      <c r="S26013" t="b">
        <v>1</v>
      </c>
      <c r="T26013" t="s">
        <v>75439</v>
      </c>
    </row>
    <row r="26014" spans="1:20">
      <c r="A26014" t="s">
        <v>131185</v>
      </c>
      <c r="B26014" t="s">
        <v>131167</v>
      </c>
      <c r="C26014" t="s">
        <v>240</v>
      </c>
      <c r="D26014">
        <v>219556020</v>
      </c>
      <c r="E26014">
        <v>219556292</v>
      </c>
      <c r="F26014" t="s">
        <v>55</v>
      </c>
      <c r="G26014">
        <v>1</v>
      </c>
      <c r="H26014">
        <v>2</v>
      </c>
      <c r="I26014">
        <v>637</v>
      </c>
      <c r="J26014">
        <v>6419</v>
      </c>
      <c r="K26014">
        <v>7056</v>
      </c>
      <c r="L26014" t="s">
        <v>131177</v>
      </c>
      <c r="M26014">
        <v>393</v>
      </c>
      <c r="N26014">
        <v>3478</v>
      </c>
      <c r="O26014">
        <v>3871</v>
      </c>
      <c r="P26014" t="s">
        <v>131178</v>
      </c>
      <c r="Q26014" t="s">
        <v>131179</v>
      </c>
      <c r="R26014" t="s">
        <v>131171</v>
      </c>
      <c r="S26014" t="b">
        <v>1</v>
      </c>
      <c r="T26014" t="s">
        <v>75439</v>
      </c>
    </row>
    <row r="26015" spans="1:20">
      <c r="A26015" t="s">
        <v>131186</v>
      </c>
      <c r="B26015" t="s">
        <v>27106</v>
      </c>
      <c r="C26015" t="s">
        <v>85</v>
      </c>
      <c r="D26015">
        <v>94259337</v>
      </c>
      <c r="E26015">
        <v>94259375</v>
      </c>
      <c r="F26015" t="s">
        <v>18</v>
      </c>
      <c r="G26015">
        <v>1</v>
      </c>
      <c r="H26015">
        <v>1</v>
      </c>
      <c r="I26015">
        <v>477</v>
      </c>
      <c r="J26015">
        <v>0</v>
      </c>
      <c r="K26015">
        <v>477</v>
      </c>
      <c r="L26015" t="s">
        <v>33</v>
      </c>
      <c r="M26015">
        <v>345</v>
      </c>
      <c r="N26015">
        <v>0</v>
      </c>
      <c r="O26015">
        <v>345</v>
      </c>
      <c r="P26015" t="s">
        <v>33</v>
      </c>
      <c r="Q26015" t="s">
        <v>19</v>
      </c>
      <c r="R26015" t="s">
        <v>959</v>
      </c>
      <c r="S26015" t="b">
        <v>1</v>
      </c>
      <c r="T26015" t="s">
        <v>75439</v>
      </c>
    </row>
    <row r="26016" spans="1:20">
      <c r="A26016" t="s">
        <v>131187</v>
      </c>
      <c r="B26016" t="s">
        <v>27106</v>
      </c>
      <c r="C26016" t="s">
        <v>85</v>
      </c>
      <c r="D26016">
        <v>94181446</v>
      </c>
      <c r="E26016">
        <v>94181580</v>
      </c>
      <c r="F26016" t="s">
        <v>18</v>
      </c>
      <c r="G26016">
        <v>1</v>
      </c>
      <c r="H26016">
        <v>1</v>
      </c>
      <c r="I26016">
        <v>477</v>
      </c>
      <c r="J26016">
        <v>0</v>
      </c>
      <c r="K26016">
        <v>477</v>
      </c>
      <c r="L26016" t="s">
        <v>33</v>
      </c>
      <c r="M26016">
        <v>345</v>
      </c>
      <c r="N26016">
        <v>0</v>
      </c>
      <c r="O26016">
        <v>345</v>
      </c>
      <c r="P26016" t="s">
        <v>33</v>
      </c>
      <c r="Q26016" t="s">
        <v>19</v>
      </c>
      <c r="R26016" t="s">
        <v>959</v>
      </c>
      <c r="S26016" t="b">
        <v>1</v>
      </c>
      <c r="T26016" t="s">
        <v>75439</v>
      </c>
    </row>
    <row r="26017" spans="1:20">
      <c r="A26017" t="s">
        <v>131188</v>
      </c>
      <c r="B26017" t="s">
        <v>27106</v>
      </c>
      <c r="C26017" t="s">
        <v>85</v>
      </c>
      <c r="D26017">
        <v>94243938</v>
      </c>
      <c r="E26017">
        <v>94244025</v>
      </c>
      <c r="F26017" t="s">
        <v>18</v>
      </c>
      <c r="G26017">
        <v>1</v>
      </c>
      <c r="H26017">
        <v>1</v>
      </c>
      <c r="I26017">
        <v>477</v>
      </c>
      <c r="J26017">
        <v>0</v>
      </c>
      <c r="K26017">
        <v>477</v>
      </c>
      <c r="L26017" t="s">
        <v>33</v>
      </c>
      <c r="M26017">
        <v>345</v>
      </c>
      <c r="N26017">
        <v>0</v>
      </c>
      <c r="O26017">
        <v>345</v>
      </c>
      <c r="P26017" t="s">
        <v>33</v>
      </c>
      <c r="Q26017" t="s">
        <v>19</v>
      </c>
      <c r="R26017" t="s">
        <v>959</v>
      </c>
      <c r="S26017" t="b">
        <v>1</v>
      </c>
      <c r="T26017" t="s">
        <v>75439</v>
      </c>
    </row>
    <row r="26018" spans="1:20">
      <c r="A26018" t="s">
        <v>131189</v>
      </c>
      <c r="B26018" t="s">
        <v>27106</v>
      </c>
      <c r="C26018" t="s">
        <v>85</v>
      </c>
      <c r="D26018">
        <v>94248227</v>
      </c>
      <c r="E26018">
        <v>94248412</v>
      </c>
      <c r="F26018" t="s">
        <v>18</v>
      </c>
      <c r="G26018">
        <v>1</v>
      </c>
      <c r="H26018">
        <v>1</v>
      </c>
      <c r="I26018">
        <v>477</v>
      </c>
      <c r="J26018">
        <v>0</v>
      </c>
      <c r="K26018">
        <v>477</v>
      </c>
      <c r="L26018" t="s">
        <v>33</v>
      </c>
      <c r="M26018">
        <v>345</v>
      </c>
      <c r="N26018">
        <v>0</v>
      </c>
      <c r="O26018">
        <v>345</v>
      </c>
      <c r="P26018" t="s">
        <v>33</v>
      </c>
      <c r="Q26018" t="s">
        <v>19</v>
      </c>
      <c r="R26018" t="s">
        <v>959</v>
      </c>
      <c r="S26018" t="b">
        <v>1</v>
      </c>
      <c r="T26018" t="s">
        <v>75439</v>
      </c>
    </row>
    <row r="26019" spans="1:20">
      <c r="A26019" t="s">
        <v>131190</v>
      </c>
      <c r="B26019" t="s">
        <v>27106</v>
      </c>
      <c r="C26019" t="s">
        <v>85</v>
      </c>
      <c r="D26019">
        <v>94186373</v>
      </c>
      <c r="E26019">
        <v>94186473</v>
      </c>
      <c r="F26019" t="s">
        <v>18</v>
      </c>
      <c r="G26019">
        <v>1</v>
      </c>
      <c r="H26019">
        <v>1</v>
      </c>
      <c r="I26019">
        <v>477</v>
      </c>
      <c r="J26019">
        <v>0</v>
      </c>
      <c r="K26019">
        <v>477</v>
      </c>
      <c r="L26019" t="s">
        <v>33</v>
      </c>
      <c r="M26019">
        <v>345</v>
      </c>
      <c r="N26019">
        <v>0</v>
      </c>
      <c r="O26019">
        <v>345</v>
      </c>
      <c r="P26019" t="s">
        <v>33</v>
      </c>
      <c r="Q26019" t="s">
        <v>19</v>
      </c>
      <c r="R26019" t="s">
        <v>959</v>
      </c>
      <c r="S26019" t="b">
        <v>1</v>
      </c>
      <c r="T26019" t="s">
        <v>75439</v>
      </c>
    </row>
    <row r="26020" spans="1:20">
      <c r="A26020" t="s">
        <v>131191</v>
      </c>
      <c r="B26020" t="s">
        <v>27106</v>
      </c>
      <c r="C26020" t="s">
        <v>85</v>
      </c>
      <c r="D26020">
        <v>94240485</v>
      </c>
      <c r="E26020">
        <v>94240664</v>
      </c>
      <c r="F26020" t="s">
        <v>18</v>
      </c>
      <c r="G26020">
        <v>1</v>
      </c>
      <c r="H26020">
        <v>1</v>
      </c>
      <c r="I26020">
        <v>477</v>
      </c>
      <c r="J26020">
        <v>0</v>
      </c>
      <c r="K26020">
        <v>477</v>
      </c>
      <c r="L26020" t="s">
        <v>33</v>
      </c>
      <c r="M26020">
        <v>345</v>
      </c>
      <c r="N26020">
        <v>0</v>
      </c>
      <c r="O26020">
        <v>345</v>
      </c>
      <c r="P26020" t="s">
        <v>33</v>
      </c>
      <c r="Q26020" t="s">
        <v>19</v>
      </c>
      <c r="R26020" t="s">
        <v>959</v>
      </c>
      <c r="S26020" t="b">
        <v>1</v>
      </c>
      <c r="T26020" t="s">
        <v>75439</v>
      </c>
    </row>
    <row r="26021" spans="1:20">
      <c r="A26021" t="s">
        <v>131192</v>
      </c>
      <c r="B26021" t="s">
        <v>27106</v>
      </c>
      <c r="C26021" t="s">
        <v>85</v>
      </c>
      <c r="D26021">
        <v>94254787</v>
      </c>
      <c r="E26021">
        <v>94254888</v>
      </c>
      <c r="F26021" t="s">
        <v>18</v>
      </c>
      <c r="G26021">
        <v>1</v>
      </c>
      <c r="H26021">
        <v>1</v>
      </c>
      <c r="I26021">
        <v>477</v>
      </c>
      <c r="J26021">
        <v>0</v>
      </c>
      <c r="K26021">
        <v>477</v>
      </c>
      <c r="L26021" t="s">
        <v>33</v>
      </c>
      <c r="M26021">
        <v>345</v>
      </c>
      <c r="N26021">
        <v>0</v>
      </c>
      <c r="O26021">
        <v>345</v>
      </c>
      <c r="P26021" t="s">
        <v>33</v>
      </c>
      <c r="Q26021" t="s">
        <v>19</v>
      </c>
      <c r="R26021" t="s">
        <v>959</v>
      </c>
      <c r="S26021" t="b">
        <v>1</v>
      </c>
      <c r="T26021" t="s">
        <v>75439</v>
      </c>
    </row>
    <row r="26022" spans="1:20">
      <c r="A26022" t="s">
        <v>131193</v>
      </c>
      <c r="B26022" t="s">
        <v>27106</v>
      </c>
      <c r="C26022" t="s">
        <v>85</v>
      </c>
      <c r="D26022">
        <v>94224228</v>
      </c>
      <c r="E26022">
        <v>94224315</v>
      </c>
      <c r="F26022" t="s">
        <v>18</v>
      </c>
      <c r="G26022">
        <v>1</v>
      </c>
      <c r="H26022">
        <v>1</v>
      </c>
      <c r="I26022">
        <v>477</v>
      </c>
      <c r="J26022">
        <v>0</v>
      </c>
      <c r="K26022">
        <v>477</v>
      </c>
      <c r="L26022" t="s">
        <v>33</v>
      </c>
      <c r="M26022">
        <v>345</v>
      </c>
      <c r="N26022">
        <v>0</v>
      </c>
      <c r="O26022">
        <v>345</v>
      </c>
      <c r="P26022" t="s">
        <v>33</v>
      </c>
      <c r="Q26022" t="s">
        <v>19</v>
      </c>
      <c r="R26022" t="s">
        <v>959</v>
      </c>
      <c r="S26022" t="b">
        <v>1</v>
      </c>
      <c r="T26022" t="s">
        <v>75439</v>
      </c>
    </row>
    <row r="26023" spans="1:20">
      <c r="A26023" t="s">
        <v>131194</v>
      </c>
      <c r="B26023" t="s">
        <v>27106</v>
      </c>
      <c r="C26023" t="s">
        <v>85</v>
      </c>
      <c r="D26023">
        <v>94220016</v>
      </c>
      <c r="E26023">
        <v>94220163</v>
      </c>
      <c r="F26023" t="s">
        <v>18</v>
      </c>
      <c r="G26023">
        <v>1</v>
      </c>
      <c r="H26023">
        <v>1</v>
      </c>
      <c r="I26023">
        <v>477</v>
      </c>
      <c r="J26023">
        <v>0</v>
      </c>
      <c r="K26023">
        <v>477</v>
      </c>
      <c r="L26023" t="s">
        <v>33</v>
      </c>
      <c r="M26023">
        <v>345</v>
      </c>
      <c r="N26023">
        <v>0</v>
      </c>
      <c r="O26023">
        <v>345</v>
      </c>
      <c r="P26023" t="s">
        <v>33</v>
      </c>
      <c r="Q26023" t="s">
        <v>19</v>
      </c>
      <c r="R26023" t="s">
        <v>959</v>
      </c>
      <c r="S26023" t="b">
        <v>1</v>
      </c>
      <c r="T26023" t="s">
        <v>75439</v>
      </c>
    </row>
    <row r="26024" spans="1:20">
      <c r="A26024" t="s">
        <v>131195</v>
      </c>
      <c r="B26024" t="s">
        <v>27106</v>
      </c>
      <c r="C26024" t="s">
        <v>85</v>
      </c>
      <c r="D26024">
        <v>94209590</v>
      </c>
      <c r="E26024">
        <v>94209704</v>
      </c>
      <c r="F26024" t="s">
        <v>18</v>
      </c>
      <c r="G26024">
        <v>1</v>
      </c>
      <c r="H26024">
        <v>1</v>
      </c>
      <c r="I26024">
        <v>477</v>
      </c>
      <c r="J26024">
        <v>0</v>
      </c>
      <c r="K26024">
        <v>477</v>
      </c>
      <c r="L26024" t="s">
        <v>33</v>
      </c>
      <c r="M26024">
        <v>345</v>
      </c>
      <c r="N26024">
        <v>0</v>
      </c>
      <c r="O26024">
        <v>345</v>
      </c>
      <c r="P26024" t="s">
        <v>33</v>
      </c>
      <c r="Q26024" t="s">
        <v>19</v>
      </c>
      <c r="R26024" t="s">
        <v>959</v>
      </c>
      <c r="S26024" t="b">
        <v>1</v>
      </c>
      <c r="T26024" t="s">
        <v>75439</v>
      </c>
    </row>
    <row r="26025" spans="1:20">
      <c r="A26025" t="s">
        <v>131196</v>
      </c>
      <c r="B26025" t="s">
        <v>27106</v>
      </c>
      <c r="C26025" t="s">
        <v>85</v>
      </c>
      <c r="D26025">
        <v>94259610</v>
      </c>
      <c r="E26025">
        <v>94259734</v>
      </c>
      <c r="F26025" t="s">
        <v>18</v>
      </c>
      <c r="G26025">
        <v>1</v>
      </c>
      <c r="H26025">
        <v>1</v>
      </c>
      <c r="I26025">
        <v>477</v>
      </c>
      <c r="J26025">
        <v>0</v>
      </c>
      <c r="K26025">
        <v>477</v>
      </c>
      <c r="L26025" t="s">
        <v>33</v>
      </c>
      <c r="M26025">
        <v>345</v>
      </c>
      <c r="N26025">
        <v>0</v>
      </c>
      <c r="O26025">
        <v>345</v>
      </c>
      <c r="P26025" t="s">
        <v>33</v>
      </c>
      <c r="Q26025" t="s">
        <v>19</v>
      </c>
      <c r="R26025" t="s">
        <v>959</v>
      </c>
      <c r="S26025" t="b">
        <v>1</v>
      </c>
      <c r="T26025" t="s">
        <v>75439</v>
      </c>
    </row>
    <row r="26026" spans="1:20">
      <c r="A26026" t="s">
        <v>131197</v>
      </c>
      <c r="B26026" t="s">
        <v>27106</v>
      </c>
      <c r="C26026" t="s">
        <v>85</v>
      </c>
      <c r="D26026">
        <v>94226605</v>
      </c>
      <c r="E26026">
        <v>94226707</v>
      </c>
      <c r="F26026" t="s">
        <v>18</v>
      </c>
      <c r="G26026">
        <v>1</v>
      </c>
      <c r="H26026">
        <v>1</v>
      </c>
      <c r="I26026">
        <v>477</v>
      </c>
      <c r="J26026">
        <v>0</v>
      </c>
      <c r="K26026">
        <v>477</v>
      </c>
      <c r="L26026" t="s">
        <v>33</v>
      </c>
      <c r="M26026">
        <v>345</v>
      </c>
      <c r="N26026">
        <v>0</v>
      </c>
      <c r="O26026">
        <v>345</v>
      </c>
      <c r="P26026" t="s">
        <v>33</v>
      </c>
      <c r="Q26026" t="s">
        <v>19</v>
      </c>
      <c r="R26026" t="s">
        <v>959</v>
      </c>
      <c r="S26026" t="b">
        <v>1</v>
      </c>
      <c r="T26026" t="s">
        <v>75439</v>
      </c>
    </row>
    <row r="26027" spans="1:20">
      <c r="A26027" t="s">
        <v>131198</v>
      </c>
      <c r="B26027" t="s">
        <v>27106</v>
      </c>
      <c r="C26027" t="s">
        <v>85</v>
      </c>
      <c r="D26027">
        <v>94260642</v>
      </c>
      <c r="E26027">
        <v>94260840</v>
      </c>
      <c r="F26027" t="s">
        <v>18</v>
      </c>
      <c r="G26027">
        <v>1</v>
      </c>
      <c r="H26027">
        <v>1</v>
      </c>
      <c r="I26027">
        <v>477</v>
      </c>
      <c r="J26027">
        <v>0</v>
      </c>
      <c r="K26027">
        <v>477</v>
      </c>
      <c r="L26027" t="s">
        <v>33</v>
      </c>
      <c r="M26027">
        <v>345</v>
      </c>
      <c r="N26027">
        <v>0</v>
      </c>
      <c r="O26027">
        <v>345</v>
      </c>
      <c r="P26027" t="s">
        <v>33</v>
      </c>
      <c r="Q26027" t="s">
        <v>19</v>
      </c>
      <c r="R26027" t="s">
        <v>959</v>
      </c>
      <c r="S26027" t="b">
        <v>1</v>
      </c>
      <c r="T26027" t="s">
        <v>75439</v>
      </c>
    </row>
    <row r="26028" spans="1:20">
      <c r="A26028" t="s">
        <v>131199</v>
      </c>
      <c r="B26028" t="s">
        <v>27106</v>
      </c>
      <c r="C26028" t="s">
        <v>85</v>
      </c>
      <c r="D26028">
        <v>94237664</v>
      </c>
      <c r="E26028">
        <v>94237803</v>
      </c>
      <c r="F26028" t="s">
        <v>18</v>
      </c>
      <c r="G26028">
        <v>1</v>
      </c>
      <c r="H26028">
        <v>1</v>
      </c>
      <c r="I26028">
        <v>477</v>
      </c>
      <c r="J26028">
        <v>0</v>
      </c>
      <c r="K26028">
        <v>477</v>
      </c>
      <c r="L26028" t="s">
        <v>33</v>
      </c>
      <c r="M26028">
        <v>345</v>
      </c>
      <c r="N26028">
        <v>0</v>
      </c>
      <c r="O26028">
        <v>345</v>
      </c>
      <c r="P26028" t="s">
        <v>33</v>
      </c>
      <c r="Q26028" t="s">
        <v>19</v>
      </c>
      <c r="R26028" t="s">
        <v>959</v>
      </c>
      <c r="S26028" t="b">
        <v>1</v>
      </c>
      <c r="T26028" t="s">
        <v>75439</v>
      </c>
    </row>
    <row r="26029" spans="1:20">
      <c r="A26029" t="s">
        <v>131200</v>
      </c>
      <c r="B26029" t="s">
        <v>27106</v>
      </c>
      <c r="C26029" t="s">
        <v>85</v>
      </c>
      <c r="D26029">
        <v>94247903</v>
      </c>
      <c r="E26029">
        <v>94248106</v>
      </c>
      <c r="F26029" t="s">
        <v>18</v>
      </c>
      <c r="G26029">
        <v>1</v>
      </c>
      <c r="H26029">
        <v>1</v>
      </c>
      <c r="I26029">
        <v>477</v>
      </c>
      <c r="J26029">
        <v>0</v>
      </c>
      <c r="K26029">
        <v>477</v>
      </c>
      <c r="L26029" t="s">
        <v>33</v>
      </c>
      <c r="M26029">
        <v>345</v>
      </c>
      <c r="N26029">
        <v>0</v>
      </c>
      <c r="O26029">
        <v>345</v>
      </c>
      <c r="P26029" t="s">
        <v>33</v>
      </c>
      <c r="Q26029" t="s">
        <v>19</v>
      </c>
      <c r="R26029" t="s">
        <v>959</v>
      </c>
      <c r="S26029" t="b">
        <v>1</v>
      </c>
      <c r="T26029" t="s">
        <v>75439</v>
      </c>
    </row>
    <row r="26030" spans="1:20">
      <c r="A26030" t="s">
        <v>131201</v>
      </c>
      <c r="B26030" t="s">
        <v>27106</v>
      </c>
      <c r="C26030" t="s">
        <v>85</v>
      </c>
      <c r="D26030">
        <v>94169153</v>
      </c>
      <c r="E26030">
        <v>94169293</v>
      </c>
      <c r="F26030" t="s">
        <v>18</v>
      </c>
      <c r="G26030">
        <v>1</v>
      </c>
      <c r="H26030">
        <v>1</v>
      </c>
      <c r="I26030">
        <v>477</v>
      </c>
      <c r="J26030">
        <v>0</v>
      </c>
      <c r="K26030">
        <v>477</v>
      </c>
      <c r="L26030" t="s">
        <v>33</v>
      </c>
      <c r="M26030">
        <v>345</v>
      </c>
      <c r="N26030">
        <v>0</v>
      </c>
      <c r="O26030">
        <v>345</v>
      </c>
      <c r="P26030" t="s">
        <v>33</v>
      </c>
      <c r="Q26030" t="s">
        <v>19</v>
      </c>
      <c r="R26030" t="s">
        <v>959</v>
      </c>
      <c r="S26030" t="b">
        <v>1</v>
      </c>
      <c r="T26030" t="s">
        <v>75439</v>
      </c>
    </row>
    <row r="26031" spans="1:20">
      <c r="A26031" t="s">
        <v>131202</v>
      </c>
      <c r="B26031" t="s">
        <v>27106</v>
      </c>
      <c r="C26031" t="s">
        <v>85</v>
      </c>
      <c r="D26031">
        <v>94227149</v>
      </c>
      <c r="E26031">
        <v>94227235</v>
      </c>
      <c r="F26031" t="s">
        <v>18</v>
      </c>
      <c r="G26031">
        <v>1</v>
      </c>
      <c r="H26031">
        <v>1</v>
      </c>
      <c r="I26031">
        <v>477</v>
      </c>
      <c r="J26031">
        <v>0</v>
      </c>
      <c r="K26031">
        <v>477</v>
      </c>
      <c r="L26031" t="s">
        <v>33</v>
      </c>
      <c r="M26031">
        <v>345</v>
      </c>
      <c r="N26031">
        <v>0</v>
      </c>
      <c r="O26031">
        <v>345</v>
      </c>
      <c r="P26031" t="s">
        <v>33</v>
      </c>
      <c r="Q26031" t="s">
        <v>19</v>
      </c>
      <c r="R26031" t="s">
        <v>959</v>
      </c>
      <c r="S26031" t="b">
        <v>1</v>
      </c>
      <c r="T26031" t="s">
        <v>75439</v>
      </c>
    </row>
    <row r="26032" spans="1:20">
      <c r="A26032" t="s">
        <v>131203</v>
      </c>
      <c r="B26032" t="s">
        <v>27106</v>
      </c>
      <c r="C26032" t="s">
        <v>85</v>
      </c>
      <c r="D26032">
        <v>94251426</v>
      </c>
      <c r="E26032">
        <v>94251528</v>
      </c>
      <c r="F26032" t="s">
        <v>18</v>
      </c>
      <c r="G26032">
        <v>1</v>
      </c>
      <c r="H26032">
        <v>1</v>
      </c>
      <c r="I26032">
        <v>477</v>
      </c>
      <c r="J26032">
        <v>0</v>
      </c>
      <c r="K26032">
        <v>477</v>
      </c>
      <c r="L26032" t="s">
        <v>33</v>
      </c>
      <c r="M26032">
        <v>345</v>
      </c>
      <c r="N26032">
        <v>0</v>
      </c>
      <c r="O26032">
        <v>345</v>
      </c>
      <c r="P26032" t="s">
        <v>33</v>
      </c>
      <c r="Q26032" t="s">
        <v>19</v>
      </c>
      <c r="R26032" t="s">
        <v>959</v>
      </c>
      <c r="S26032" t="b">
        <v>1</v>
      </c>
      <c r="T26032" t="s">
        <v>75439</v>
      </c>
    </row>
    <row r="26033" spans="1:20">
      <c r="A26033" t="s">
        <v>131204</v>
      </c>
      <c r="B26033" t="s">
        <v>27106</v>
      </c>
      <c r="C26033" t="s">
        <v>85</v>
      </c>
      <c r="D26033">
        <v>94255193</v>
      </c>
      <c r="E26033">
        <v>94255296</v>
      </c>
      <c r="F26033" t="s">
        <v>18</v>
      </c>
      <c r="G26033">
        <v>1</v>
      </c>
      <c r="H26033">
        <v>1</v>
      </c>
      <c r="I26033">
        <v>477</v>
      </c>
      <c r="J26033">
        <v>0</v>
      </c>
      <c r="K26033">
        <v>477</v>
      </c>
      <c r="L26033" t="s">
        <v>33</v>
      </c>
      <c r="M26033">
        <v>345</v>
      </c>
      <c r="N26033">
        <v>0</v>
      </c>
      <c r="O26033">
        <v>345</v>
      </c>
      <c r="P26033" t="s">
        <v>33</v>
      </c>
      <c r="Q26033" t="s">
        <v>19</v>
      </c>
      <c r="R26033" t="s">
        <v>959</v>
      </c>
      <c r="S26033" t="b">
        <v>1</v>
      </c>
      <c r="T26033" t="s">
        <v>75439</v>
      </c>
    </row>
    <row r="26034" spans="1:20">
      <c r="A26034" t="s">
        <v>131205</v>
      </c>
      <c r="B26034" t="s">
        <v>27108</v>
      </c>
      <c r="C26034" t="s">
        <v>240</v>
      </c>
      <c r="D26034">
        <v>240734719</v>
      </c>
      <c r="E26034">
        <v>240734745</v>
      </c>
      <c r="F26034" t="s">
        <v>55</v>
      </c>
      <c r="G26034">
        <v>1</v>
      </c>
      <c r="H26034">
        <v>4</v>
      </c>
      <c r="I26034">
        <v>20639</v>
      </c>
      <c r="J26034">
        <v>57849</v>
      </c>
      <c r="K26034">
        <v>78488</v>
      </c>
      <c r="L26034" t="s">
        <v>131206</v>
      </c>
      <c r="M26034">
        <v>11425</v>
      </c>
      <c r="N26034">
        <v>36606</v>
      </c>
      <c r="O26034">
        <v>48031</v>
      </c>
      <c r="P26034" t="s">
        <v>131207</v>
      </c>
      <c r="Q26034" t="s">
        <v>131208</v>
      </c>
      <c r="R26034" t="s">
        <v>131209</v>
      </c>
      <c r="S26034" t="b">
        <v>1</v>
      </c>
      <c r="T26034" t="s">
        <v>75439</v>
      </c>
    </row>
    <row r="26035" spans="1:20">
      <c r="A26035" t="s">
        <v>131210</v>
      </c>
      <c r="B26035" t="s">
        <v>27108</v>
      </c>
      <c r="C26035" t="s">
        <v>240</v>
      </c>
      <c r="D26035">
        <v>240772570</v>
      </c>
      <c r="E26035">
        <v>240772596</v>
      </c>
      <c r="F26035" t="s">
        <v>55</v>
      </c>
      <c r="G26035">
        <v>4</v>
      </c>
      <c r="H26035">
        <v>1</v>
      </c>
      <c r="I26035">
        <v>57940</v>
      </c>
      <c r="J26035">
        <v>20548</v>
      </c>
      <c r="K26035">
        <v>78488</v>
      </c>
      <c r="L26035" t="s">
        <v>131211</v>
      </c>
      <c r="M26035">
        <v>27594</v>
      </c>
      <c r="N26035">
        <v>20437</v>
      </c>
      <c r="O26035">
        <v>48031</v>
      </c>
      <c r="P26035" t="s">
        <v>131212</v>
      </c>
      <c r="Q26035" t="s">
        <v>131213</v>
      </c>
      <c r="R26035" t="s">
        <v>131209</v>
      </c>
      <c r="S26035" t="b">
        <v>1</v>
      </c>
      <c r="T26035" t="s">
        <v>75439</v>
      </c>
    </row>
    <row r="26036" spans="1:20">
      <c r="A26036" t="s">
        <v>131214</v>
      </c>
      <c r="B26036" t="s">
        <v>27108</v>
      </c>
      <c r="C26036" t="s">
        <v>240</v>
      </c>
      <c r="D26036">
        <v>240770971</v>
      </c>
      <c r="E26036">
        <v>240771104</v>
      </c>
      <c r="F26036" t="s">
        <v>55</v>
      </c>
      <c r="G26036">
        <v>4</v>
      </c>
      <c r="H26036">
        <v>1</v>
      </c>
      <c r="I26036">
        <v>64520</v>
      </c>
      <c r="J26036">
        <v>13968</v>
      </c>
      <c r="K26036">
        <v>78488</v>
      </c>
      <c r="L26036" t="s">
        <v>131215</v>
      </c>
      <c r="M26036">
        <v>48031</v>
      </c>
      <c r="N26036">
        <v>0</v>
      </c>
      <c r="O26036">
        <v>48031</v>
      </c>
      <c r="P26036" t="s">
        <v>33</v>
      </c>
      <c r="Q26036" t="s">
        <v>131216</v>
      </c>
      <c r="R26036" t="s">
        <v>131209</v>
      </c>
      <c r="S26036" t="b">
        <v>1</v>
      </c>
      <c r="T26036" t="s">
        <v>75439</v>
      </c>
    </row>
    <row r="26037" spans="1:20">
      <c r="A26037" t="s">
        <v>131217</v>
      </c>
      <c r="B26037" t="s">
        <v>27108</v>
      </c>
      <c r="C26037" t="s">
        <v>240</v>
      </c>
      <c r="D26037">
        <v>240770971</v>
      </c>
      <c r="E26037">
        <v>240771179</v>
      </c>
      <c r="F26037" t="s">
        <v>55</v>
      </c>
      <c r="G26037">
        <v>1</v>
      </c>
      <c r="H26037">
        <v>4</v>
      </c>
      <c r="I26037">
        <v>13968</v>
      </c>
      <c r="J26037">
        <v>64520</v>
      </c>
      <c r="K26037">
        <v>78488</v>
      </c>
      <c r="L26037" t="s">
        <v>131218</v>
      </c>
      <c r="M26037">
        <v>0</v>
      </c>
      <c r="N26037">
        <v>48031</v>
      </c>
      <c r="O26037">
        <v>48031</v>
      </c>
      <c r="P26037" t="s">
        <v>19</v>
      </c>
      <c r="Q26037" t="s">
        <v>131218</v>
      </c>
      <c r="R26037" t="s">
        <v>131209</v>
      </c>
      <c r="S26037" t="b">
        <v>1</v>
      </c>
      <c r="T26037" t="s">
        <v>75439</v>
      </c>
    </row>
    <row r="26038" spans="1:20">
      <c r="A26038" t="s">
        <v>131219</v>
      </c>
      <c r="B26038" t="s">
        <v>27108</v>
      </c>
      <c r="C26038" t="s">
        <v>240</v>
      </c>
      <c r="D26038">
        <v>240757319</v>
      </c>
      <c r="E26038">
        <v>240757594</v>
      </c>
      <c r="F26038" t="s">
        <v>55</v>
      </c>
      <c r="G26038">
        <v>1</v>
      </c>
      <c r="H26038">
        <v>4</v>
      </c>
      <c r="I26038">
        <v>3612</v>
      </c>
      <c r="J26038">
        <v>74876</v>
      </c>
      <c r="K26038">
        <v>78488</v>
      </c>
      <c r="L26038" t="s">
        <v>131220</v>
      </c>
      <c r="M26038">
        <v>3397</v>
      </c>
      <c r="N26038">
        <v>44634</v>
      </c>
      <c r="O26038">
        <v>48031</v>
      </c>
      <c r="P26038" t="s">
        <v>131221</v>
      </c>
      <c r="Q26038" t="s">
        <v>131222</v>
      </c>
      <c r="R26038" t="s">
        <v>131209</v>
      </c>
      <c r="S26038" t="b">
        <v>1</v>
      </c>
      <c r="T26038" t="s">
        <v>75439</v>
      </c>
    </row>
    <row r="26039" spans="1:20">
      <c r="A26039" t="s">
        <v>131223</v>
      </c>
      <c r="B26039" t="s">
        <v>27129</v>
      </c>
      <c r="C26039" t="s">
        <v>225</v>
      </c>
      <c r="D26039">
        <v>99544179</v>
      </c>
      <c r="E26039">
        <v>99544273</v>
      </c>
      <c r="F26039" t="s">
        <v>55</v>
      </c>
      <c r="G26039">
        <v>1</v>
      </c>
      <c r="H26039">
        <v>2</v>
      </c>
      <c r="I26039">
        <v>1309</v>
      </c>
      <c r="J26039">
        <v>5956</v>
      </c>
      <c r="K26039">
        <v>7265</v>
      </c>
      <c r="L26039" t="s">
        <v>131224</v>
      </c>
      <c r="M26039">
        <v>811</v>
      </c>
      <c r="N26039">
        <v>3551</v>
      </c>
      <c r="O26039">
        <v>4362</v>
      </c>
      <c r="P26039" t="s">
        <v>131225</v>
      </c>
      <c r="Q26039" t="s">
        <v>131226</v>
      </c>
      <c r="R26039" t="s">
        <v>91431</v>
      </c>
      <c r="S26039" t="b">
        <v>1</v>
      </c>
      <c r="T26039" t="s">
        <v>75439</v>
      </c>
    </row>
    <row r="26040" spans="1:20">
      <c r="A26040" t="s">
        <v>131227</v>
      </c>
      <c r="B26040" t="s">
        <v>27140</v>
      </c>
      <c r="C26040" t="s">
        <v>281</v>
      </c>
      <c r="D26040">
        <v>63998914</v>
      </c>
      <c r="E26040">
        <v>63999040</v>
      </c>
      <c r="F26040" t="s">
        <v>18</v>
      </c>
      <c r="G26040">
        <v>2</v>
      </c>
      <c r="H26040">
        <v>2</v>
      </c>
      <c r="I26040">
        <v>22705</v>
      </c>
      <c r="J26040">
        <v>0</v>
      </c>
      <c r="K26040">
        <v>22705</v>
      </c>
      <c r="L26040" t="s">
        <v>33</v>
      </c>
      <c r="M26040">
        <v>17021</v>
      </c>
      <c r="N26040">
        <v>0</v>
      </c>
      <c r="O26040">
        <v>17021</v>
      </c>
      <c r="P26040" t="s">
        <v>33</v>
      </c>
      <c r="Q26040" t="s">
        <v>19</v>
      </c>
      <c r="R26040" t="s">
        <v>53277</v>
      </c>
      <c r="S26040" t="b">
        <v>1</v>
      </c>
      <c r="T26040" t="s">
        <v>75439</v>
      </c>
    </row>
    <row r="26041" spans="1:20">
      <c r="A26041" t="s">
        <v>131228</v>
      </c>
      <c r="B26041" t="s">
        <v>27140</v>
      </c>
      <c r="C26041" t="s">
        <v>281</v>
      </c>
      <c r="D26041">
        <v>64080456</v>
      </c>
      <c r="E26041">
        <v>64080638</v>
      </c>
      <c r="F26041" t="s">
        <v>18</v>
      </c>
      <c r="G26041">
        <v>2</v>
      </c>
      <c r="H26041">
        <v>2</v>
      </c>
      <c r="I26041">
        <v>22705</v>
      </c>
      <c r="J26041">
        <v>0</v>
      </c>
      <c r="K26041">
        <v>22705</v>
      </c>
      <c r="L26041" t="s">
        <v>33</v>
      </c>
      <c r="M26041">
        <v>17021</v>
      </c>
      <c r="N26041">
        <v>0</v>
      </c>
      <c r="O26041">
        <v>17021</v>
      </c>
      <c r="P26041" t="s">
        <v>33</v>
      </c>
      <c r="Q26041" t="s">
        <v>19</v>
      </c>
      <c r="R26041" t="s">
        <v>53277</v>
      </c>
      <c r="S26041" t="b">
        <v>1</v>
      </c>
      <c r="T26041" t="s">
        <v>75439</v>
      </c>
    </row>
    <row r="26042" spans="1:20">
      <c r="A26042" t="s">
        <v>131229</v>
      </c>
      <c r="B26042" t="s">
        <v>27140</v>
      </c>
      <c r="C26042" t="s">
        <v>281</v>
      </c>
      <c r="D26042">
        <v>64209942</v>
      </c>
      <c r="E26042">
        <v>64210124</v>
      </c>
      <c r="F26042" t="s">
        <v>18</v>
      </c>
      <c r="G26042">
        <v>2</v>
      </c>
      <c r="H26042">
        <v>2</v>
      </c>
      <c r="I26042">
        <v>22705</v>
      </c>
      <c r="J26042">
        <v>0</v>
      </c>
      <c r="K26042">
        <v>22705</v>
      </c>
      <c r="L26042" t="s">
        <v>33</v>
      </c>
      <c r="M26042">
        <v>17021</v>
      </c>
      <c r="N26042">
        <v>0</v>
      </c>
      <c r="O26042">
        <v>17021</v>
      </c>
      <c r="P26042" t="s">
        <v>33</v>
      </c>
      <c r="Q26042" t="s">
        <v>19</v>
      </c>
      <c r="R26042" t="s">
        <v>53277</v>
      </c>
      <c r="S26042" t="b">
        <v>1</v>
      </c>
      <c r="T26042" t="s">
        <v>75439</v>
      </c>
    </row>
    <row r="26043" spans="1:20">
      <c r="A26043" t="s">
        <v>131230</v>
      </c>
      <c r="B26043" t="s">
        <v>27140</v>
      </c>
      <c r="C26043" t="s">
        <v>281</v>
      </c>
      <c r="D26043">
        <v>63961525</v>
      </c>
      <c r="E26043">
        <v>63961625</v>
      </c>
      <c r="F26043" t="s">
        <v>18</v>
      </c>
      <c r="G26043">
        <v>2</v>
      </c>
      <c r="H26043">
        <v>2</v>
      </c>
      <c r="I26043">
        <v>22705</v>
      </c>
      <c r="J26043">
        <v>0</v>
      </c>
      <c r="K26043">
        <v>22705</v>
      </c>
      <c r="L26043" t="s">
        <v>33</v>
      </c>
      <c r="M26043">
        <v>17021</v>
      </c>
      <c r="N26043">
        <v>0</v>
      </c>
      <c r="O26043">
        <v>17021</v>
      </c>
      <c r="P26043" t="s">
        <v>33</v>
      </c>
      <c r="Q26043" t="s">
        <v>19</v>
      </c>
      <c r="R26043" t="s">
        <v>53277</v>
      </c>
      <c r="S26043" t="b">
        <v>1</v>
      </c>
      <c r="T26043" t="s">
        <v>75439</v>
      </c>
    </row>
    <row r="26044" spans="1:20">
      <c r="A26044" t="s">
        <v>131231</v>
      </c>
      <c r="B26044" t="s">
        <v>27140</v>
      </c>
      <c r="C26044" t="s">
        <v>281</v>
      </c>
      <c r="D26044">
        <v>64021315</v>
      </c>
      <c r="E26044">
        <v>64021515</v>
      </c>
      <c r="F26044" t="s">
        <v>18</v>
      </c>
      <c r="G26044">
        <v>2</v>
      </c>
      <c r="H26044">
        <v>2</v>
      </c>
      <c r="I26044">
        <v>22705</v>
      </c>
      <c r="J26044">
        <v>0</v>
      </c>
      <c r="K26044">
        <v>22705</v>
      </c>
      <c r="L26044" t="s">
        <v>33</v>
      </c>
      <c r="M26044">
        <v>17021</v>
      </c>
      <c r="N26044">
        <v>0</v>
      </c>
      <c r="O26044">
        <v>17021</v>
      </c>
      <c r="P26044" t="s">
        <v>33</v>
      </c>
      <c r="Q26044" t="s">
        <v>19</v>
      </c>
      <c r="R26044" t="s">
        <v>53277</v>
      </c>
      <c r="S26044" t="b">
        <v>1</v>
      </c>
      <c r="T26044" t="s">
        <v>75439</v>
      </c>
    </row>
    <row r="26045" spans="1:20">
      <c r="A26045" t="s">
        <v>131232</v>
      </c>
      <c r="B26045" t="s">
        <v>27140</v>
      </c>
      <c r="C26045" t="s">
        <v>281</v>
      </c>
      <c r="D26045">
        <v>63982630</v>
      </c>
      <c r="E26045">
        <v>63982794</v>
      </c>
      <c r="F26045" t="s">
        <v>18</v>
      </c>
      <c r="G26045">
        <v>2</v>
      </c>
      <c r="H26045">
        <v>2</v>
      </c>
      <c r="I26045">
        <v>22705</v>
      </c>
      <c r="J26045">
        <v>0</v>
      </c>
      <c r="K26045">
        <v>22705</v>
      </c>
      <c r="L26045" t="s">
        <v>33</v>
      </c>
      <c r="M26045">
        <v>17021</v>
      </c>
      <c r="N26045">
        <v>0</v>
      </c>
      <c r="O26045">
        <v>17021</v>
      </c>
      <c r="P26045" t="s">
        <v>33</v>
      </c>
      <c r="Q26045" t="s">
        <v>19</v>
      </c>
      <c r="R26045" t="s">
        <v>53277</v>
      </c>
      <c r="S26045" t="b">
        <v>1</v>
      </c>
      <c r="T26045" t="s">
        <v>75439</v>
      </c>
    </row>
    <row r="26046" spans="1:20">
      <c r="A26046" t="s">
        <v>131233</v>
      </c>
      <c r="B26046" t="s">
        <v>27140</v>
      </c>
      <c r="C26046" t="s">
        <v>281</v>
      </c>
      <c r="D26046">
        <v>63949825</v>
      </c>
      <c r="E26046">
        <v>63950006</v>
      </c>
      <c r="F26046" t="s">
        <v>18</v>
      </c>
      <c r="G26046">
        <v>2</v>
      </c>
      <c r="H26046">
        <v>2</v>
      </c>
      <c r="I26046">
        <v>22705</v>
      </c>
      <c r="J26046">
        <v>0</v>
      </c>
      <c r="K26046">
        <v>22705</v>
      </c>
      <c r="L26046" t="s">
        <v>33</v>
      </c>
      <c r="M26046">
        <v>17021</v>
      </c>
      <c r="N26046">
        <v>0</v>
      </c>
      <c r="O26046">
        <v>17021</v>
      </c>
      <c r="P26046" t="s">
        <v>33</v>
      </c>
      <c r="Q26046" t="s">
        <v>19</v>
      </c>
      <c r="R26046" t="s">
        <v>53277</v>
      </c>
      <c r="S26046" t="b">
        <v>1</v>
      </c>
      <c r="T26046" t="s">
        <v>75439</v>
      </c>
    </row>
    <row r="26047" spans="1:20">
      <c r="A26047" t="s">
        <v>131234</v>
      </c>
      <c r="B26047" t="s">
        <v>27140</v>
      </c>
      <c r="C26047" t="s">
        <v>281</v>
      </c>
      <c r="D26047">
        <v>64007043</v>
      </c>
      <c r="E26047">
        <v>64007222</v>
      </c>
      <c r="F26047" t="s">
        <v>18</v>
      </c>
      <c r="G26047">
        <v>2</v>
      </c>
      <c r="H26047">
        <v>2</v>
      </c>
      <c r="I26047">
        <v>22705</v>
      </c>
      <c r="J26047">
        <v>0</v>
      </c>
      <c r="K26047">
        <v>22705</v>
      </c>
      <c r="L26047" t="s">
        <v>33</v>
      </c>
      <c r="M26047">
        <v>17021</v>
      </c>
      <c r="N26047">
        <v>0</v>
      </c>
      <c r="O26047">
        <v>17021</v>
      </c>
      <c r="P26047" t="s">
        <v>33</v>
      </c>
      <c r="Q26047" t="s">
        <v>19</v>
      </c>
      <c r="R26047" t="s">
        <v>53277</v>
      </c>
      <c r="S26047" t="b">
        <v>1</v>
      </c>
      <c r="T26047" t="s">
        <v>75439</v>
      </c>
    </row>
    <row r="26048" spans="1:20">
      <c r="A26048" t="s">
        <v>131235</v>
      </c>
      <c r="B26048" t="s">
        <v>27140</v>
      </c>
      <c r="C26048" t="s">
        <v>281</v>
      </c>
      <c r="D26048">
        <v>63977905</v>
      </c>
      <c r="E26048">
        <v>63978017</v>
      </c>
      <c r="F26048" t="s">
        <v>18</v>
      </c>
      <c r="G26048">
        <v>2</v>
      </c>
      <c r="H26048">
        <v>2</v>
      </c>
      <c r="I26048">
        <v>22705</v>
      </c>
      <c r="J26048">
        <v>0</v>
      </c>
      <c r="K26048">
        <v>22705</v>
      </c>
      <c r="L26048" t="s">
        <v>33</v>
      </c>
      <c r="M26048">
        <v>17021</v>
      </c>
      <c r="N26048">
        <v>0</v>
      </c>
      <c r="O26048">
        <v>17021</v>
      </c>
      <c r="P26048" t="s">
        <v>33</v>
      </c>
      <c r="Q26048" t="s">
        <v>19</v>
      </c>
      <c r="R26048" t="s">
        <v>53277</v>
      </c>
      <c r="S26048" t="b">
        <v>1</v>
      </c>
      <c r="T26048" t="s">
        <v>75439</v>
      </c>
    </row>
    <row r="26049" spans="1:20">
      <c r="A26049" t="s">
        <v>131236</v>
      </c>
      <c r="B26049" t="s">
        <v>27140</v>
      </c>
      <c r="C26049" t="s">
        <v>281</v>
      </c>
      <c r="D26049">
        <v>63963899</v>
      </c>
      <c r="E26049">
        <v>63964000</v>
      </c>
      <c r="F26049" t="s">
        <v>18</v>
      </c>
      <c r="G26049">
        <v>2</v>
      </c>
      <c r="H26049">
        <v>2</v>
      </c>
      <c r="I26049">
        <v>22705</v>
      </c>
      <c r="J26049">
        <v>0</v>
      </c>
      <c r="K26049">
        <v>22705</v>
      </c>
      <c r="L26049" t="s">
        <v>33</v>
      </c>
      <c r="M26049">
        <v>17021</v>
      </c>
      <c r="N26049">
        <v>0</v>
      </c>
      <c r="O26049">
        <v>17021</v>
      </c>
      <c r="P26049" t="s">
        <v>33</v>
      </c>
      <c r="Q26049" t="s">
        <v>19</v>
      </c>
      <c r="R26049" t="s">
        <v>53277</v>
      </c>
      <c r="S26049" t="b">
        <v>1</v>
      </c>
      <c r="T26049" t="s">
        <v>75439</v>
      </c>
    </row>
    <row r="26050" spans="1:20">
      <c r="A26050" t="s">
        <v>131237</v>
      </c>
      <c r="B26050" t="s">
        <v>27140</v>
      </c>
      <c r="C26050" t="s">
        <v>281</v>
      </c>
      <c r="D26050">
        <v>64170228</v>
      </c>
      <c r="E26050">
        <v>64170462</v>
      </c>
      <c r="F26050" t="s">
        <v>18</v>
      </c>
      <c r="G26050">
        <v>2</v>
      </c>
      <c r="H26050">
        <v>2</v>
      </c>
      <c r="I26050">
        <v>22705</v>
      </c>
      <c r="J26050">
        <v>0</v>
      </c>
      <c r="K26050">
        <v>22705</v>
      </c>
      <c r="L26050" t="s">
        <v>33</v>
      </c>
      <c r="M26050">
        <v>17021</v>
      </c>
      <c r="N26050">
        <v>0</v>
      </c>
      <c r="O26050">
        <v>17021</v>
      </c>
      <c r="P26050" t="s">
        <v>33</v>
      </c>
      <c r="Q26050" t="s">
        <v>19</v>
      </c>
      <c r="R26050" t="s">
        <v>53277</v>
      </c>
      <c r="S26050" t="b">
        <v>1</v>
      </c>
      <c r="T26050" t="s">
        <v>75439</v>
      </c>
    </row>
    <row r="26051" spans="1:20">
      <c r="A26051" t="s">
        <v>131238</v>
      </c>
      <c r="B26051" t="s">
        <v>27140</v>
      </c>
      <c r="C26051" t="s">
        <v>281</v>
      </c>
      <c r="D26051">
        <v>64168877</v>
      </c>
      <c r="E26051">
        <v>64168971</v>
      </c>
      <c r="F26051" t="s">
        <v>18</v>
      </c>
      <c r="G26051">
        <v>2</v>
      </c>
      <c r="H26051">
        <v>2</v>
      </c>
      <c r="I26051">
        <v>22705</v>
      </c>
      <c r="J26051">
        <v>0</v>
      </c>
      <c r="K26051">
        <v>22705</v>
      </c>
      <c r="L26051" t="s">
        <v>33</v>
      </c>
      <c r="M26051">
        <v>17021</v>
      </c>
      <c r="N26051">
        <v>0</v>
      </c>
      <c r="O26051">
        <v>17021</v>
      </c>
      <c r="P26051" t="s">
        <v>33</v>
      </c>
      <c r="Q26051" t="s">
        <v>19</v>
      </c>
      <c r="R26051" t="s">
        <v>53277</v>
      </c>
      <c r="S26051" t="b">
        <v>1</v>
      </c>
      <c r="T26051" t="s">
        <v>75439</v>
      </c>
    </row>
    <row r="26052" spans="1:20">
      <c r="A26052" t="s">
        <v>131239</v>
      </c>
      <c r="B26052" t="s">
        <v>27140</v>
      </c>
      <c r="C26052" t="s">
        <v>281</v>
      </c>
      <c r="D26052">
        <v>63990942</v>
      </c>
      <c r="E26052">
        <v>63991115</v>
      </c>
      <c r="F26052" t="s">
        <v>18</v>
      </c>
      <c r="G26052">
        <v>2</v>
      </c>
      <c r="H26052">
        <v>2</v>
      </c>
      <c r="I26052">
        <v>22705</v>
      </c>
      <c r="J26052">
        <v>0</v>
      </c>
      <c r="K26052">
        <v>22705</v>
      </c>
      <c r="L26052" t="s">
        <v>33</v>
      </c>
      <c r="M26052">
        <v>17021</v>
      </c>
      <c r="N26052">
        <v>0</v>
      </c>
      <c r="O26052">
        <v>17021</v>
      </c>
      <c r="P26052" t="s">
        <v>33</v>
      </c>
      <c r="Q26052" t="s">
        <v>19</v>
      </c>
      <c r="R26052" t="s">
        <v>53277</v>
      </c>
      <c r="S26052" t="b">
        <v>1</v>
      </c>
      <c r="T26052" t="s">
        <v>75439</v>
      </c>
    </row>
    <row r="26053" spans="1:20">
      <c r="A26053" t="s">
        <v>131240</v>
      </c>
      <c r="B26053" t="s">
        <v>27140</v>
      </c>
      <c r="C26053" t="s">
        <v>281</v>
      </c>
      <c r="D26053">
        <v>64143772</v>
      </c>
      <c r="E26053">
        <v>64143948</v>
      </c>
      <c r="F26053" t="s">
        <v>18</v>
      </c>
      <c r="G26053">
        <v>2</v>
      </c>
      <c r="H26053">
        <v>2</v>
      </c>
      <c r="I26053">
        <v>22705</v>
      </c>
      <c r="J26053">
        <v>0</v>
      </c>
      <c r="K26053">
        <v>22705</v>
      </c>
      <c r="L26053" t="s">
        <v>33</v>
      </c>
      <c r="M26053">
        <v>17021</v>
      </c>
      <c r="N26053">
        <v>0</v>
      </c>
      <c r="O26053">
        <v>17021</v>
      </c>
      <c r="P26053" t="s">
        <v>33</v>
      </c>
      <c r="Q26053" t="s">
        <v>19</v>
      </c>
      <c r="R26053" t="s">
        <v>53277</v>
      </c>
      <c r="S26053" t="b">
        <v>1</v>
      </c>
      <c r="T26053" t="s">
        <v>75439</v>
      </c>
    </row>
    <row r="26054" spans="1:20">
      <c r="A26054" t="s">
        <v>131241</v>
      </c>
      <c r="B26054" t="s">
        <v>27140</v>
      </c>
      <c r="C26054" t="s">
        <v>281</v>
      </c>
      <c r="D26054">
        <v>63976563</v>
      </c>
      <c r="E26054">
        <v>63976727</v>
      </c>
      <c r="F26054" t="s">
        <v>18</v>
      </c>
      <c r="G26054">
        <v>2</v>
      </c>
      <c r="H26054">
        <v>2</v>
      </c>
      <c r="I26054">
        <v>22705</v>
      </c>
      <c r="J26054">
        <v>0</v>
      </c>
      <c r="K26054">
        <v>22705</v>
      </c>
      <c r="L26054" t="s">
        <v>33</v>
      </c>
      <c r="M26054">
        <v>17021</v>
      </c>
      <c r="N26054">
        <v>0</v>
      </c>
      <c r="O26054">
        <v>17021</v>
      </c>
      <c r="P26054" t="s">
        <v>33</v>
      </c>
      <c r="Q26054" t="s">
        <v>19</v>
      </c>
      <c r="R26054" t="s">
        <v>53277</v>
      </c>
      <c r="S26054" t="b">
        <v>1</v>
      </c>
      <c r="T26054" t="s">
        <v>75439</v>
      </c>
    </row>
    <row r="26055" spans="1:20">
      <c r="A26055" t="s">
        <v>131242</v>
      </c>
      <c r="B26055" t="s">
        <v>27140</v>
      </c>
      <c r="C26055" t="s">
        <v>281</v>
      </c>
      <c r="D26055">
        <v>64002720</v>
      </c>
      <c r="E26055">
        <v>64003330</v>
      </c>
      <c r="F26055" t="s">
        <v>18</v>
      </c>
      <c r="G26055">
        <v>2</v>
      </c>
      <c r="H26055">
        <v>2</v>
      </c>
      <c r="I26055">
        <v>22705</v>
      </c>
      <c r="J26055">
        <v>0</v>
      </c>
      <c r="K26055">
        <v>22705</v>
      </c>
      <c r="L26055" t="s">
        <v>33</v>
      </c>
      <c r="M26055">
        <v>17021</v>
      </c>
      <c r="N26055">
        <v>0</v>
      </c>
      <c r="O26055">
        <v>17021</v>
      </c>
      <c r="P26055" t="s">
        <v>33</v>
      </c>
      <c r="Q26055" t="s">
        <v>19</v>
      </c>
      <c r="R26055" t="s">
        <v>53277</v>
      </c>
      <c r="S26055" t="b">
        <v>1</v>
      </c>
      <c r="T26055" t="s">
        <v>75439</v>
      </c>
    </row>
    <row r="26056" spans="1:20">
      <c r="A26056" t="s">
        <v>131243</v>
      </c>
      <c r="B26056" t="s">
        <v>27140</v>
      </c>
      <c r="C26056" t="s">
        <v>281</v>
      </c>
      <c r="D26056">
        <v>64126327</v>
      </c>
      <c r="E26056">
        <v>64126479</v>
      </c>
      <c r="F26056" t="s">
        <v>18</v>
      </c>
      <c r="G26056">
        <v>2</v>
      </c>
      <c r="H26056">
        <v>2</v>
      </c>
      <c r="I26056">
        <v>22705</v>
      </c>
      <c r="J26056">
        <v>0</v>
      </c>
      <c r="K26056">
        <v>22705</v>
      </c>
      <c r="L26056" t="s">
        <v>33</v>
      </c>
      <c r="M26056">
        <v>17021</v>
      </c>
      <c r="N26056">
        <v>0</v>
      </c>
      <c r="O26056">
        <v>17021</v>
      </c>
      <c r="P26056" t="s">
        <v>33</v>
      </c>
      <c r="Q26056" t="s">
        <v>19</v>
      </c>
      <c r="R26056" t="s">
        <v>53277</v>
      </c>
      <c r="S26056" t="b">
        <v>1</v>
      </c>
      <c r="T26056" t="s">
        <v>75439</v>
      </c>
    </row>
    <row r="26057" spans="1:20">
      <c r="A26057" t="s">
        <v>131244</v>
      </c>
      <c r="B26057" t="s">
        <v>27140</v>
      </c>
      <c r="C26057" t="s">
        <v>281</v>
      </c>
      <c r="D26057">
        <v>63983737</v>
      </c>
      <c r="E26057">
        <v>63983886</v>
      </c>
      <c r="F26057" t="s">
        <v>18</v>
      </c>
      <c r="G26057">
        <v>2</v>
      </c>
      <c r="H26057">
        <v>2</v>
      </c>
      <c r="I26057">
        <v>22705</v>
      </c>
      <c r="J26057">
        <v>0</v>
      </c>
      <c r="K26057">
        <v>22705</v>
      </c>
      <c r="L26057" t="s">
        <v>33</v>
      </c>
      <c r="M26057">
        <v>17021</v>
      </c>
      <c r="N26057">
        <v>0</v>
      </c>
      <c r="O26057">
        <v>17021</v>
      </c>
      <c r="P26057" t="s">
        <v>33</v>
      </c>
      <c r="Q26057" t="s">
        <v>19</v>
      </c>
      <c r="R26057" t="s">
        <v>53277</v>
      </c>
      <c r="S26057" t="b">
        <v>1</v>
      </c>
      <c r="T26057" t="s">
        <v>75439</v>
      </c>
    </row>
    <row r="26058" spans="1:20">
      <c r="A26058" t="s">
        <v>131245</v>
      </c>
      <c r="B26058" t="s">
        <v>27140</v>
      </c>
      <c r="C26058" t="s">
        <v>281</v>
      </c>
      <c r="D26058">
        <v>64165285</v>
      </c>
      <c r="E26058">
        <v>64165410</v>
      </c>
      <c r="F26058" t="s">
        <v>18</v>
      </c>
      <c r="G26058">
        <v>2</v>
      </c>
      <c r="H26058">
        <v>2</v>
      </c>
      <c r="I26058">
        <v>22705</v>
      </c>
      <c r="J26058">
        <v>0</v>
      </c>
      <c r="K26058">
        <v>22705</v>
      </c>
      <c r="L26058" t="s">
        <v>33</v>
      </c>
      <c r="M26058">
        <v>17021</v>
      </c>
      <c r="N26058">
        <v>0</v>
      </c>
      <c r="O26058">
        <v>17021</v>
      </c>
      <c r="P26058" t="s">
        <v>33</v>
      </c>
      <c r="Q26058" t="s">
        <v>19</v>
      </c>
      <c r="R26058" t="s">
        <v>53277</v>
      </c>
      <c r="S26058" t="b">
        <v>1</v>
      </c>
      <c r="T26058" t="s">
        <v>75439</v>
      </c>
    </row>
    <row r="26059" spans="1:20">
      <c r="A26059" t="s">
        <v>131246</v>
      </c>
      <c r="B26059" t="s">
        <v>27140</v>
      </c>
      <c r="C26059" t="s">
        <v>281</v>
      </c>
      <c r="D26059">
        <v>63967709</v>
      </c>
      <c r="E26059">
        <v>63967846</v>
      </c>
      <c r="F26059" t="s">
        <v>18</v>
      </c>
      <c r="G26059">
        <v>2</v>
      </c>
      <c r="H26059">
        <v>2</v>
      </c>
      <c r="I26059">
        <v>22705</v>
      </c>
      <c r="J26059">
        <v>0</v>
      </c>
      <c r="K26059">
        <v>22705</v>
      </c>
      <c r="L26059" t="s">
        <v>33</v>
      </c>
      <c r="M26059">
        <v>17021</v>
      </c>
      <c r="N26059">
        <v>0</v>
      </c>
      <c r="O26059">
        <v>17021</v>
      </c>
      <c r="P26059" t="s">
        <v>33</v>
      </c>
      <c r="Q26059" t="s">
        <v>19</v>
      </c>
      <c r="R26059" t="s">
        <v>53277</v>
      </c>
      <c r="S26059" t="b">
        <v>1</v>
      </c>
      <c r="T26059" t="s">
        <v>75439</v>
      </c>
    </row>
    <row r="26060" spans="1:20">
      <c r="A26060" t="s">
        <v>131247</v>
      </c>
      <c r="B26060" t="s">
        <v>27140</v>
      </c>
      <c r="C26060" t="s">
        <v>281</v>
      </c>
      <c r="D26060">
        <v>64025130</v>
      </c>
      <c r="E26060">
        <v>64025421</v>
      </c>
      <c r="F26060" t="s">
        <v>18</v>
      </c>
      <c r="G26060">
        <v>2</v>
      </c>
      <c r="H26060">
        <v>2</v>
      </c>
      <c r="I26060">
        <v>22705</v>
      </c>
      <c r="J26060">
        <v>0</v>
      </c>
      <c r="K26060">
        <v>22705</v>
      </c>
      <c r="L26060" t="s">
        <v>33</v>
      </c>
      <c r="M26060">
        <v>17021</v>
      </c>
      <c r="N26060">
        <v>0</v>
      </c>
      <c r="O26060">
        <v>17021</v>
      </c>
      <c r="P26060" t="s">
        <v>33</v>
      </c>
      <c r="Q26060" t="s">
        <v>19</v>
      </c>
      <c r="R26060" t="s">
        <v>53277</v>
      </c>
      <c r="S26060" t="b">
        <v>1</v>
      </c>
      <c r="T26060" t="s">
        <v>75439</v>
      </c>
    </row>
    <row r="26061" spans="1:20">
      <c r="A26061" t="s">
        <v>131248</v>
      </c>
      <c r="B26061" t="s">
        <v>27140</v>
      </c>
      <c r="C26061" t="s">
        <v>281</v>
      </c>
      <c r="D26061">
        <v>64049611</v>
      </c>
      <c r="E26061">
        <v>64049876</v>
      </c>
      <c r="F26061" t="s">
        <v>18</v>
      </c>
      <c r="G26061">
        <v>2</v>
      </c>
      <c r="H26061">
        <v>2</v>
      </c>
      <c r="I26061">
        <v>22705</v>
      </c>
      <c r="J26061">
        <v>0</v>
      </c>
      <c r="K26061">
        <v>22705</v>
      </c>
      <c r="L26061" t="s">
        <v>33</v>
      </c>
      <c r="M26061">
        <v>17021</v>
      </c>
      <c r="N26061">
        <v>0</v>
      </c>
      <c r="O26061">
        <v>17021</v>
      </c>
      <c r="P26061" t="s">
        <v>33</v>
      </c>
      <c r="Q26061" t="s">
        <v>19</v>
      </c>
      <c r="R26061" t="s">
        <v>53277</v>
      </c>
      <c r="S26061" t="b">
        <v>1</v>
      </c>
      <c r="T26061" t="s">
        <v>75439</v>
      </c>
    </row>
    <row r="26062" spans="1:20">
      <c r="A26062" t="s">
        <v>131249</v>
      </c>
      <c r="B26062" t="s">
        <v>27140</v>
      </c>
      <c r="C26062" t="s">
        <v>281</v>
      </c>
      <c r="D26062">
        <v>63997301</v>
      </c>
      <c r="E26062">
        <v>63997391</v>
      </c>
      <c r="F26062" t="s">
        <v>18</v>
      </c>
      <c r="G26062">
        <v>2</v>
      </c>
      <c r="H26062">
        <v>2</v>
      </c>
      <c r="I26062">
        <v>22705</v>
      </c>
      <c r="J26062">
        <v>0</v>
      </c>
      <c r="K26062">
        <v>22705</v>
      </c>
      <c r="L26062" t="s">
        <v>33</v>
      </c>
      <c r="M26062">
        <v>17021</v>
      </c>
      <c r="N26062">
        <v>0</v>
      </c>
      <c r="O26062">
        <v>17021</v>
      </c>
      <c r="P26062" t="s">
        <v>33</v>
      </c>
      <c r="Q26062" t="s">
        <v>19</v>
      </c>
      <c r="R26062" t="s">
        <v>53277</v>
      </c>
      <c r="S26062" t="b">
        <v>1</v>
      </c>
      <c r="T26062" t="s">
        <v>75439</v>
      </c>
    </row>
    <row r="26063" spans="1:20">
      <c r="A26063" t="s">
        <v>131250</v>
      </c>
      <c r="B26063" t="s">
        <v>27140</v>
      </c>
      <c r="C26063" t="s">
        <v>281</v>
      </c>
      <c r="D26063">
        <v>64209428</v>
      </c>
      <c r="E26063">
        <v>64209578</v>
      </c>
      <c r="F26063" t="s">
        <v>18</v>
      </c>
      <c r="G26063">
        <v>2</v>
      </c>
      <c r="H26063">
        <v>2</v>
      </c>
      <c r="I26063">
        <v>22705</v>
      </c>
      <c r="J26063">
        <v>0</v>
      </c>
      <c r="K26063">
        <v>22705</v>
      </c>
      <c r="L26063" t="s">
        <v>33</v>
      </c>
      <c r="M26063">
        <v>17021</v>
      </c>
      <c r="N26063">
        <v>0</v>
      </c>
      <c r="O26063">
        <v>17021</v>
      </c>
      <c r="P26063" t="s">
        <v>33</v>
      </c>
      <c r="Q26063" t="s">
        <v>19</v>
      </c>
      <c r="R26063" t="s">
        <v>53277</v>
      </c>
      <c r="S26063" t="b">
        <v>1</v>
      </c>
      <c r="T26063" t="s">
        <v>75439</v>
      </c>
    </row>
    <row r="26064" spans="1:20">
      <c r="A26064" t="s">
        <v>131251</v>
      </c>
      <c r="B26064" t="s">
        <v>27140</v>
      </c>
      <c r="C26064" t="s">
        <v>281</v>
      </c>
      <c r="D26064">
        <v>63986456</v>
      </c>
      <c r="E26064">
        <v>63986617</v>
      </c>
      <c r="F26064" t="s">
        <v>18</v>
      </c>
      <c r="G26064">
        <v>2</v>
      </c>
      <c r="H26064">
        <v>2</v>
      </c>
      <c r="I26064">
        <v>22705</v>
      </c>
      <c r="J26064">
        <v>0</v>
      </c>
      <c r="K26064">
        <v>22705</v>
      </c>
      <c r="L26064" t="s">
        <v>33</v>
      </c>
      <c r="M26064">
        <v>17021</v>
      </c>
      <c r="N26064">
        <v>0</v>
      </c>
      <c r="O26064">
        <v>17021</v>
      </c>
      <c r="P26064" t="s">
        <v>33</v>
      </c>
      <c r="Q26064" t="s">
        <v>19</v>
      </c>
      <c r="R26064" t="s">
        <v>53277</v>
      </c>
      <c r="S26064" t="b">
        <v>1</v>
      </c>
      <c r="T26064" t="s">
        <v>75439</v>
      </c>
    </row>
    <row r="26065" spans="1:20">
      <c r="A26065" t="s">
        <v>131252</v>
      </c>
      <c r="B26065" t="s">
        <v>27140</v>
      </c>
      <c r="C26065" t="s">
        <v>281</v>
      </c>
      <c r="D26065">
        <v>64120927</v>
      </c>
      <c r="E26065">
        <v>64121061</v>
      </c>
      <c r="F26065" t="s">
        <v>18</v>
      </c>
      <c r="G26065">
        <v>2</v>
      </c>
      <c r="H26065">
        <v>2</v>
      </c>
      <c r="I26065">
        <v>22705</v>
      </c>
      <c r="J26065">
        <v>0</v>
      </c>
      <c r="K26065">
        <v>22705</v>
      </c>
      <c r="L26065" t="s">
        <v>33</v>
      </c>
      <c r="M26065">
        <v>17021</v>
      </c>
      <c r="N26065">
        <v>0</v>
      </c>
      <c r="O26065">
        <v>17021</v>
      </c>
      <c r="P26065" t="s">
        <v>33</v>
      </c>
      <c r="Q26065" t="s">
        <v>19</v>
      </c>
      <c r="R26065" t="s">
        <v>53277</v>
      </c>
      <c r="S26065" t="b">
        <v>1</v>
      </c>
      <c r="T26065" t="s">
        <v>75439</v>
      </c>
    </row>
    <row r="26066" spans="1:20">
      <c r="A26066" t="s">
        <v>131253</v>
      </c>
      <c r="B26066" t="s">
        <v>27140</v>
      </c>
      <c r="C26066" t="s">
        <v>281</v>
      </c>
      <c r="D26066">
        <v>64167233</v>
      </c>
      <c r="E26066">
        <v>64167387</v>
      </c>
      <c r="F26066" t="s">
        <v>18</v>
      </c>
      <c r="G26066">
        <v>2</v>
      </c>
      <c r="H26066">
        <v>2</v>
      </c>
      <c r="I26066">
        <v>22705</v>
      </c>
      <c r="J26066">
        <v>0</v>
      </c>
      <c r="K26066">
        <v>22705</v>
      </c>
      <c r="L26066" t="s">
        <v>33</v>
      </c>
      <c r="M26066">
        <v>17021</v>
      </c>
      <c r="N26066">
        <v>0</v>
      </c>
      <c r="O26066">
        <v>17021</v>
      </c>
      <c r="P26066" t="s">
        <v>33</v>
      </c>
      <c r="Q26066" t="s">
        <v>19</v>
      </c>
      <c r="R26066" t="s">
        <v>53277</v>
      </c>
      <c r="S26066" t="b">
        <v>1</v>
      </c>
      <c r="T26066" t="s">
        <v>75439</v>
      </c>
    </row>
    <row r="26067" spans="1:20">
      <c r="A26067" t="s">
        <v>131254</v>
      </c>
      <c r="B26067" t="s">
        <v>27140</v>
      </c>
      <c r="C26067" t="s">
        <v>281</v>
      </c>
      <c r="D26067">
        <v>64017595</v>
      </c>
      <c r="E26067">
        <v>64017756</v>
      </c>
      <c r="F26067" t="s">
        <v>18</v>
      </c>
      <c r="G26067">
        <v>2</v>
      </c>
      <c r="H26067">
        <v>2</v>
      </c>
      <c r="I26067">
        <v>22705</v>
      </c>
      <c r="J26067">
        <v>0</v>
      </c>
      <c r="K26067">
        <v>22705</v>
      </c>
      <c r="L26067" t="s">
        <v>33</v>
      </c>
      <c r="M26067">
        <v>17021</v>
      </c>
      <c r="N26067">
        <v>0</v>
      </c>
      <c r="O26067">
        <v>17021</v>
      </c>
      <c r="P26067" t="s">
        <v>33</v>
      </c>
      <c r="Q26067" t="s">
        <v>19</v>
      </c>
      <c r="R26067" t="s">
        <v>53277</v>
      </c>
      <c r="S26067" t="b">
        <v>1</v>
      </c>
      <c r="T26067" t="s">
        <v>75439</v>
      </c>
    </row>
    <row r="26068" spans="1:20">
      <c r="A26068" t="s">
        <v>131255</v>
      </c>
      <c r="B26068" t="s">
        <v>27140</v>
      </c>
      <c r="C26068" t="s">
        <v>281</v>
      </c>
      <c r="D26068">
        <v>64208758</v>
      </c>
      <c r="E26068">
        <v>64208945</v>
      </c>
      <c r="F26068" t="s">
        <v>18</v>
      </c>
      <c r="G26068">
        <v>2</v>
      </c>
      <c r="H26068">
        <v>2</v>
      </c>
      <c r="I26068">
        <v>22705</v>
      </c>
      <c r="J26068">
        <v>0</v>
      </c>
      <c r="K26068">
        <v>22705</v>
      </c>
      <c r="L26068" t="s">
        <v>33</v>
      </c>
      <c r="M26068">
        <v>17021</v>
      </c>
      <c r="N26068">
        <v>0</v>
      </c>
      <c r="O26068">
        <v>17021</v>
      </c>
      <c r="P26068" t="s">
        <v>33</v>
      </c>
      <c r="Q26068" t="s">
        <v>19</v>
      </c>
      <c r="R26068" t="s">
        <v>53277</v>
      </c>
      <c r="S26068" t="b">
        <v>1</v>
      </c>
      <c r="T26068" t="s">
        <v>75439</v>
      </c>
    </row>
    <row r="26069" spans="1:20">
      <c r="A26069" t="s">
        <v>131256</v>
      </c>
      <c r="B26069" t="s">
        <v>27140</v>
      </c>
      <c r="C26069" t="s">
        <v>281</v>
      </c>
      <c r="D26069">
        <v>64159312</v>
      </c>
      <c r="E26069">
        <v>64159442</v>
      </c>
      <c r="F26069" t="s">
        <v>18</v>
      </c>
      <c r="G26069">
        <v>2</v>
      </c>
      <c r="H26069">
        <v>2</v>
      </c>
      <c r="I26069">
        <v>22705</v>
      </c>
      <c r="J26069">
        <v>0</v>
      </c>
      <c r="K26069">
        <v>22705</v>
      </c>
      <c r="L26069" t="s">
        <v>33</v>
      </c>
      <c r="M26069">
        <v>17021</v>
      </c>
      <c r="N26069">
        <v>0</v>
      </c>
      <c r="O26069">
        <v>17021</v>
      </c>
      <c r="P26069" t="s">
        <v>33</v>
      </c>
      <c r="Q26069" t="s">
        <v>19</v>
      </c>
      <c r="R26069" t="s">
        <v>53277</v>
      </c>
      <c r="S26069" t="b">
        <v>1</v>
      </c>
      <c r="T26069" t="s">
        <v>75439</v>
      </c>
    </row>
    <row r="26070" spans="1:20">
      <c r="A26070" t="s">
        <v>131257</v>
      </c>
      <c r="B26070" t="s">
        <v>27140</v>
      </c>
      <c r="C26070" t="s">
        <v>281</v>
      </c>
      <c r="D26070">
        <v>64101932</v>
      </c>
      <c r="E26070">
        <v>64102042</v>
      </c>
      <c r="F26070" t="s">
        <v>18</v>
      </c>
      <c r="G26070">
        <v>2</v>
      </c>
      <c r="H26070">
        <v>2</v>
      </c>
      <c r="I26070">
        <v>22705</v>
      </c>
      <c r="J26070">
        <v>0</v>
      </c>
      <c r="K26070">
        <v>22705</v>
      </c>
      <c r="L26070" t="s">
        <v>33</v>
      </c>
      <c r="M26070">
        <v>17021</v>
      </c>
      <c r="N26070">
        <v>0</v>
      </c>
      <c r="O26070">
        <v>17021</v>
      </c>
      <c r="P26070" t="s">
        <v>33</v>
      </c>
      <c r="Q26070" t="s">
        <v>19</v>
      </c>
      <c r="R26070" t="s">
        <v>53277</v>
      </c>
      <c r="S26070" t="b">
        <v>1</v>
      </c>
      <c r="T26070" t="s">
        <v>75439</v>
      </c>
    </row>
    <row r="26071" spans="1:20">
      <c r="A26071" t="s">
        <v>131258</v>
      </c>
      <c r="B26071" t="s">
        <v>27140</v>
      </c>
      <c r="C26071" t="s">
        <v>281</v>
      </c>
      <c r="D26071">
        <v>64190071</v>
      </c>
      <c r="E26071">
        <v>64190237</v>
      </c>
      <c r="F26071" t="s">
        <v>18</v>
      </c>
      <c r="G26071">
        <v>2</v>
      </c>
      <c r="H26071">
        <v>2</v>
      </c>
      <c r="I26071">
        <v>22705</v>
      </c>
      <c r="J26071">
        <v>0</v>
      </c>
      <c r="K26071">
        <v>22705</v>
      </c>
      <c r="L26071" t="s">
        <v>33</v>
      </c>
      <c r="M26071">
        <v>17021</v>
      </c>
      <c r="N26071">
        <v>0</v>
      </c>
      <c r="O26071">
        <v>17021</v>
      </c>
      <c r="P26071" t="s">
        <v>33</v>
      </c>
      <c r="Q26071" t="s">
        <v>19</v>
      </c>
      <c r="R26071" t="s">
        <v>53277</v>
      </c>
      <c r="S26071" t="b">
        <v>1</v>
      </c>
      <c r="T26071" t="s">
        <v>75439</v>
      </c>
    </row>
    <row r="26072" spans="1:20">
      <c r="A26072" t="s">
        <v>131259</v>
      </c>
      <c r="B26072" t="s">
        <v>27140</v>
      </c>
      <c r="C26072" t="s">
        <v>281</v>
      </c>
      <c r="D26072">
        <v>63909098</v>
      </c>
      <c r="E26072">
        <v>63909227</v>
      </c>
      <c r="F26072" t="s">
        <v>18</v>
      </c>
      <c r="G26072">
        <v>2</v>
      </c>
      <c r="H26072">
        <v>2</v>
      </c>
      <c r="I26072">
        <v>22705</v>
      </c>
      <c r="J26072">
        <v>0</v>
      </c>
      <c r="K26072">
        <v>22705</v>
      </c>
      <c r="L26072" t="s">
        <v>33</v>
      </c>
      <c r="M26072">
        <v>17021</v>
      </c>
      <c r="N26072">
        <v>0</v>
      </c>
      <c r="O26072">
        <v>17021</v>
      </c>
      <c r="P26072" t="s">
        <v>33</v>
      </c>
      <c r="Q26072" t="s">
        <v>19</v>
      </c>
      <c r="R26072" t="s">
        <v>53277</v>
      </c>
      <c r="S26072" t="b">
        <v>1</v>
      </c>
      <c r="T26072" t="s">
        <v>75439</v>
      </c>
    </row>
    <row r="26073" spans="1:20">
      <c r="A26073" t="s">
        <v>131260</v>
      </c>
      <c r="B26073" t="s">
        <v>27140</v>
      </c>
      <c r="C26073" t="s">
        <v>281</v>
      </c>
      <c r="D26073">
        <v>63995044</v>
      </c>
      <c r="E26073">
        <v>63995202</v>
      </c>
      <c r="F26073" t="s">
        <v>18</v>
      </c>
      <c r="G26073">
        <v>2</v>
      </c>
      <c r="H26073">
        <v>2</v>
      </c>
      <c r="I26073">
        <v>22705</v>
      </c>
      <c r="J26073">
        <v>0</v>
      </c>
      <c r="K26073">
        <v>22705</v>
      </c>
      <c r="L26073" t="s">
        <v>33</v>
      </c>
      <c r="M26073">
        <v>17021</v>
      </c>
      <c r="N26073">
        <v>0</v>
      </c>
      <c r="O26073">
        <v>17021</v>
      </c>
      <c r="P26073" t="s">
        <v>33</v>
      </c>
      <c r="Q26073" t="s">
        <v>19</v>
      </c>
      <c r="R26073" t="s">
        <v>53277</v>
      </c>
      <c r="S26073" t="b">
        <v>1</v>
      </c>
      <c r="T26073" t="s">
        <v>75439</v>
      </c>
    </row>
    <row r="26074" spans="1:20">
      <c r="A26074" t="s">
        <v>131261</v>
      </c>
      <c r="B26074" t="s">
        <v>27140</v>
      </c>
      <c r="C26074" t="s">
        <v>281</v>
      </c>
      <c r="D26074">
        <v>64122012</v>
      </c>
      <c r="E26074">
        <v>64122133</v>
      </c>
      <c r="F26074" t="s">
        <v>18</v>
      </c>
      <c r="G26074">
        <v>2</v>
      </c>
      <c r="H26074">
        <v>2</v>
      </c>
      <c r="I26074">
        <v>22705</v>
      </c>
      <c r="J26074">
        <v>0</v>
      </c>
      <c r="K26074">
        <v>22705</v>
      </c>
      <c r="L26074" t="s">
        <v>33</v>
      </c>
      <c r="M26074">
        <v>17021</v>
      </c>
      <c r="N26074">
        <v>0</v>
      </c>
      <c r="O26074">
        <v>17021</v>
      </c>
      <c r="P26074" t="s">
        <v>33</v>
      </c>
      <c r="Q26074" t="s">
        <v>19</v>
      </c>
      <c r="R26074" t="s">
        <v>53277</v>
      </c>
      <c r="S26074" t="b">
        <v>1</v>
      </c>
      <c r="T26074" t="s">
        <v>75439</v>
      </c>
    </row>
    <row r="26075" spans="1:20">
      <c r="A26075" t="s">
        <v>131262</v>
      </c>
      <c r="B26075" t="s">
        <v>27140</v>
      </c>
      <c r="C26075" t="s">
        <v>281</v>
      </c>
      <c r="D26075">
        <v>64130048</v>
      </c>
      <c r="E26075">
        <v>64130248</v>
      </c>
      <c r="F26075" t="s">
        <v>18</v>
      </c>
      <c r="G26075">
        <v>2</v>
      </c>
      <c r="H26075">
        <v>2</v>
      </c>
      <c r="I26075">
        <v>22705</v>
      </c>
      <c r="J26075">
        <v>0</v>
      </c>
      <c r="K26075">
        <v>22705</v>
      </c>
      <c r="L26075" t="s">
        <v>33</v>
      </c>
      <c r="M26075">
        <v>17021</v>
      </c>
      <c r="N26075">
        <v>0</v>
      </c>
      <c r="O26075">
        <v>17021</v>
      </c>
      <c r="P26075" t="s">
        <v>33</v>
      </c>
      <c r="Q26075" t="s">
        <v>19</v>
      </c>
      <c r="R26075" t="s">
        <v>53277</v>
      </c>
      <c r="S26075" t="b">
        <v>1</v>
      </c>
      <c r="T26075" t="s">
        <v>75439</v>
      </c>
    </row>
    <row r="26076" spans="1:20">
      <c r="A26076" t="s">
        <v>131263</v>
      </c>
      <c r="B26076" t="s">
        <v>27140</v>
      </c>
      <c r="C26076" t="s">
        <v>281</v>
      </c>
      <c r="D26076">
        <v>64081443</v>
      </c>
      <c r="E26076">
        <v>64081580</v>
      </c>
      <c r="F26076" t="s">
        <v>18</v>
      </c>
      <c r="G26076">
        <v>2</v>
      </c>
      <c r="H26076">
        <v>2</v>
      </c>
      <c r="I26076">
        <v>22705</v>
      </c>
      <c r="J26076">
        <v>0</v>
      </c>
      <c r="K26076">
        <v>22705</v>
      </c>
      <c r="L26076" t="s">
        <v>33</v>
      </c>
      <c r="M26076">
        <v>17021</v>
      </c>
      <c r="N26076">
        <v>0</v>
      </c>
      <c r="O26076">
        <v>17021</v>
      </c>
      <c r="P26076" t="s">
        <v>33</v>
      </c>
      <c r="Q26076" t="s">
        <v>19</v>
      </c>
      <c r="R26076" t="s">
        <v>53277</v>
      </c>
      <c r="S26076" t="b">
        <v>1</v>
      </c>
      <c r="T26076" t="s">
        <v>75439</v>
      </c>
    </row>
    <row r="26077" spans="1:20">
      <c r="A26077" t="s">
        <v>131264</v>
      </c>
      <c r="B26077" t="s">
        <v>27140</v>
      </c>
      <c r="C26077" t="s">
        <v>281</v>
      </c>
      <c r="D26077">
        <v>64075945</v>
      </c>
      <c r="E26077">
        <v>64076100</v>
      </c>
      <c r="F26077" t="s">
        <v>18</v>
      </c>
      <c r="G26077">
        <v>2</v>
      </c>
      <c r="H26077">
        <v>2</v>
      </c>
      <c r="I26077">
        <v>22705</v>
      </c>
      <c r="J26077">
        <v>0</v>
      </c>
      <c r="K26077">
        <v>22705</v>
      </c>
      <c r="L26077" t="s">
        <v>33</v>
      </c>
      <c r="M26077">
        <v>17021</v>
      </c>
      <c r="N26077">
        <v>0</v>
      </c>
      <c r="O26077">
        <v>17021</v>
      </c>
      <c r="P26077" t="s">
        <v>33</v>
      </c>
      <c r="Q26077" t="s">
        <v>19</v>
      </c>
      <c r="R26077" t="s">
        <v>53277</v>
      </c>
      <c r="S26077" t="b">
        <v>1</v>
      </c>
      <c r="T26077" t="s">
        <v>75439</v>
      </c>
    </row>
    <row r="26078" spans="1:20">
      <c r="A26078" t="s">
        <v>131265</v>
      </c>
      <c r="B26078" t="s">
        <v>27140</v>
      </c>
      <c r="C26078" t="s">
        <v>281</v>
      </c>
      <c r="D26078">
        <v>64122286</v>
      </c>
      <c r="E26078">
        <v>64122427</v>
      </c>
      <c r="F26078" t="s">
        <v>18</v>
      </c>
      <c r="G26078">
        <v>2</v>
      </c>
      <c r="H26078">
        <v>2</v>
      </c>
      <c r="I26078">
        <v>22705</v>
      </c>
      <c r="J26078">
        <v>0</v>
      </c>
      <c r="K26078">
        <v>22705</v>
      </c>
      <c r="L26078" t="s">
        <v>33</v>
      </c>
      <c r="M26078">
        <v>17021</v>
      </c>
      <c r="N26078">
        <v>0</v>
      </c>
      <c r="O26078">
        <v>17021</v>
      </c>
      <c r="P26078" t="s">
        <v>33</v>
      </c>
      <c r="Q26078" t="s">
        <v>19</v>
      </c>
      <c r="R26078" t="s">
        <v>53277</v>
      </c>
      <c r="S26078" t="b">
        <v>1</v>
      </c>
      <c r="T26078" t="s">
        <v>75439</v>
      </c>
    </row>
    <row r="26079" spans="1:20">
      <c r="A26079" t="s">
        <v>131266</v>
      </c>
      <c r="B26079" t="s">
        <v>27140</v>
      </c>
      <c r="C26079" t="s">
        <v>281</v>
      </c>
      <c r="D26079">
        <v>63996947</v>
      </c>
      <c r="E26079">
        <v>63997158</v>
      </c>
      <c r="F26079" t="s">
        <v>18</v>
      </c>
      <c r="G26079">
        <v>2</v>
      </c>
      <c r="H26079">
        <v>2</v>
      </c>
      <c r="I26079">
        <v>22705</v>
      </c>
      <c r="J26079">
        <v>0</v>
      </c>
      <c r="K26079">
        <v>22705</v>
      </c>
      <c r="L26079" t="s">
        <v>33</v>
      </c>
      <c r="M26079">
        <v>17021</v>
      </c>
      <c r="N26079">
        <v>0</v>
      </c>
      <c r="O26079">
        <v>17021</v>
      </c>
      <c r="P26079" t="s">
        <v>33</v>
      </c>
      <c r="Q26079" t="s">
        <v>19</v>
      </c>
      <c r="R26079" t="s">
        <v>53277</v>
      </c>
      <c r="S26079" t="b">
        <v>1</v>
      </c>
      <c r="T26079" t="s">
        <v>75439</v>
      </c>
    </row>
    <row r="26080" spans="1:20">
      <c r="A26080" t="s">
        <v>131267</v>
      </c>
      <c r="B26080" t="s">
        <v>27140</v>
      </c>
      <c r="C26080" t="s">
        <v>281</v>
      </c>
      <c r="D26080">
        <v>64214194</v>
      </c>
      <c r="E26080">
        <v>64214470</v>
      </c>
      <c r="F26080" t="s">
        <v>18</v>
      </c>
      <c r="G26080">
        <v>2</v>
      </c>
      <c r="H26080">
        <v>2</v>
      </c>
      <c r="I26080">
        <v>22705</v>
      </c>
      <c r="J26080">
        <v>0</v>
      </c>
      <c r="K26080">
        <v>22705</v>
      </c>
      <c r="L26080" t="s">
        <v>33</v>
      </c>
      <c r="M26080">
        <v>17021</v>
      </c>
      <c r="N26080">
        <v>0</v>
      </c>
      <c r="O26080">
        <v>17021</v>
      </c>
      <c r="P26080" t="s">
        <v>33</v>
      </c>
      <c r="Q26080" t="s">
        <v>19</v>
      </c>
      <c r="R26080" t="s">
        <v>53277</v>
      </c>
      <c r="S26080" t="b">
        <v>1</v>
      </c>
      <c r="T26080" t="s">
        <v>75439</v>
      </c>
    </row>
    <row r="26081" spans="1:20">
      <c r="A26081" t="s">
        <v>131268</v>
      </c>
      <c r="B26081" t="s">
        <v>27140</v>
      </c>
      <c r="C26081" t="s">
        <v>281</v>
      </c>
      <c r="D26081">
        <v>64129782</v>
      </c>
      <c r="E26081">
        <v>64129901</v>
      </c>
      <c r="F26081" t="s">
        <v>18</v>
      </c>
      <c r="G26081">
        <v>2</v>
      </c>
      <c r="H26081">
        <v>2</v>
      </c>
      <c r="I26081">
        <v>22705</v>
      </c>
      <c r="J26081">
        <v>0</v>
      </c>
      <c r="K26081">
        <v>22705</v>
      </c>
      <c r="L26081" t="s">
        <v>33</v>
      </c>
      <c r="M26081">
        <v>17021</v>
      </c>
      <c r="N26081">
        <v>0</v>
      </c>
      <c r="O26081">
        <v>17021</v>
      </c>
      <c r="P26081" t="s">
        <v>33</v>
      </c>
      <c r="Q26081" t="s">
        <v>19</v>
      </c>
      <c r="R26081" t="s">
        <v>53277</v>
      </c>
      <c r="S26081" t="b">
        <v>1</v>
      </c>
      <c r="T26081" t="s">
        <v>75439</v>
      </c>
    </row>
    <row r="26082" spans="1:20">
      <c r="A26082" t="s">
        <v>131269</v>
      </c>
      <c r="B26082" t="s">
        <v>27140</v>
      </c>
      <c r="C26082" t="s">
        <v>281</v>
      </c>
      <c r="D26082">
        <v>63941885</v>
      </c>
      <c r="E26082">
        <v>63941962</v>
      </c>
      <c r="F26082" t="s">
        <v>18</v>
      </c>
      <c r="G26082">
        <v>2</v>
      </c>
      <c r="H26082">
        <v>2</v>
      </c>
      <c r="I26082">
        <v>22705</v>
      </c>
      <c r="J26082">
        <v>0</v>
      </c>
      <c r="K26082">
        <v>22705</v>
      </c>
      <c r="L26082" t="s">
        <v>33</v>
      </c>
      <c r="M26082">
        <v>17021</v>
      </c>
      <c r="N26082">
        <v>0</v>
      </c>
      <c r="O26082">
        <v>17021</v>
      </c>
      <c r="P26082" t="s">
        <v>33</v>
      </c>
      <c r="Q26082" t="s">
        <v>19</v>
      </c>
      <c r="R26082" t="s">
        <v>53277</v>
      </c>
      <c r="S26082" t="b">
        <v>1</v>
      </c>
      <c r="T26082" t="s">
        <v>75439</v>
      </c>
    </row>
    <row r="26083" spans="1:20">
      <c r="A26083" t="s">
        <v>131270</v>
      </c>
      <c r="B26083" t="s">
        <v>27140</v>
      </c>
      <c r="C26083" t="s">
        <v>281</v>
      </c>
      <c r="D26083">
        <v>64212811</v>
      </c>
      <c r="E26083">
        <v>64213005</v>
      </c>
      <c r="F26083" t="s">
        <v>18</v>
      </c>
      <c r="G26083">
        <v>2</v>
      </c>
      <c r="H26083">
        <v>2</v>
      </c>
      <c r="I26083">
        <v>22705</v>
      </c>
      <c r="J26083">
        <v>0</v>
      </c>
      <c r="K26083">
        <v>22705</v>
      </c>
      <c r="L26083" t="s">
        <v>33</v>
      </c>
      <c r="M26083">
        <v>17021</v>
      </c>
      <c r="N26083">
        <v>0</v>
      </c>
      <c r="O26083">
        <v>17021</v>
      </c>
      <c r="P26083" t="s">
        <v>33</v>
      </c>
      <c r="Q26083" t="s">
        <v>19</v>
      </c>
      <c r="R26083" t="s">
        <v>53277</v>
      </c>
      <c r="S26083" t="b">
        <v>1</v>
      </c>
      <c r="T26083" t="s">
        <v>75439</v>
      </c>
    </row>
    <row r="26084" spans="1:20">
      <c r="A26084" t="s">
        <v>131271</v>
      </c>
      <c r="B26084" t="s">
        <v>27140</v>
      </c>
      <c r="C26084" t="s">
        <v>281</v>
      </c>
      <c r="D26084">
        <v>64162072</v>
      </c>
      <c r="E26084">
        <v>64162276</v>
      </c>
      <c r="F26084" t="s">
        <v>18</v>
      </c>
      <c r="G26084">
        <v>2</v>
      </c>
      <c r="H26084">
        <v>2</v>
      </c>
      <c r="I26084">
        <v>22705</v>
      </c>
      <c r="J26084">
        <v>0</v>
      </c>
      <c r="K26084">
        <v>22705</v>
      </c>
      <c r="L26084" t="s">
        <v>33</v>
      </c>
      <c r="M26084">
        <v>17021</v>
      </c>
      <c r="N26084">
        <v>0</v>
      </c>
      <c r="O26084">
        <v>17021</v>
      </c>
      <c r="P26084" t="s">
        <v>33</v>
      </c>
      <c r="Q26084" t="s">
        <v>19</v>
      </c>
      <c r="R26084" t="s">
        <v>53277</v>
      </c>
      <c r="S26084" t="b">
        <v>1</v>
      </c>
      <c r="T26084" t="s">
        <v>75439</v>
      </c>
    </row>
    <row r="26085" spans="1:20">
      <c r="A26085" t="s">
        <v>131272</v>
      </c>
      <c r="B26085" t="s">
        <v>27140</v>
      </c>
      <c r="C26085" t="s">
        <v>281</v>
      </c>
      <c r="D26085">
        <v>64055944</v>
      </c>
      <c r="E26085">
        <v>64056266</v>
      </c>
      <c r="F26085" t="s">
        <v>18</v>
      </c>
      <c r="G26085">
        <v>2</v>
      </c>
      <c r="H26085">
        <v>2</v>
      </c>
      <c r="I26085">
        <v>22705</v>
      </c>
      <c r="J26085">
        <v>0</v>
      </c>
      <c r="K26085">
        <v>22705</v>
      </c>
      <c r="L26085" t="s">
        <v>33</v>
      </c>
      <c r="M26085">
        <v>17021</v>
      </c>
      <c r="N26085">
        <v>0</v>
      </c>
      <c r="O26085">
        <v>17021</v>
      </c>
      <c r="P26085" t="s">
        <v>33</v>
      </c>
      <c r="Q26085" t="s">
        <v>19</v>
      </c>
      <c r="R26085" t="s">
        <v>53277</v>
      </c>
      <c r="S26085" t="b">
        <v>1</v>
      </c>
      <c r="T26085" t="s">
        <v>75439</v>
      </c>
    </row>
    <row r="26086" spans="1:20">
      <c r="A26086" t="s">
        <v>131273</v>
      </c>
      <c r="B26086" t="s">
        <v>27140</v>
      </c>
      <c r="C26086" t="s">
        <v>281</v>
      </c>
      <c r="D26086">
        <v>63990411</v>
      </c>
      <c r="E26086">
        <v>63990569</v>
      </c>
      <c r="F26086" t="s">
        <v>18</v>
      </c>
      <c r="G26086">
        <v>2</v>
      </c>
      <c r="H26086">
        <v>2</v>
      </c>
      <c r="I26086">
        <v>22705</v>
      </c>
      <c r="J26086">
        <v>0</v>
      </c>
      <c r="K26086">
        <v>22705</v>
      </c>
      <c r="L26086" t="s">
        <v>33</v>
      </c>
      <c r="M26086">
        <v>17021</v>
      </c>
      <c r="N26086">
        <v>0</v>
      </c>
      <c r="O26086">
        <v>17021</v>
      </c>
      <c r="P26086" t="s">
        <v>33</v>
      </c>
      <c r="Q26086" t="s">
        <v>19</v>
      </c>
      <c r="R26086" t="s">
        <v>53277</v>
      </c>
      <c r="S26086" t="b">
        <v>1</v>
      </c>
      <c r="T26086" t="s">
        <v>75439</v>
      </c>
    </row>
    <row r="26087" spans="1:20">
      <c r="A26087" t="s">
        <v>131274</v>
      </c>
      <c r="B26087" t="s">
        <v>27140</v>
      </c>
      <c r="C26087" t="s">
        <v>281</v>
      </c>
      <c r="D26087">
        <v>64126598</v>
      </c>
      <c r="E26087">
        <v>64126807</v>
      </c>
      <c r="F26087" t="s">
        <v>18</v>
      </c>
      <c r="G26087">
        <v>2</v>
      </c>
      <c r="H26087">
        <v>2</v>
      </c>
      <c r="I26087">
        <v>22705</v>
      </c>
      <c r="J26087">
        <v>0</v>
      </c>
      <c r="K26087">
        <v>22705</v>
      </c>
      <c r="L26087" t="s">
        <v>33</v>
      </c>
      <c r="M26087">
        <v>17021</v>
      </c>
      <c r="N26087">
        <v>0</v>
      </c>
      <c r="O26087">
        <v>17021</v>
      </c>
      <c r="P26087" t="s">
        <v>33</v>
      </c>
      <c r="Q26087" t="s">
        <v>19</v>
      </c>
      <c r="R26087" t="s">
        <v>53277</v>
      </c>
      <c r="S26087" t="b">
        <v>1</v>
      </c>
      <c r="T26087" t="s">
        <v>75439</v>
      </c>
    </row>
    <row r="26088" spans="1:20">
      <c r="A26088" t="s">
        <v>131275</v>
      </c>
      <c r="B26088" t="s">
        <v>27140</v>
      </c>
      <c r="C26088" t="s">
        <v>281</v>
      </c>
      <c r="D26088">
        <v>64224999</v>
      </c>
      <c r="E26088">
        <v>64225045</v>
      </c>
      <c r="F26088" t="s">
        <v>18</v>
      </c>
      <c r="G26088">
        <v>2</v>
      </c>
      <c r="H26088">
        <v>2</v>
      </c>
      <c r="I26088">
        <v>3294</v>
      </c>
      <c r="J26088">
        <v>19411</v>
      </c>
      <c r="K26088">
        <v>22705</v>
      </c>
      <c r="L26088" t="s">
        <v>66769</v>
      </c>
      <c r="M26088">
        <v>6817</v>
      </c>
      <c r="N26088">
        <v>10204</v>
      </c>
      <c r="O26088">
        <v>17021</v>
      </c>
      <c r="P26088" t="s">
        <v>66770</v>
      </c>
      <c r="Q26088" t="s">
        <v>66771</v>
      </c>
      <c r="R26088" t="s">
        <v>53277</v>
      </c>
      <c r="S26088" t="b">
        <v>1</v>
      </c>
      <c r="T26088" t="s">
        <v>75509</v>
      </c>
    </row>
    <row r="26089" spans="1:20">
      <c r="A26089" t="s">
        <v>131276</v>
      </c>
      <c r="B26089" t="s">
        <v>27140</v>
      </c>
      <c r="C26089" t="s">
        <v>281</v>
      </c>
      <c r="D26089">
        <v>64158625</v>
      </c>
      <c r="E26089">
        <v>64158795</v>
      </c>
      <c r="F26089" t="s">
        <v>18</v>
      </c>
      <c r="G26089">
        <v>2</v>
      </c>
      <c r="H26089">
        <v>2</v>
      </c>
      <c r="I26089">
        <v>22705</v>
      </c>
      <c r="J26089">
        <v>0</v>
      </c>
      <c r="K26089">
        <v>22705</v>
      </c>
      <c r="L26089" t="s">
        <v>33</v>
      </c>
      <c r="M26089">
        <v>17021</v>
      </c>
      <c r="N26089">
        <v>0</v>
      </c>
      <c r="O26089">
        <v>17021</v>
      </c>
      <c r="P26089" t="s">
        <v>33</v>
      </c>
      <c r="Q26089" t="s">
        <v>19</v>
      </c>
      <c r="R26089" t="s">
        <v>53277</v>
      </c>
      <c r="S26089" t="b">
        <v>1</v>
      </c>
      <c r="T26089" t="s">
        <v>75439</v>
      </c>
    </row>
    <row r="26090" spans="1:20">
      <c r="A26090" t="s">
        <v>131277</v>
      </c>
      <c r="B26090" t="s">
        <v>27140</v>
      </c>
      <c r="C26090" t="s">
        <v>281</v>
      </c>
      <c r="D26090">
        <v>64024912</v>
      </c>
      <c r="E26090">
        <v>64025031</v>
      </c>
      <c r="F26090" t="s">
        <v>18</v>
      </c>
      <c r="G26090">
        <v>2</v>
      </c>
      <c r="H26090">
        <v>2</v>
      </c>
      <c r="I26090">
        <v>22705</v>
      </c>
      <c r="J26090">
        <v>0</v>
      </c>
      <c r="K26090">
        <v>22705</v>
      </c>
      <c r="L26090" t="s">
        <v>33</v>
      </c>
      <c r="M26090">
        <v>17021</v>
      </c>
      <c r="N26090">
        <v>0</v>
      </c>
      <c r="O26090">
        <v>17021</v>
      </c>
      <c r="P26090" t="s">
        <v>33</v>
      </c>
      <c r="Q26090" t="s">
        <v>19</v>
      </c>
      <c r="R26090" t="s">
        <v>53277</v>
      </c>
      <c r="S26090" t="b">
        <v>1</v>
      </c>
      <c r="T26090" t="s">
        <v>75439</v>
      </c>
    </row>
    <row r="26091" spans="1:20">
      <c r="A26091" t="s">
        <v>131278</v>
      </c>
      <c r="B26091" t="s">
        <v>27140</v>
      </c>
      <c r="C26091" t="s">
        <v>281</v>
      </c>
      <c r="D26091">
        <v>64141942</v>
      </c>
      <c r="E26091">
        <v>64142088</v>
      </c>
      <c r="F26091" t="s">
        <v>18</v>
      </c>
      <c r="G26091">
        <v>2</v>
      </c>
      <c r="H26091">
        <v>2</v>
      </c>
      <c r="I26091">
        <v>22705</v>
      </c>
      <c r="J26091">
        <v>0</v>
      </c>
      <c r="K26091">
        <v>22705</v>
      </c>
      <c r="L26091" t="s">
        <v>33</v>
      </c>
      <c r="M26091">
        <v>17021</v>
      </c>
      <c r="N26091">
        <v>0</v>
      </c>
      <c r="O26091">
        <v>17021</v>
      </c>
      <c r="P26091" t="s">
        <v>33</v>
      </c>
      <c r="Q26091" t="s">
        <v>19</v>
      </c>
      <c r="R26091" t="s">
        <v>53277</v>
      </c>
      <c r="S26091" t="b">
        <v>1</v>
      </c>
      <c r="T26091" t="s">
        <v>75439</v>
      </c>
    </row>
    <row r="26092" spans="1:20">
      <c r="A26092" t="s">
        <v>131279</v>
      </c>
      <c r="B26092" t="s">
        <v>27140</v>
      </c>
      <c r="C26092" t="s">
        <v>281</v>
      </c>
      <c r="D26092">
        <v>64216248</v>
      </c>
      <c r="E26092">
        <v>64216387</v>
      </c>
      <c r="F26092" t="s">
        <v>18</v>
      </c>
      <c r="G26092">
        <v>3</v>
      </c>
      <c r="H26092">
        <v>1</v>
      </c>
      <c r="I26092">
        <v>22705</v>
      </c>
      <c r="J26092">
        <v>0</v>
      </c>
      <c r="K26092">
        <v>22705</v>
      </c>
      <c r="L26092" t="s">
        <v>33</v>
      </c>
      <c r="M26092">
        <v>17021</v>
      </c>
      <c r="N26092">
        <v>0</v>
      </c>
      <c r="O26092">
        <v>17021</v>
      </c>
      <c r="P26092" t="s">
        <v>33</v>
      </c>
      <c r="Q26092" t="s">
        <v>19</v>
      </c>
      <c r="R26092" t="s">
        <v>53277</v>
      </c>
      <c r="S26092" t="b">
        <v>1</v>
      </c>
      <c r="T26092" t="s">
        <v>75439</v>
      </c>
    </row>
    <row r="26093" spans="1:20">
      <c r="A26093" t="s">
        <v>131280</v>
      </c>
      <c r="B26093" t="s">
        <v>27140</v>
      </c>
      <c r="C26093" t="s">
        <v>281</v>
      </c>
      <c r="D26093">
        <v>64188550</v>
      </c>
      <c r="E26093">
        <v>64188708</v>
      </c>
      <c r="F26093" t="s">
        <v>18</v>
      </c>
      <c r="G26093">
        <v>2</v>
      </c>
      <c r="H26093">
        <v>2</v>
      </c>
      <c r="I26093">
        <v>22705</v>
      </c>
      <c r="J26093">
        <v>0</v>
      </c>
      <c r="K26093">
        <v>22705</v>
      </c>
      <c r="L26093" t="s">
        <v>33</v>
      </c>
      <c r="M26093">
        <v>17021</v>
      </c>
      <c r="N26093">
        <v>0</v>
      </c>
      <c r="O26093">
        <v>17021</v>
      </c>
      <c r="P26093" t="s">
        <v>33</v>
      </c>
      <c r="Q26093" t="s">
        <v>19</v>
      </c>
      <c r="R26093" t="s">
        <v>53277</v>
      </c>
      <c r="S26093" t="b">
        <v>1</v>
      </c>
      <c r="T26093" t="s">
        <v>75439</v>
      </c>
    </row>
    <row r="26094" spans="1:20">
      <c r="A26094" t="s">
        <v>131281</v>
      </c>
      <c r="B26094" t="s">
        <v>27140</v>
      </c>
      <c r="C26094" t="s">
        <v>281</v>
      </c>
      <c r="D26094">
        <v>63940614</v>
      </c>
      <c r="E26094">
        <v>63940675</v>
      </c>
      <c r="F26094" t="s">
        <v>18</v>
      </c>
      <c r="G26094">
        <v>2</v>
      </c>
      <c r="H26094">
        <v>2</v>
      </c>
      <c r="I26094">
        <v>22705</v>
      </c>
      <c r="J26094">
        <v>0</v>
      </c>
      <c r="K26094">
        <v>22705</v>
      </c>
      <c r="L26094" t="s">
        <v>33</v>
      </c>
      <c r="M26094">
        <v>17021</v>
      </c>
      <c r="N26094">
        <v>0</v>
      </c>
      <c r="O26094">
        <v>17021</v>
      </c>
      <c r="P26094" t="s">
        <v>33</v>
      </c>
      <c r="Q26094" t="s">
        <v>19</v>
      </c>
      <c r="R26094" t="s">
        <v>53277</v>
      </c>
      <c r="S26094" t="b">
        <v>1</v>
      </c>
      <c r="T26094" t="s">
        <v>75439</v>
      </c>
    </row>
    <row r="26095" spans="1:20">
      <c r="A26095" t="s">
        <v>131282</v>
      </c>
      <c r="B26095" t="s">
        <v>27140</v>
      </c>
      <c r="C26095" t="s">
        <v>281</v>
      </c>
      <c r="D26095">
        <v>64027484</v>
      </c>
      <c r="E26095">
        <v>64027793</v>
      </c>
      <c r="F26095" t="s">
        <v>18</v>
      </c>
      <c r="G26095">
        <v>2</v>
      </c>
      <c r="H26095">
        <v>2</v>
      </c>
      <c r="I26095">
        <v>22705</v>
      </c>
      <c r="J26095">
        <v>0</v>
      </c>
      <c r="K26095">
        <v>22705</v>
      </c>
      <c r="L26095" t="s">
        <v>33</v>
      </c>
      <c r="M26095">
        <v>17021</v>
      </c>
      <c r="N26095">
        <v>0</v>
      </c>
      <c r="O26095">
        <v>17021</v>
      </c>
      <c r="P26095" t="s">
        <v>33</v>
      </c>
      <c r="Q26095" t="s">
        <v>19</v>
      </c>
      <c r="R26095" t="s">
        <v>53277</v>
      </c>
      <c r="S26095" t="b">
        <v>1</v>
      </c>
      <c r="T26095" t="s">
        <v>75439</v>
      </c>
    </row>
    <row r="26096" spans="1:20">
      <c r="A26096" t="s">
        <v>131283</v>
      </c>
      <c r="B26096" t="s">
        <v>27140</v>
      </c>
      <c r="C26096" t="s">
        <v>281</v>
      </c>
      <c r="D26096">
        <v>64125079</v>
      </c>
      <c r="E26096">
        <v>64125210</v>
      </c>
      <c r="F26096" t="s">
        <v>18</v>
      </c>
      <c r="G26096">
        <v>2</v>
      </c>
      <c r="H26096">
        <v>2</v>
      </c>
      <c r="I26096">
        <v>22705</v>
      </c>
      <c r="J26096">
        <v>0</v>
      </c>
      <c r="K26096">
        <v>22705</v>
      </c>
      <c r="L26096" t="s">
        <v>33</v>
      </c>
      <c r="M26096">
        <v>17021</v>
      </c>
      <c r="N26096">
        <v>0</v>
      </c>
      <c r="O26096">
        <v>17021</v>
      </c>
      <c r="P26096" t="s">
        <v>33</v>
      </c>
      <c r="Q26096" t="s">
        <v>19</v>
      </c>
      <c r="R26096" t="s">
        <v>53277</v>
      </c>
      <c r="S26096" t="b">
        <v>1</v>
      </c>
      <c r="T26096" t="s">
        <v>75439</v>
      </c>
    </row>
    <row r="26097" spans="1:20">
      <c r="A26097" t="s">
        <v>131284</v>
      </c>
      <c r="B26097" t="s">
        <v>27140</v>
      </c>
      <c r="C26097" t="s">
        <v>281</v>
      </c>
      <c r="D26097">
        <v>64163402</v>
      </c>
      <c r="E26097">
        <v>64163581</v>
      </c>
      <c r="F26097" t="s">
        <v>18</v>
      </c>
      <c r="G26097">
        <v>2</v>
      </c>
      <c r="H26097">
        <v>2</v>
      </c>
      <c r="I26097">
        <v>22705</v>
      </c>
      <c r="J26097">
        <v>0</v>
      </c>
      <c r="K26097">
        <v>22705</v>
      </c>
      <c r="L26097" t="s">
        <v>33</v>
      </c>
      <c r="M26097">
        <v>17021</v>
      </c>
      <c r="N26097">
        <v>0</v>
      </c>
      <c r="O26097">
        <v>17021</v>
      </c>
      <c r="P26097" t="s">
        <v>33</v>
      </c>
      <c r="Q26097" t="s">
        <v>19</v>
      </c>
      <c r="R26097" t="s">
        <v>53277</v>
      </c>
      <c r="S26097" t="b">
        <v>1</v>
      </c>
      <c r="T26097" t="s">
        <v>75439</v>
      </c>
    </row>
    <row r="26098" spans="1:20">
      <c r="A26098" t="s">
        <v>131285</v>
      </c>
      <c r="B26098" t="s">
        <v>27140</v>
      </c>
      <c r="C26098" t="s">
        <v>281</v>
      </c>
      <c r="D26098">
        <v>64221576</v>
      </c>
      <c r="E26098">
        <v>64221704</v>
      </c>
      <c r="F26098" t="s">
        <v>18</v>
      </c>
      <c r="G26098">
        <v>2</v>
      </c>
      <c r="H26098">
        <v>2</v>
      </c>
      <c r="I26098">
        <v>22705</v>
      </c>
      <c r="J26098">
        <v>0</v>
      </c>
      <c r="K26098">
        <v>22705</v>
      </c>
      <c r="L26098" t="s">
        <v>33</v>
      </c>
      <c r="M26098">
        <v>17021</v>
      </c>
      <c r="N26098">
        <v>0</v>
      </c>
      <c r="O26098">
        <v>17021</v>
      </c>
      <c r="P26098" t="s">
        <v>33</v>
      </c>
      <c r="Q26098" t="s">
        <v>19</v>
      </c>
      <c r="R26098" t="s">
        <v>53277</v>
      </c>
      <c r="S26098" t="b">
        <v>1</v>
      </c>
      <c r="T26098" t="s">
        <v>75439</v>
      </c>
    </row>
    <row r="26099" spans="1:20">
      <c r="A26099" t="s">
        <v>131286</v>
      </c>
      <c r="B26099" t="s">
        <v>27140</v>
      </c>
      <c r="C26099" t="s">
        <v>281</v>
      </c>
      <c r="D26099">
        <v>64089574</v>
      </c>
      <c r="E26099">
        <v>64089696</v>
      </c>
      <c r="F26099" t="s">
        <v>18</v>
      </c>
      <c r="G26099">
        <v>2</v>
      </c>
      <c r="H26099">
        <v>2</v>
      </c>
      <c r="I26099">
        <v>22705</v>
      </c>
      <c r="J26099">
        <v>0</v>
      </c>
      <c r="K26099">
        <v>22705</v>
      </c>
      <c r="L26099" t="s">
        <v>33</v>
      </c>
      <c r="M26099">
        <v>17021</v>
      </c>
      <c r="N26099">
        <v>0</v>
      </c>
      <c r="O26099">
        <v>17021</v>
      </c>
      <c r="P26099" t="s">
        <v>33</v>
      </c>
      <c r="Q26099" t="s">
        <v>19</v>
      </c>
      <c r="R26099" t="s">
        <v>53277</v>
      </c>
      <c r="S26099" t="b">
        <v>1</v>
      </c>
      <c r="T26099" t="s">
        <v>75439</v>
      </c>
    </row>
    <row r="26100" spans="1:20">
      <c r="A26100" t="s">
        <v>131287</v>
      </c>
      <c r="B26100" t="s">
        <v>27140</v>
      </c>
      <c r="C26100" t="s">
        <v>281</v>
      </c>
      <c r="D26100">
        <v>64090866</v>
      </c>
      <c r="E26100">
        <v>64091048</v>
      </c>
      <c r="F26100" t="s">
        <v>18</v>
      </c>
      <c r="G26100">
        <v>2</v>
      </c>
      <c r="H26100">
        <v>2</v>
      </c>
      <c r="I26100">
        <v>22705</v>
      </c>
      <c r="J26100">
        <v>0</v>
      </c>
      <c r="K26100">
        <v>22705</v>
      </c>
      <c r="L26100" t="s">
        <v>33</v>
      </c>
      <c r="M26100">
        <v>17021</v>
      </c>
      <c r="N26100">
        <v>0</v>
      </c>
      <c r="O26100">
        <v>17021</v>
      </c>
      <c r="P26100" t="s">
        <v>33</v>
      </c>
      <c r="Q26100" t="s">
        <v>19</v>
      </c>
      <c r="R26100" t="s">
        <v>53277</v>
      </c>
      <c r="S26100" t="b">
        <v>1</v>
      </c>
      <c r="T26100" t="s">
        <v>75439</v>
      </c>
    </row>
    <row r="26101" spans="1:20">
      <c r="A26101" t="s">
        <v>131288</v>
      </c>
      <c r="B26101" t="s">
        <v>27140</v>
      </c>
      <c r="C26101" t="s">
        <v>281</v>
      </c>
      <c r="D26101">
        <v>63954719</v>
      </c>
      <c r="E26101">
        <v>63954915</v>
      </c>
      <c r="F26101" t="s">
        <v>18</v>
      </c>
      <c r="G26101">
        <v>2</v>
      </c>
      <c r="H26101">
        <v>2</v>
      </c>
      <c r="I26101">
        <v>22705</v>
      </c>
      <c r="J26101">
        <v>0</v>
      </c>
      <c r="K26101">
        <v>22705</v>
      </c>
      <c r="L26101" t="s">
        <v>33</v>
      </c>
      <c r="M26101">
        <v>17021</v>
      </c>
      <c r="N26101">
        <v>0</v>
      </c>
      <c r="O26101">
        <v>17021</v>
      </c>
      <c r="P26101" t="s">
        <v>33</v>
      </c>
      <c r="Q26101" t="s">
        <v>19</v>
      </c>
      <c r="R26101" t="s">
        <v>53277</v>
      </c>
      <c r="S26101" t="b">
        <v>1</v>
      </c>
      <c r="T26101" t="s">
        <v>75439</v>
      </c>
    </row>
    <row r="26102" spans="1:20">
      <c r="A26102" t="s">
        <v>131289</v>
      </c>
      <c r="B26102" t="s">
        <v>27140</v>
      </c>
      <c r="C26102" t="s">
        <v>281</v>
      </c>
      <c r="D26102">
        <v>63978852</v>
      </c>
      <c r="E26102">
        <v>63979014</v>
      </c>
      <c r="F26102" t="s">
        <v>18</v>
      </c>
      <c r="G26102">
        <v>2</v>
      </c>
      <c r="H26102">
        <v>2</v>
      </c>
      <c r="I26102">
        <v>22705</v>
      </c>
      <c r="J26102">
        <v>0</v>
      </c>
      <c r="K26102">
        <v>22705</v>
      </c>
      <c r="L26102" t="s">
        <v>33</v>
      </c>
      <c r="M26102">
        <v>17021</v>
      </c>
      <c r="N26102">
        <v>0</v>
      </c>
      <c r="O26102">
        <v>17021</v>
      </c>
      <c r="P26102" t="s">
        <v>33</v>
      </c>
      <c r="Q26102" t="s">
        <v>19</v>
      </c>
      <c r="R26102" t="s">
        <v>53277</v>
      </c>
      <c r="S26102" t="b">
        <v>1</v>
      </c>
      <c r="T26102" t="s">
        <v>75439</v>
      </c>
    </row>
    <row r="26103" spans="1:20">
      <c r="A26103" t="s">
        <v>131290</v>
      </c>
      <c r="B26103" t="s">
        <v>27140</v>
      </c>
      <c r="C26103" t="s">
        <v>281</v>
      </c>
      <c r="D26103">
        <v>64152564</v>
      </c>
      <c r="E26103">
        <v>64152716</v>
      </c>
      <c r="F26103" t="s">
        <v>18</v>
      </c>
      <c r="G26103">
        <v>2</v>
      </c>
      <c r="H26103">
        <v>2</v>
      </c>
      <c r="I26103">
        <v>22705</v>
      </c>
      <c r="J26103">
        <v>0</v>
      </c>
      <c r="K26103">
        <v>22705</v>
      </c>
      <c r="L26103" t="s">
        <v>33</v>
      </c>
      <c r="M26103">
        <v>17021</v>
      </c>
      <c r="N26103">
        <v>0</v>
      </c>
      <c r="O26103">
        <v>17021</v>
      </c>
      <c r="P26103" t="s">
        <v>33</v>
      </c>
      <c r="Q26103" t="s">
        <v>19</v>
      </c>
      <c r="R26103" t="s">
        <v>53277</v>
      </c>
      <c r="S26103" t="b">
        <v>1</v>
      </c>
      <c r="T26103" t="s">
        <v>75439</v>
      </c>
    </row>
    <row r="26104" spans="1:20">
      <c r="A26104" t="s">
        <v>131291</v>
      </c>
      <c r="B26104" t="s">
        <v>27140</v>
      </c>
      <c r="C26104" t="s">
        <v>281</v>
      </c>
      <c r="D26104">
        <v>63980654</v>
      </c>
      <c r="E26104">
        <v>63980732</v>
      </c>
      <c r="F26104" t="s">
        <v>18</v>
      </c>
      <c r="G26104">
        <v>2</v>
      </c>
      <c r="H26104">
        <v>2</v>
      </c>
      <c r="I26104">
        <v>22705</v>
      </c>
      <c r="J26104">
        <v>0</v>
      </c>
      <c r="K26104">
        <v>22705</v>
      </c>
      <c r="L26104" t="s">
        <v>33</v>
      </c>
      <c r="M26104">
        <v>17021</v>
      </c>
      <c r="N26104">
        <v>0</v>
      </c>
      <c r="O26104">
        <v>17021</v>
      </c>
      <c r="P26104" t="s">
        <v>33</v>
      </c>
      <c r="Q26104" t="s">
        <v>19</v>
      </c>
      <c r="R26104" t="s">
        <v>53277</v>
      </c>
      <c r="S26104" t="b">
        <v>1</v>
      </c>
      <c r="T26104" t="s">
        <v>75439</v>
      </c>
    </row>
    <row r="26105" spans="1:20">
      <c r="A26105" t="s">
        <v>131292</v>
      </c>
      <c r="B26105" t="s">
        <v>27140</v>
      </c>
      <c r="C26105" t="s">
        <v>281</v>
      </c>
      <c r="D26105">
        <v>64215286</v>
      </c>
      <c r="E26105">
        <v>64215354</v>
      </c>
      <c r="F26105" t="s">
        <v>18</v>
      </c>
      <c r="G26105">
        <v>2</v>
      </c>
      <c r="H26105">
        <v>2</v>
      </c>
      <c r="I26105">
        <v>3294</v>
      </c>
      <c r="J26105">
        <v>19411</v>
      </c>
      <c r="K26105">
        <v>22705</v>
      </c>
      <c r="L26105" t="s">
        <v>66769</v>
      </c>
      <c r="M26105">
        <v>6817</v>
      </c>
      <c r="N26105">
        <v>10204</v>
      </c>
      <c r="O26105">
        <v>17021</v>
      </c>
      <c r="P26105" t="s">
        <v>66770</v>
      </c>
      <c r="Q26105" t="s">
        <v>66771</v>
      </c>
      <c r="R26105" t="s">
        <v>53277</v>
      </c>
      <c r="S26105" t="b">
        <v>1</v>
      </c>
      <c r="T26105" t="s">
        <v>75509</v>
      </c>
    </row>
    <row r="26106" spans="1:20">
      <c r="A26106" t="s">
        <v>131293</v>
      </c>
      <c r="B26106" t="s">
        <v>27140</v>
      </c>
      <c r="C26106" t="s">
        <v>281</v>
      </c>
      <c r="D26106">
        <v>63941695</v>
      </c>
      <c r="E26106">
        <v>63941790</v>
      </c>
      <c r="F26106" t="s">
        <v>18</v>
      </c>
      <c r="G26106">
        <v>2</v>
      </c>
      <c r="H26106">
        <v>2</v>
      </c>
      <c r="I26106">
        <v>22705</v>
      </c>
      <c r="J26106">
        <v>0</v>
      </c>
      <c r="K26106">
        <v>22705</v>
      </c>
      <c r="L26106" t="s">
        <v>33</v>
      </c>
      <c r="M26106">
        <v>17021</v>
      </c>
      <c r="N26106">
        <v>0</v>
      </c>
      <c r="O26106">
        <v>17021</v>
      </c>
      <c r="P26106" t="s">
        <v>33</v>
      </c>
      <c r="Q26106" t="s">
        <v>19</v>
      </c>
      <c r="R26106" t="s">
        <v>53277</v>
      </c>
      <c r="S26106" t="b">
        <v>1</v>
      </c>
      <c r="T26106" t="s">
        <v>75439</v>
      </c>
    </row>
    <row r="26107" spans="1:20">
      <c r="A26107" t="s">
        <v>131294</v>
      </c>
      <c r="B26107" t="s">
        <v>27140</v>
      </c>
      <c r="C26107" t="s">
        <v>281</v>
      </c>
      <c r="D26107">
        <v>64029895</v>
      </c>
      <c r="E26107">
        <v>64030059</v>
      </c>
      <c r="F26107" t="s">
        <v>18</v>
      </c>
      <c r="G26107">
        <v>2</v>
      </c>
      <c r="H26107">
        <v>2</v>
      </c>
      <c r="I26107">
        <v>22705</v>
      </c>
      <c r="J26107">
        <v>0</v>
      </c>
      <c r="K26107">
        <v>22705</v>
      </c>
      <c r="L26107" t="s">
        <v>33</v>
      </c>
      <c r="M26107">
        <v>17021</v>
      </c>
      <c r="N26107">
        <v>0</v>
      </c>
      <c r="O26107">
        <v>17021</v>
      </c>
      <c r="P26107" t="s">
        <v>33</v>
      </c>
      <c r="Q26107" t="s">
        <v>19</v>
      </c>
      <c r="R26107" t="s">
        <v>53277</v>
      </c>
      <c r="S26107" t="b">
        <v>1</v>
      </c>
      <c r="T26107" t="s">
        <v>75439</v>
      </c>
    </row>
    <row r="26108" spans="1:20">
      <c r="A26108" t="s">
        <v>131295</v>
      </c>
      <c r="B26108" t="s">
        <v>27140</v>
      </c>
      <c r="C26108" t="s">
        <v>281</v>
      </c>
      <c r="D26108">
        <v>64062751</v>
      </c>
      <c r="E26108">
        <v>64062895</v>
      </c>
      <c r="F26108" t="s">
        <v>18</v>
      </c>
      <c r="G26108">
        <v>2</v>
      </c>
      <c r="H26108">
        <v>2</v>
      </c>
      <c r="I26108">
        <v>22705</v>
      </c>
      <c r="J26108">
        <v>0</v>
      </c>
      <c r="K26108">
        <v>22705</v>
      </c>
      <c r="L26108" t="s">
        <v>33</v>
      </c>
      <c r="M26108">
        <v>17021</v>
      </c>
      <c r="N26108">
        <v>0</v>
      </c>
      <c r="O26108">
        <v>17021</v>
      </c>
      <c r="P26108" t="s">
        <v>33</v>
      </c>
      <c r="Q26108" t="s">
        <v>19</v>
      </c>
      <c r="R26108" t="s">
        <v>53277</v>
      </c>
      <c r="S26108" t="b">
        <v>1</v>
      </c>
      <c r="T26108" t="s">
        <v>75439</v>
      </c>
    </row>
    <row r="26109" spans="1:20">
      <c r="A26109" t="s">
        <v>131296</v>
      </c>
      <c r="B26109" t="s">
        <v>27140</v>
      </c>
      <c r="C26109" t="s">
        <v>281</v>
      </c>
      <c r="D26109">
        <v>64098747</v>
      </c>
      <c r="E26109">
        <v>64098821</v>
      </c>
      <c r="F26109" t="s">
        <v>18</v>
      </c>
      <c r="G26109">
        <v>2</v>
      </c>
      <c r="H26109">
        <v>2</v>
      </c>
      <c r="I26109">
        <v>22705</v>
      </c>
      <c r="J26109">
        <v>0</v>
      </c>
      <c r="K26109">
        <v>22705</v>
      </c>
      <c r="L26109" t="s">
        <v>33</v>
      </c>
      <c r="M26109">
        <v>17021</v>
      </c>
      <c r="N26109">
        <v>0</v>
      </c>
      <c r="O26109">
        <v>17021</v>
      </c>
      <c r="P26109" t="s">
        <v>33</v>
      </c>
      <c r="Q26109" t="s">
        <v>19</v>
      </c>
      <c r="R26109" t="s">
        <v>53277</v>
      </c>
      <c r="S26109" t="b">
        <v>1</v>
      </c>
      <c r="T26109" t="s">
        <v>75439</v>
      </c>
    </row>
    <row r="26110" spans="1:20">
      <c r="A26110" t="s">
        <v>131297</v>
      </c>
      <c r="B26110" t="s">
        <v>27140</v>
      </c>
      <c r="C26110" t="s">
        <v>281</v>
      </c>
      <c r="D26110">
        <v>64113341</v>
      </c>
      <c r="E26110">
        <v>64113571</v>
      </c>
      <c r="F26110" t="s">
        <v>18</v>
      </c>
      <c r="G26110">
        <v>2</v>
      </c>
      <c r="H26110">
        <v>2</v>
      </c>
      <c r="I26110">
        <v>22705</v>
      </c>
      <c r="J26110">
        <v>0</v>
      </c>
      <c r="K26110">
        <v>22705</v>
      </c>
      <c r="L26110" t="s">
        <v>33</v>
      </c>
      <c r="M26110">
        <v>17021</v>
      </c>
      <c r="N26110">
        <v>0</v>
      </c>
      <c r="O26110">
        <v>17021</v>
      </c>
      <c r="P26110" t="s">
        <v>33</v>
      </c>
      <c r="Q26110" t="s">
        <v>19</v>
      </c>
      <c r="R26110" t="s">
        <v>53277</v>
      </c>
      <c r="S26110" t="b">
        <v>1</v>
      </c>
      <c r="T26110" t="s">
        <v>75439</v>
      </c>
    </row>
    <row r="26111" spans="1:20">
      <c r="A26111" t="s">
        <v>131298</v>
      </c>
      <c r="B26111" t="s">
        <v>27140</v>
      </c>
      <c r="C26111" t="s">
        <v>281</v>
      </c>
      <c r="D26111">
        <v>64019992</v>
      </c>
      <c r="E26111">
        <v>64020093</v>
      </c>
      <c r="F26111" t="s">
        <v>18</v>
      </c>
      <c r="G26111">
        <v>2</v>
      </c>
      <c r="H26111">
        <v>2</v>
      </c>
      <c r="I26111">
        <v>22705</v>
      </c>
      <c r="J26111">
        <v>0</v>
      </c>
      <c r="K26111">
        <v>22705</v>
      </c>
      <c r="L26111" t="s">
        <v>33</v>
      </c>
      <c r="M26111">
        <v>17021</v>
      </c>
      <c r="N26111">
        <v>0</v>
      </c>
      <c r="O26111">
        <v>17021</v>
      </c>
      <c r="P26111" t="s">
        <v>33</v>
      </c>
      <c r="Q26111" t="s">
        <v>19</v>
      </c>
      <c r="R26111" t="s">
        <v>53277</v>
      </c>
      <c r="S26111" t="b">
        <v>1</v>
      </c>
      <c r="T26111" t="s">
        <v>75439</v>
      </c>
    </row>
    <row r="26112" spans="1:20">
      <c r="A26112" t="s">
        <v>131299</v>
      </c>
      <c r="B26112" t="s">
        <v>27140</v>
      </c>
      <c r="C26112" t="s">
        <v>281</v>
      </c>
      <c r="D26112">
        <v>64146068</v>
      </c>
      <c r="E26112">
        <v>64146223</v>
      </c>
      <c r="F26112" t="s">
        <v>18</v>
      </c>
      <c r="G26112">
        <v>2</v>
      </c>
      <c r="H26112">
        <v>2</v>
      </c>
      <c r="I26112">
        <v>22705</v>
      </c>
      <c r="J26112">
        <v>0</v>
      </c>
      <c r="K26112">
        <v>22705</v>
      </c>
      <c r="L26112" t="s">
        <v>33</v>
      </c>
      <c r="M26112">
        <v>17021</v>
      </c>
      <c r="N26112">
        <v>0</v>
      </c>
      <c r="O26112">
        <v>17021</v>
      </c>
      <c r="P26112" t="s">
        <v>33</v>
      </c>
      <c r="Q26112" t="s">
        <v>19</v>
      </c>
      <c r="R26112" t="s">
        <v>53277</v>
      </c>
      <c r="S26112" t="b">
        <v>1</v>
      </c>
      <c r="T26112" t="s">
        <v>75439</v>
      </c>
    </row>
    <row r="26113" spans="1:20">
      <c r="A26113" t="s">
        <v>131300</v>
      </c>
      <c r="B26113" t="s">
        <v>27140</v>
      </c>
      <c r="C26113" t="s">
        <v>281</v>
      </c>
      <c r="D26113">
        <v>64022751</v>
      </c>
      <c r="E26113">
        <v>64022863</v>
      </c>
      <c r="F26113" t="s">
        <v>18</v>
      </c>
      <c r="G26113">
        <v>2</v>
      </c>
      <c r="H26113">
        <v>2</v>
      </c>
      <c r="I26113">
        <v>22705</v>
      </c>
      <c r="J26113">
        <v>0</v>
      </c>
      <c r="K26113">
        <v>22705</v>
      </c>
      <c r="L26113" t="s">
        <v>33</v>
      </c>
      <c r="M26113">
        <v>17021</v>
      </c>
      <c r="N26113">
        <v>0</v>
      </c>
      <c r="O26113">
        <v>17021</v>
      </c>
      <c r="P26113" t="s">
        <v>33</v>
      </c>
      <c r="Q26113" t="s">
        <v>19</v>
      </c>
      <c r="R26113" t="s">
        <v>53277</v>
      </c>
      <c r="S26113" t="b">
        <v>1</v>
      </c>
      <c r="T26113" t="s">
        <v>75439</v>
      </c>
    </row>
    <row r="26114" spans="1:20">
      <c r="A26114" t="s">
        <v>131301</v>
      </c>
      <c r="B26114" t="s">
        <v>27140</v>
      </c>
      <c r="C26114" t="s">
        <v>281</v>
      </c>
      <c r="D26114">
        <v>64211961</v>
      </c>
      <c r="E26114">
        <v>64212098</v>
      </c>
      <c r="F26114" t="s">
        <v>18</v>
      </c>
      <c r="G26114">
        <v>2</v>
      </c>
      <c r="H26114">
        <v>2</v>
      </c>
      <c r="I26114">
        <v>22705</v>
      </c>
      <c r="J26114">
        <v>0</v>
      </c>
      <c r="K26114">
        <v>22705</v>
      </c>
      <c r="L26114" t="s">
        <v>33</v>
      </c>
      <c r="M26114">
        <v>17021</v>
      </c>
      <c r="N26114">
        <v>0</v>
      </c>
      <c r="O26114">
        <v>17021</v>
      </c>
      <c r="P26114" t="s">
        <v>33</v>
      </c>
      <c r="Q26114" t="s">
        <v>19</v>
      </c>
      <c r="R26114" t="s">
        <v>53277</v>
      </c>
      <c r="S26114" t="b">
        <v>1</v>
      </c>
      <c r="T26114" t="s">
        <v>75439</v>
      </c>
    </row>
    <row r="26115" spans="1:20">
      <c r="A26115" t="s">
        <v>131302</v>
      </c>
      <c r="B26115" t="s">
        <v>27140</v>
      </c>
      <c r="C26115" t="s">
        <v>281</v>
      </c>
      <c r="D26115">
        <v>63993835</v>
      </c>
      <c r="E26115">
        <v>63993969</v>
      </c>
      <c r="F26115" t="s">
        <v>18</v>
      </c>
      <c r="G26115">
        <v>2</v>
      </c>
      <c r="H26115">
        <v>2</v>
      </c>
      <c r="I26115">
        <v>22705</v>
      </c>
      <c r="J26115">
        <v>0</v>
      </c>
      <c r="K26115">
        <v>22705</v>
      </c>
      <c r="L26115" t="s">
        <v>33</v>
      </c>
      <c r="M26115">
        <v>17021</v>
      </c>
      <c r="N26115">
        <v>0</v>
      </c>
      <c r="O26115">
        <v>17021</v>
      </c>
      <c r="P26115" t="s">
        <v>33</v>
      </c>
      <c r="Q26115" t="s">
        <v>19</v>
      </c>
      <c r="R26115" t="s">
        <v>53277</v>
      </c>
      <c r="S26115" t="b">
        <v>1</v>
      </c>
      <c r="T26115" t="s">
        <v>75439</v>
      </c>
    </row>
    <row r="26116" spans="1:20">
      <c r="A26116" t="s">
        <v>131303</v>
      </c>
      <c r="B26116" t="s">
        <v>27140</v>
      </c>
      <c r="C26116" t="s">
        <v>281</v>
      </c>
      <c r="D26116">
        <v>64016473</v>
      </c>
      <c r="E26116">
        <v>64016631</v>
      </c>
      <c r="F26116" t="s">
        <v>18</v>
      </c>
      <c r="G26116">
        <v>2</v>
      </c>
      <c r="H26116">
        <v>2</v>
      </c>
      <c r="I26116">
        <v>22705</v>
      </c>
      <c r="J26116">
        <v>0</v>
      </c>
      <c r="K26116">
        <v>22705</v>
      </c>
      <c r="L26116" t="s">
        <v>33</v>
      </c>
      <c r="M26116">
        <v>17021</v>
      </c>
      <c r="N26116">
        <v>0</v>
      </c>
      <c r="O26116">
        <v>17021</v>
      </c>
      <c r="P26116" t="s">
        <v>33</v>
      </c>
      <c r="Q26116" t="s">
        <v>19</v>
      </c>
      <c r="R26116" t="s">
        <v>53277</v>
      </c>
      <c r="S26116" t="b">
        <v>1</v>
      </c>
      <c r="T26116" t="s">
        <v>75439</v>
      </c>
    </row>
    <row r="26117" spans="1:20">
      <c r="A26117" t="s">
        <v>131304</v>
      </c>
      <c r="B26117" t="s">
        <v>27140</v>
      </c>
      <c r="C26117" t="s">
        <v>281</v>
      </c>
      <c r="D26117">
        <v>64134069</v>
      </c>
      <c r="E26117">
        <v>64134200</v>
      </c>
      <c r="F26117" t="s">
        <v>18</v>
      </c>
      <c r="G26117">
        <v>2</v>
      </c>
      <c r="H26117">
        <v>2</v>
      </c>
      <c r="I26117">
        <v>22705</v>
      </c>
      <c r="J26117">
        <v>0</v>
      </c>
      <c r="K26117">
        <v>22705</v>
      </c>
      <c r="L26117" t="s">
        <v>33</v>
      </c>
      <c r="M26117">
        <v>17021</v>
      </c>
      <c r="N26117">
        <v>0</v>
      </c>
      <c r="O26117">
        <v>17021</v>
      </c>
      <c r="P26117" t="s">
        <v>33</v>
      </c>
      <c r="Q26117" t="s">
        <v>19</v>
      </c>
      <c r="R26117" t="s">
        <v>53277</v>
      </c>
      <c r="S26117" t="b">
        <v>1</v>
      </c>
      <c r="T26117" t="s">
        <v>75439</v>
      </c>
    </row>
    <row r="26118" spans="1:20">
      <c r="A26118" t="s">
        <v>131305</v>
      </c>
      <c r="B26118" t="s">
        <v>27140</v>
      </c>
      <c r="C26118" t="s">
        <v>281</v>
      </c>
      <c r="D26118">
        <v>64051557</v>
      </c>
      <c r="E26118">
        <v>64053657</v>
      </c>
      <c r="F26118" t="s">
        <v>18</v>
      </c>
      <c r="G26118">
        <v>2</v>
      </c>
      <c r="H26118">
        <v>2</v>
      </c>
      <c r="I26118">
        <v>22705</v>
      </c>
      <c r="J26118">
        <v>0</v>
      </c>
      <c r="K26118">
        <v>22705</v>
      </c>
      <c r="L26118" t="s">
        <v>33</v>
      </c>
      <c r="M26118">
        <v>17021</v>
      </c>
      <c r="N26118">
        <v>0</v>
      </c>
      <c r="O26118">
        <v>17021</v>
      </c>
      <c r="P26118" t="s">
        <v>33</v>
      </c>
      <c r="Q26118" t="s">
        <v>19</v>
      </c>
      <c r="R26118" t="s">
        <v>53277</v>
      </c>
      <c r="S26118" t="b">
        <v>1</v>
      </c>
      <c r="T26118" t="s">
        <v>75439</v>
      </c>
    </row>
    <row r="26119" spans="1:20">
      <c r="A26119" t="s">
        <v>131306</v>
      </c>
      <c r="B26119" t="s">
        <v>27140</v>
      </c>
      <c r="C26119" t="s">
        <v>281</v>
      </c>
      <c r="D26119">
        <v>64024257</v>
      </c>
      <c r="E26119">
        <v>64024459</v>
      </c>
      <c r="F26119" t="s">
        <v>18</v>
      </c>
      <c r="G26119">
        <v>2</v>
      </c>
      <c r="H26119">
        <v>2</v>
      </c>
      <c r="I26119">
        <v>22705</v>
      </c>
      <c r="J26119">
        <v>0</v>
      </c>
      <c r="K26119">
        <v>22705</v>
      </c>
      <c r="L26119" t="s">
        <v>33</v>
      </c>
      <c r="M26119">
        <v>17021</v>
      </c>
      <c r="N26119">
        <v>0</v>
      </c>
      <c r="O26119">
        <v>17021</v>
      </c>
      <c r="P26119" t="s">
        <v>33</v>
      </c>
      <c r="Q26119" t="s">
        <v>19</v>
      </c>
      <c r="R26119" t="s">
        <v>53277</v>
      </c>
      <c r="S26119" t="b">
        <v>1</v>
      </c>
      <c r="T26119" t="s">
        <v>75439</v>
      </c>
    </row>
    <row r="26120" spans="1:20">
      <c r="A26120" t="s">
        <v>131307</v>
      </c>
      <c r="B26120" t="s">
        <v>27140</v>
      </c>
      <c r="C26120" t="s">
        <v>281</v>
      </c>
      <c r="D26120">
        <v>64073968</v>
      </c>
      <c r="E26120">
        <v>64074136</v>
      </c>
      <c r="F26120" t="s">
        <v>18</v>
      </c>
      <c r="G26120">
        <v>2</v>
      </c>
      <c r="H26120">
        <v>2</v>
      </c>
      <c r="I26120">
        <v>22705</v>
      </c>
      <c r="J26120">
        <v>0</v>
      </c>
      <c r="K26120">
        <v>22705</v>
      </c>
      <c r="L26120" t="s">
        <v>33</v>
      </c>
      <c r="M26120">
        <v>17021</v>
      </c>
      <c r="N26120">
        <v>0</v>
      </c>
      <c r="O26120">
        <v>17021</v>
      </c>
      <c r="P26120" t="s">
        <v>33</v>
      </c>
      <c r="Q26120" t="s">
        <v>19</v>
      </c>
      <c r="R26120" t="s">
        <v>53277</v>
      </c>
      <c r="S26120" t="b">
        <v>1</v>
      </c>
      <c r="T26120" t="s">
        <v>75439</v>
      </c>
    </row>
    <row r="26121" spans="1:20">
      <c r="A26121" t="s">
        <v>131308</v>
      </c>
      <c r="B26121" t="s">
        <v>27140</v>
      </c>
      <c r="C26121" t="s">
        <v>281</v>
      </c>
      <c r="D26121">
        <v>64132265</v>
      </c>
      <c r="E26121">
        <v>64132438</v>
      </c>
      <c r="F26121" t="s">
        <v>18</v>
      </c>
      <c r="G26121">
        <v>2</v>
      </c>
      <c r="H26121">
        <v>2</v>
      </c>
      <c r="I26121">
        <v>22705</v>
      </c>
      <c r="J26121">
        <v>0</v>
      </c>
      <c r="K26121">
        <v>22705</v>
      </c>
      <c r="L26121" t="s">
        <v>33</v>
      </c>
      <c r="M26121">
        <v>17021</v>
      </c>
      <c r="N26121">
        <v>0</v>
      </c>
      <c r="O26121">
        <v>17021</v>
      </c>
      <c r="P26121" t="s">
        <v>33</v>
      </c>
      <c r="Q26121" t="s">
        <v>19</v>
      </c>
      <c r="R26121" t="s">
        <v>53277</v>
      </c>
      <c r="S26121" t="b">
        <v>1</v>
      </c>
      <c r="T26121" t="s">
        <v>75439</v>
      </c>
    </row>
    <row r="26122" spans="1:20">
      <c r="A26122" t="s">
        <v>131309</v>
      </c>
      <c r="B26122" t="s">
        <v>27140</v>
      </c>
      <c r="C26122" t="s">
        <v>281</v>
      </c>
      <c r="D26122">
        <v>64107491</v>
      </c>
      <c r="E26122">
        <v>64107607</v>
      </c>
      <c r="F26122" t="s">
        <v>18</v>
      </c>
      <c r="G26122">
        <v>2</v>
      </c>
      <c r="H26122">
        <v>2</v>
      </c>
      <c r="I26122">
        <v>22705</v>
      </c>
      <c r="J26122">
        <v>0</v>
      </c>
      <c r="K26122">
        <v>22705</v>
      </c>
      <c r="L26122" t="s">
        <v>33</v>
      </c>
      <c r="M26122">
        <v>17021</v>
      </c>
      <c r="N26122">
        <v>0</v>
      </c>
      <c r="O26122">
        <v>17021</v>
      </c>
      <c r="P26122" t="s">
        <v>33</v>
      </c>
      <c r="Q26122" t="s">
        <v>19</v>
      </c>
      <c r="R26122" t="s">
        <v>53277</v>
      </c>
      <c r="S26122" t="b">
        <v>1</v>
      </c>
      <c r="T26122" t="s">
        <v>75439</v>
      </c>
    </row>
    <row r="26123" spans="1:20">
      <c r="A26123" t="s">
        <v>131310</v>
      </c>
      <c r="B26123" t="s">
        <v>27140</v>
      </c>
      <c r="C26123" t="s">
        <v>281</v>
      </c>
      <c r="D26123">
        <v>64078466</v>
      </c>
      <c r="E26123">
        <v>64078606</v>
      </c>
      <c r="F26123" t="s">
        <v>18</v>
      </c>
      <c r="G26123">
        <v>2</v>
      </c>
      <c r="H26123">
        <v>2</v>
      </c>
      <c r="I26123">
        <v>22705</v>
      </c>
      <c r="J26123">
        <v>0</v>
      </c>
      <c r="K26123">
        <v>22705</v>
      </c>
      <c r="L26123" t="s">
        <v>33</v>
      </c>
      <c r="M26123">
        <v>17021</v>
      </c>
      <c r="N26123">
        <v>0</v>
      </c>
      <c r="O26123">
        <v>17021</v>
      </c>
      <c r="P26123" t="s">
        <v>33</v>
      </c>
      <c r="Q26123" t="s">
        <v>19</v>
      </c>
      <c r="R26123" t="s">
        <v>53277</v>
      </c>
      <c r="S26123" t="b">
        <v>1</v>
      </c>
      <c r="T26123" t="s">
        <v>75439</v>
      </c>
    </row>
    <row r="26124" spans="1:20">
      <c r="A26124" t="s">
        <v>131311</v>
      </c>
      <c r="B26124" t="s">
        <v>27140</v>
      </c>
      <c r="C26124" t="s">
        <v>281</v>
      </c>
      <c r="D26124">
        <v>64070645</v>
      </c>
      <c r="E26124">
        <v>64070910</v>
      </c>
      <c r="F26124" t="s">
        <v>18</v>
      </c>
      <c r="G26124">
        <v>2</v>
      </c>
      <c r="H26124">
        <v>2</v>
      </c>
      <c r="I26124">
        <v>22705</v>
      </c>
      <c r="J26124">
        <v>0</v>
      </c>
      <c r="K26124">
        <v>22705</v>
      </c>
      <c r="L26124" t="s">
        <v>33</v>
      </c>
      <c r="M26124">
        <v>17021</v>
      </c>
      <c r="N26124">
        <v>0</v>
      </c>
      <c r="O26124">
        <v>17021</v>
      </c>
      <c r="P26124" t="s">
        <v>33</v>
      </c>
      <c r="Q26124" t="s">
        <v>19</v>
      </c>
      <c r="R26124" t="s">
        <v>53277</v>
      </c>
      <c r="S26124" t="b">
        <v>1</v>
      </c>
      <c r="T26124" t="s">
        <v>75439</v>
      </c>
    </row>
    <row r="26125" spans="1:20">
      <c r="A26125" t="s">
        <v>131312</v>
      </c>
      <c r="B26125" t="s">
        <v>27140</v>
      </c>
      <c r="C26125" t="s">
        <v>281</v>
      </c>
      <c r="D26125">
        <v>64009966</v>
      </c>
      <c r="E26125">
        <v>64010116</v>
      </c>
      <c r="F26125" t="s">
        <v>18</v>
      </c>
      <c r="G26125">
        <v>2</v>
      </c>
      <c r="H26125">
        <v>2</v>
      </c>
      <c r="I26125">
        <v>22705</v>
      </c>
      <c r="J26125">
        <v>0</v>
      </c>
      <c r="K26125">
        <v>22705</v>
      </c>
      <c r="L26125" t="s">
        <v>33</v>
      </c>
      <c r="M26125">
        <v>17021</v>
      </c>
      <c r="N26125">
        <v>0</v>
      </c>
      <c r="O26125">
        <v>17021</v>
      </c>
      <c r="P26125" t="s">
        <v>33</v>
      </c>
      <c r="Q26125" t="s">
        <v>19</v>
      </c>
      <c r="R26125" t="s">
        <v>53277</v>
      </c>
      <c r="S26125" t="b">
        <v>1</v>
      </c>
      <c r="T26125" t="s">
        <v>75439</v>
      </c>
    </row>
    <row r="26126" spans="1:20">
      <c r="A26126" t="s">
        <v>131313</v>
      </c>
      <c r="B26126" t="s">
        <v>27140</v>
      </c>
      <c r="C26126" t="s">
        <v>281</v>
      </c>
      <c r="D26126">
        <v>64119427</v>
      </c>
      <c r="E26126">
        <v>64119609</v>
      </c>
      <c r="F26126" t="s">
        <v>18</v>
      </c>
      <c r="G26126">
        <v>2</v>
      </c>
      <c r="H26126">
        <v>2</v>
      </c>
      <c r="I26126">
        <v>22705</v>
      </c>
      <c r="J26126">
        <v>0</v>
      </c>
      <c r="K26126">
        <v>22705</v>
      </c>
      <c r="L26126" t="s">
        <v>33</v>
      </c>
      <c r="M26126">
        <v>17021</v>
      </c>
      <c r="N26126">
        <v>0</v>
      </c>
      <c r="O26126">
        <v>17021</v>
      </c>
      <c r="P26126" t="s">
        <v>33</v>
      </c>
      <c r="Q26126" t="s">
        <v>19</v>
      </c>
      <c r="R26126" t="s">
        <v>53277</v>
      </c>
      <c r="S26126" t="b">
        <v>1</v>
      </c>
      <c r="T26126" t="s">
        <v>75439</v>
      </c>
    </row>
    <row r="26127" spans="1:20">
      <c r="A26127" t="s">
        <v>131314</v>
      </c>
      <c r="B26127" t="s">
        <v>27140</v>
      </c>
      <c r="C26127" t="s">
        <v>281</v>
      </c>
      <c r="D26127">
        <v>64139941</v>
      </c>
      <c r="E26127">
        <v>64140073</v>
      </c>
      <c r="F26127" t="s">
        <v>18</v>
      </c>
      <c r="G26127">
        <v>2</v>
      </c>
      <c r="H26127">
        <v>2</v>
      </c>
      <c r="I26127">
        <v>22705</v>
      </c>
      <c r="J26127">
        <v>0</v>
      </c>
      <c r="K26127">
        <v>22705</v>
      </c>
      <c r="L26127" t="s">
        <v>33</v>
      </c>
      <c r="M26127">
        <v>17021</v>
      </c>
      <c r="N26127">
        <v>0</v>
      </c>
      <c r="O26127">
        <v>17021</v>
      </c>
      <c r="P26127" t="s">
        <v>33</v>
      </c>
      <c r="Q26127" t="s">
        <v>19</v>
      </c>
      <c r="R26127" t="s">
        <v>53277</v>
      </c>
      <c r="S26127" t="b">
        <v>1</v>
      </c>
      <c r="T26127" t="s">
        <v>75439</v>
      </c>
    </row>
    <row r="26128" spans="1:20">
      <c r="A26128" t="s">
        <v>131315</v>
      </c>
      <c r="B26128" t="s">
        <v>27140</v>
      </c>
      <c r="C26128" t="s">
        <v>281</v>
      </c>
      <c r="D26128">
        <v>64202801</v>
      </c>
      <c r="E26128">
        <v>64202963</v>
      </c>
      <c r="F26128" t="s">
        <v>18</v>
      </c>
      <c r="G26128">
        <v>2</v>
      </c>
      <c r="H26128">
        <v>2</v>
      </c>
      <c r="I26128">
        <v>22705</v>
      </c>
      <c r="J26128">
        <v>0</v>
      </c>
      <c r="K26128">
        <v>22705</v>
      </c>
      <c r="L26128" t="s">
        <v>33</v>
      </c>
      <c r="M26128">
        <v>17021</v>
      </c>
      <c r="N26128">
        <v>0</v>
      </c>
      <c r="O26128">
        <v>17021</v>
      </c>
      <c r="P26128" t="s">
        <v>33</v>
      </c>
      <c r="Q26128" t="s">
        <v>19</v>
      </c>
      <c r="R26128" t="s">
        <v>53277</v>
      </c>
      <c r="S26128" t="b">
        <v>1</v>
      </c>
      <c r="T26128" t="s">
        <v>75439</v>
      </c>
    </row>
    <row r="26129" spans="1:20">
      <c r="A26129" t="s">
        <v>131316</v>
      </c>
      <c r="B26129" t="s">
        <v>27140</v>
      </c>
      <c r="C26129" t="s">
        <v>281</v>
      </c>
      <c r="D26129">
        <v>64093349</v>
      </c>
      <c r="E26129">
        <v>64093480</v>
      </c>
      <c r="F26129" t="s">
        <v>18</v>
      </c>
      <c r="G26129">
        <v>2</v>
      </c>
      <c r="H26129">
        <v>2</v>
      </c>
      <c r="I26129">
        <v>22705</v>
      </c>
      <c r="J26129">
        <v>0</v>
      </c>
      <c r="K26129">
        <v>22705</v>
      </c>
      <c r="L26129" t="s">
        <v>33</v>
      </c>
      <c r="M26129">
        <v>17021</v>
      </c>
      <c r="N26129">
        <v>0</v>
      </c>
      <c r="O26129">
        <v>17021</v>
      </c>
      <c r="P26129" t="s">
        <v>33</v>
      </c>
      <c r="Q26129" t="s">
        <v>19</v>
      </c>
      <c r="R26129" t="s">
        <v>53277</v>
      </c>
      <c r="S26129" t="b">
        <v>1</v>
      </c>
      <c r="T26129" t="s">
        <v>75439</v>
      </c>
    </row>
    <row r="26130" spans="1:20">
      <c r="A26130" t="s">
        <v>131317</v>
      </c>
      <c r="B26130" t="s">
        <v>27140</v>
      </c>
      <c r="C26130" t="s">
        <v>281</v>
      </c>
      <c r="D26130">
        <v>64097949</v>
      </c>
      <c r="E26130">
        <v>64098146</v>
      </c>
      <c r="F26130" t="s">
        <v>18</v>
      </c>
      <c r="G26130">
        <v>2</v>
      </c>
      <c r="H26130">
        <v>2</v>
      </c>
      <c r="I26130">
        <v>22705</v>
      </c>
      <c r="J26130">
        <v>0</v>
      </c>
      <c r="K26130">
        <v>22705</v>
      </c>
      <c r="L26130" t="s">
        <v>33</v>
      </c>
      <c r="M26130">
        <v>17021</v>
      </c>
      <c r="N26130">
        <v>0</v>
      </c>
      <c r="O26130">
        <v>17021</v>
      </c>
      <c r="P26130" t="s">
        <v>33</v>
      </c>
      <c r="Q26130" t="s">
        <v>19</v>
      </c>
      <c r="R26130" t="s">
        <v>53277</v>
      </c>
      <c r="S26130" t="b">
        <v>1</v>
      </c>
      <c r="T26130" t="s">
        <v>75439</v>
      </c>
    </row>
    <row r="26131" spans="1:20">
      <c r="A26131" t="s">
        <v>131318</v>
      </c>
      <c r="B26131" t="s">
        <v>27140</v>
      </c>
      <c r="C26131" t="s">
        <v>281</v>
      </c>
      <c r="D26131">
        <v>64048000</v>
      </c>
      <c r="E26131">
        <v>64048155</v>
      </c>
      <c r="F26131" t="s">
        <v>18</v>
      </c>
      <c r="G26131">
        <v>2</v>
      </c>
      <c r="H26131">
        <v>2</v>
      </c>
      <c r="I26131">
        <v>22705</v>
      </c>
      <c r="J26131">
        <v>0</v>
      </c>
      <c r="K26131">
        <v>22705</v>
      </c>
      <c r="L26131" t="s">
        <v>33</v>
      </c>
      <c r="M26131">
        <v>17021</v>
      </c>
      <c r="N26131">
        <v>0</v>
      </c>
      <c r="O26131">
        <v>17021</v>
      </c>
      <c r="P26131" t="s">
        <v>33</v>
      </c>
      <c r="Q26131" t="s">
        <v>19</v>
      </c>
      <c r="R26131" t="s">
        <v>53277</v>
      </c>
      <c r="S26131" t="b">
        <v>1</v>
      </c>
      <c r="T26131" t="s">
        <v>75439</v>
      </c>
    </row>
    <row r="26132" spans="1:20">
      <c r="A26132" t="s">
        <v>131319</v>
      </c>
      <c r="B26132" t="s">
        <v>27140</v>
      </c>
      <c r="C26132" t="s">
        <v>281</v>
      </c>
      <c r="D26132">
        <v>64128452</v>
      </c>
      <c r="E26132">
        <v>64128553</v>
      </c>
      <c r="F26132" t="s">
        <v>18</v>
      </c>
      <c r="G26132">
        <v>2</v>
      </c>
      <c r="H26132">
        <v>2</v>
      </c>
      <c r="I26132">
        <v>22705</v>
      </c>
      <c r="J26132">
        <v>0</v>
      </c>
      <c r="K26132">
        <v>22705</v>
      </c>
      <c r="L26132" t="s">
        <v>33</v>
      </c>
      <c r="M26132">
        <v>17021</v>
      </c>
      <c r="N26132">
        <v>0</v>
      </c>
      <c r="O26132">
        <v>17021</v>
      </c>
      <c r="P26132" t="s">
        <v>33</v>
      </c>
      <c r="Q26132" t="s">
        <v>19</v>
      </c>
      <c r="R26132" t="s">
        <v>53277</v>
      </c>
      <c r="S26132" t="b">
        <v>1</v>
      </c>
      <c r="T26132" t="s">
        <v>75439</v>
      </c>
    </row>
    <row r="26133" spans="1:20">
      <c r="A26133" t="s">
        <v>131320</v>
      </c>
      <c r="B26133" t="s">
        <v>27140</v>
      </c>
      <c r="C26133" t="s">
        <v>281</v>
      </c>
      <c r="D26133">
        <v>63980986</v>
      </c>
      <c r="E26133">
        <v>63981173</v>
      </c>
      <c r="F26133" t="s">
        <v>18</v>
      </c>
      <c r="G26133">
        <v>2</v>
      </c>
      <c r="H26133">
        <v>2</v>
      </c>
      <c r="I26133">
        <v>22705</v>
      </c>
      <c r="J26133">
        <v>0</v>
      </c>
      <c r="K26133">
        <v>22705</v>
      </c>
      <c r="L26133" t="s">
        <v>33</v>
      </c>
      <c r="M26133">
        <v>17021</v>
      </c>
      <c r="N26133">
        <v>0</v>
      </c>
      <c r="O26133">
        <v>17021</v>
      </c>
      <c r="P26133" t="s">
        <v>33</v>
      </c>
      <c r="Q26133" t="s">
        <v>19</v>
      </c>
      <c r="R26133" t="s">
        <v>53277</v>
      </c>
      <c r="S26133" t="b">
        <v>1</v>
      </c>
      <c r="T26133" t="s">
        <v>75439</v>
      </c>
    </row>
    <row r="26134" spans="1:20">
      <c r="A26134" t="s">
        <v>131321</v>
      </c>
      <c r="B26134" t="s">
        <v>27140</v>
      </c>
      <c r="C26134" t="s">
        <v>281</v>
      </c>
      <c r="D26134">
        <v>64137787</v>
      </c>
      <c r="E26134">
        <v>64137983</v>
      </c>
      <c r="F26134" t="s">
        <v>18</v>
      </c>
      <c r="G26134">
        <v>2</v>
      </c>
      <c r="H26134">
        <v>2</v>
      </c>
      <c r="I26134">
        <v>22705</v>
      </c>
      <c r="J26134">
        <v>0</v>
      </c>
      <c r="K26134">
        <v>22705</v>
      </c>
      <c r="L26134" t="s">
        <v>33</v>
      </c>
      <c r="M26134">
        <v>17021</v>
      </c>
      <c r="N26134">
        <v>0</v>
      </c>
      <c r="O26134">
        <v>17021</v>
      </c>
      <c r="P26134" t="s">
        <v>33</v>
      </c>
      <c r="Q26134" t="s">
        <v>19</v>
      </c>
      <c r="R26134" t="s">
        <v>53277</v>
      </c>
      <c r="S26134" t="b">
        <v>1</v>
      </c>
      <c r="T26134" t="s">
        <v>75439</v>
      </c>
    </row>
    <row r="26135" spans="1:20">
      <c r="A26135" t="s">
        <v>131322</v>
      </c>
      <c r="B26135" t="s">
        <v>27140</v>
      </c>
      <c r="C26135" t="s">
        <v>281</v>
      </c>
      <c r="D26135">
        <v>64001934</v>
      </c>
      <c r="E26135">
        <v>64002081</v>
      </c>
      <c r="F26135" t="s">
        <v>18</v>
      </c>
      <c r="G26135">
        <v>2</v>
      </c>
      <c r="H26135">
        <v>2</v>
      </c>
      <c r="I26135">
        <v>22705</v>
      </c>
      <c r="J26135">
        <v>0</v>
      </c>
      <c r="K26135">
        <v>22705</v>
      </c>
      <c r="L26135" t="s">
        <v>33</v>
      </c>
      <c r="M26135">
        <v>17021</v>
      </c>
      <c r="N26135">
        <v>0</v>
      </c>
      <c r="O26135">
        <v>17021</v>
      </c>
      <c r="P26135" t="s">
        <v>33</v>
      </c>
      <c r="Q26135" t="s">
        <v>19</v>
      </c>
      <c r="R26135" t="s">
        <v>53277</v>
      </c>
      <c r="S26135" t="b">
        <v>1</v>
      </c>
      <c r="T26135" t="s">
        <v>75439</v>
      </c>
    </row>
    <row r="26136" spans="1:20">
      <c r="A26136" t="s">
        <v>131323</v>
      </c>
      <c r="B26136" t="s">
        <v>27140</v>
      </c>
      <c r="C26136" t="s">
        <v>281</v>
      </c>
      <c r="D26136">
        <v>64087671</v>
      </c>
      <c r="E26136">
        <v>64087856</v>
      </c>
      <c r="F26136" t="s">
        <v>18</v>
      </c>
      <c r="G26136">
        <v>2</v>
      </c>
      <c r="H26136">
        <v>2</v>
      </c>
      <c r="I26136">
        <v>22705</v>
      </c>
      <c r="J26136">
        <v>0</v>
      </c>
      <c r="K26136">
        <v>22705</v>
      </c>
      <c r="L26136" t="s">
        <v>33</v>
      </c>
      <c r="M26136">
        <v>17021</v>
      </c>
      <c r="N26136">
        <v>0</v>
      </c>
      <c r="O26136">
        <v>17021</v>
      </c>
      <c r="P26136" t="s">
        <v>33</v>
      </c>
      <c r="Q26136" t="s">
        <v>19</v>
      </c>
      <c r="R26136" t="s">
        <v>53277</v>
      </c>
      <c r="S26136" t="b">
        <v>1</v>
      </c>
      <c r="T26136" t="s">
        <v>75439</v>
      </c>
    </row>
    <row r="26137" spans="1:20">
      <c r="A26137" t="s">
        <v>131324</v>
      </c>
      <c r="B26137" t="s">
        <v>27140</v>
      </c>
      <c r="C26137" t="s">
        <v>281</v>
      </c>
      <c r="D26137">
        <v>64065432</v>
      </c>
      <c r="E26137">
        <v>64065650</v>
      </c>
      <c r="F26137" t="s">
        <v>18</v>
      </c>
      <c r="G26137">
        <v>2</v>
      </c>
      <c r="H26137">
        <v>2</v>
      </c>
      <c r="I26137">
        <v>22705</v>
      </c>
      <c r="J26137">
        <v>0</v>
      </c>
      <c r="K26137">
        <v>22705</v>
      </c>
      <c r="L26137" t="s">
        <v>33</v>
      </c>
      <c r="M26137">
        <v>17021</v>
      </c>
      <c r="N26137">
        <v>0</v>
      </c>
      <c r="O26137">
        <v>17021</v>
      </c>
      <c r="P26137" t="s">
        <v>33</v>
      </c>
      <c r="Q26137" t="s">
        <v>19</v>
      </c>
      <c r="R26137" t="s">
        <v>53277</v>
      </c>
      <c r="S26137" t="b">
        <v>1</v>
      </c>
      <c r="T26137" t="s">
        <v>75439</v>
      </c>
    </row>
    <row r="26138" spans="1:20">
      <c r="A26138" t="s">
        <v>131325</v>
      </c>
      <c r="B26138" t="s">
        <v>27140</v>
      </c>
      <c r="C26138" t="s">
        <v>281</v>
      </c>
      <c r="D26138">
        <v>64174944</v>
      </c>
      <c r="E26138">
        <v>64175138</v>
      </c>
      <c r="F26138" t="s">
        <v>18</v>
      </c>
      <c r="G26138">
        <v>2</v>
      </c>
      <c r="H26138">
        <v>2</v>
      </c>
      <c r="I26138">
        <v>22705</v>
      </c>
      <c r="J26138">
        <v>0</v>
      </c>
      <c r="K26138">
        <v>22705</v>
      </c>
      <c r="L26138" t="s">
        <v>33</v>
      </c>
      <c r="M26138">
        <v>17021</v>
      </c>
      <c r="N26138">
        <v>0</v>
      </c>
      <c r="O26138">
        <v>17021</v>
      </c>
      <c r="P26138" t="s">
        <v>33</v>
      </c>
      <c r="Q26138" t="s">
        <v>19</v>
      </c>
      <c r="R26138" t="s">
        <v>53277</v>
      </c>
      <c r="S26138" t="b">
        <v>1</v>
      </c>
      <c r="T26138" t="s">
        <v>75439</v>
      </c>
    </row>
    <row r="26139" spans="1:20">
      <c r="A26139" t="s">
        <v>131326</v>
      </c>
      <c r="B26139" t="s">
        <v>27140</v>
      </c>
      <c r="C26139" t="s">
        <v>281</v>
      </c>
      <c r="D26139">
        <v>63998219</v>
      </c>
      <c r="E26139">
        <v>63998328</v>
      </c>
      <c r="F26139" t="s">
        <v>18</v>
      </c>
      <c r="G26139">
        <v>2</v>
      </c>
      <c r="H26139">
        <v>2</v>
      </c>
      <c r="I26139">
        <v>22705</v>
      </c>
      <c r="J26139">
        <v>0</v>
      </c>
      <c r="K26139">
        <v>22705</v>
      </c>
      <c r="L26139" t="s">
        <v>33</v>
      </c>
      <c r="M26139">
        <v>17021</v>
      </c>
      <c r="N26139">
        <v>0</v>
      </c>
      <c r="O26139">
        <v>17021</v>
      </c>
      <c r="P26139" t="s">
        <v>33</v>
      </c>
      <c r="Q26139" t="s">
        <v>19</v>
      </c>
      <c r="R26139" t="s">
        <v>53277</v>
      </c>
      <c r="S26139" t="b">
        <v>1</v>
      </c>
      <c r="T26139" t="s">
        <v>75439</v>
      </c>
    </row>
    <row r="26140" spans="1:20">
      <c r="A26140" t="s">
        <v>131327</v>
      </c>
      <c r="B26140" t="s">
        <v>27140</v>
      </c>
      <c r="C26140" t="s">
        <v>281</v>
      </c>
      <c r="D26140">
        <v>63942051</v>
      </c>
      <c r="E26140">
        <v>63942143</v>
      </c>
      <c r="F26140" t="s">
        <v>18</v>
      </c>
      <c r="G26140">
        <v>2</v>
      </c>
      <c r="H26140">
        <v>2</v>
      </c>
      <c r="I26140">
        <v>22705</v>
      </c>
      <c r="J26140">
        <v>0</v>
      </c>
      <c r="K26140">
        <v>22705</v>
      </c>
      <c r="L26140" t="s">
        <v>33</v>
      </c>
      <c r="M26140">
        <v>17021</v>
      </c>
      <c r="N26140">
        <v>0</v>
      </c>
      <c r="O26140">
        <v>17021</v>
      </c>
      <c r="P26140" t="s">
        <v>33</v>
      </c>
      <c r="Q26140" t="s">
        <v>19</v>
      </c>
      <c r="R26140" t="s">
        <v>53277</v>
      </c>
      <c r="S26140" t="b">
        <v>1</v>
      </c>
      <c r="T26140" t="s">
        <v>75439</v>
      </c>
    </row>
    <row r="26141" spans="1:20">
      <c r="A26141" t="s">
        <v>131328</v>
      </c>
      <c r="B26141" t="s">
        <v>27140</v>
      </c>
      <c r="C26141" t="s">
        <v>281</v>
      </c>
      <c r="D26141">
        <v>64000562</v>
      </c>
      <c r="E26141">
        <v>64000719</v>
      </c>
      <c r="F26141" t="s">
        <v>18</v>
      </c>
      <c r="G26141">
        <v>2</v>
      </c>
      <c r="H26141">
        <v>2</v>
      </c>
      <c r="I26141">
        <v>22705</v>
      </c>
      <c r="J26141">
        <v>0</v>
      </c>
      <c r="K26141">
        <v>22705</v>
      </c>
      <c r="L26141" t="s">
        <v>33</v>
      </c>
      <c r="M26141">
        <v>17021</v>
      </c>
      <c r="N26141">
        <v>0</v>
      </c>
      <c r="O26141">
        <v>17021</v>
      </c>
      <c r="P26141" t="s">
        <v>33</v>
      </c>
      <c r="Q26141" t="s">
        <v>19</v>
      </c>
      <c r="R26141" t="s">
        <v>53277</v>
      </c>
      <c r="S26141" t="b">
        <v>1</v>
      </c>
      <c r="T26141" t="s">
        <v>75439</v>
      </c>
    </row>
    <row r="26142" spans="1:20">
      <c r="A26142" t="s">
        <v>131329</v>
      </c>
      <c r="B26142" t="s">
        <v>27140</v>
      </c>
      <c r="C26142" t="s">
        <v>281</v>
      </c>
      <c r="D26142">
        <v>64021857</v>
      </c>
      <c r="E26142">
        <v>64022028</v>
      </c>
      <c r="F26142" t="s">
        <v>18</v>
      </c>
      <c r="G26142">
        <v>2</v>
      </c>
      <c r="H26142">
        <v>2</v>
      </c>
      <c r="I26142">
        <v>22705</v>
      </c>
      <c r="J26142">
        <v>0</v>
      </c>
      <c r="K26142">
        <v>22705</v>
      </c>
      <c r="L26142" t="s">
        <v>33</v>
      </c>
      <c r="M26142">
        <v>17021</v>
      </c>
      <c r="N26142">
        <v>0</v>
      </c>
      <c r="O26142">
        <v>17021</v>
      </c>
      <c r="P26142" t="s">
        <v>33</v>
      </c>
      <c r="Q26142" t="s">
        <v>19</v>
      </c>
      <c r="R26142" t="s">
        <v>53277</v>
      </c>
      <c r="S26142" t="b">
        <v>1</v>
      </c>
      <c r="T26142" t="s">
        <v>75439</v>
      </c>
    </row>
    <row r="26143" spans="1:20">
      <c r="A26143" t="s">
        <v>131330</v>
      </c>
      <c r="B26143" t="s">
        <v>27140</v>
      </c>
      <c r="C26143" t="s">
        <v>281</v>
      </c>
      <c r="D26143">
        <v>64031016</v>
      </c>
      <c r="E26143">
        <v>64031357</v>
      </c>
      <c r="F26143" t="s">
        <v>18</v>
      </c>
      <c r="G26143">
        <v>2</v>
      </c>
      <c r="H26143">
        <v>2</v>
      </c>
      <c r="I26143">
        <v>22705</v>
      </c>
      <c r="J26143">
        <v>0</v>
      </c>
      <c r="K26143">
        <v>22705</v>
      </c>
      <c r="L26143" t="s">
        <v>33</v>
      </c>
      <c r="M26143">
        <v>17021</v>
      </c>
      <c r="N26143">
        <v>0</v>
      </c>
      <c r="O26143">
        <v>17021</v>
      </c>
      <c r="P26143" t="s">
        <v>33</v>
      </c>
      <c r="Q26143" t="s">
        <v>19</v>
      </c>
      <c r="R26143" t="s">
        <v>53277</v>
      </c>
      <c r="S26143" t="b">
        <v>1</v>
      </c>
      <c r="T26143" t="s">
        <v>75439</v>
      </c>
    </row>
    <row r="26144" spans="1:20">
      <c r="A26144" t="s">
        <v>131331</v>
      </c>
      <c r="B26144" t="s">
        <v>27140</v>
      </c>
      <c r="C26144" t="s">
        <v>281</v>
      </c>
      <c r="D26144">
        <v>64026579</v>
      </c>
      <c r="E26144">
        <v>64026730</v>
      </c>
      <c r="F26144" t="s">
        <v>18</v>
      </c>
      <c r="G26144">
        <v>2</v>
      </c>
      <c r="H26144">
        <v>2</v>
      </c>
      <c r="I26144">
        <v>22705</v>
      </c>
      <c r="J26144">
        <v>0</v>
      </c>
      <c r="K26144">
        <v>22705</v>
      </c>
      <c r="L26144" t="s">
        <v>33</v>
      </c>
      <c r="M26144">
        <v>17021</v>
      </c>
      <c r="N26144">
        <v>0</v>
      </c>
      <c r="O26144">
        <v>17021</v>
      </c>
      <c r="P26144" t="s">
        <v>33</v>
      </c>
      <c r="Q26144" t="s">
        <v>19</v>
      </c>
      <c r="R26144" t="s">
        <v>53277</v>
      </c>
      <c r="S26144" t="b">
        <v>1</v>
      </c>
      <c r="T26144" t="s">
        <v>75439</v>
      </c>
    </row>
    <row r="26145" spans="1:20">
      <c r="A26145" t="s">
        <v>131332</v>
      </c>
      <c r="B26145" t="s">
        <v>27140</v>
      </c>
      <c r="C26145" t="s">
        <v>281</v>
      </c>
      <c r="D26145">
        <v>64141341</v>
      </c>
      <c r="E26145">
        <v>64141523</v>
      </c>
      <c r="F26145" t="s">
        <v>18</v>
      </c>
      <c r="G26145">
        <v>2</v>
      </c>
      <c r="H26145">
        <v>2</v>
      </c>
      <c r="I26145">
        <v>22705</v>
      </c>
      <c r="J26145">
        <v>0</v>
      </c>
      <c r="K26145">
        <v>22705</v>
      </c>
      <c r="L26145" t="s">
        <v>33</v>
      </c>
      <c r="M26145">
        <v>17021</v>
      </c>
      <c r="N26145">
        <v>0</v>
      </c>
      <c r="O26145">
        <v>17021</v>
      </c>
      <c r="P26145" t="s">
        <v>33</v>
      </c>
      <c r="Q26145" t="s">
        <v>19</v>
      </c>
      <c r="R26145" t="s">
        <v>53277</v>
      </c>
      <c r="S26145" t="b">
        <v>1</v>
      </c>
      <c r="T26145" t="s">
        <v>75439</v>
      </c>
    </row>
    <row r="26146" spans="1:20">
      <c r="A26146" t="s">
        <v>131333</v>
      </c>
      <c r="B26146" t="s">
        <v>27140</v>
      </c>
      <c r="C26146" t="s">
        <v>281</v>
      </c>
      <c r="D26146">
        <v>64177358</v>
      </c>
      <c r="E26146">
        <v>64177483</v>
      </c>
      <c r="F26146" t="s">
        <v>18</v>
      </c>
      <c r="G26146">
        <v>2</v>
      </c>
      <c r="H26146">
        <v>2</v>
      </c>
      <c r="I26146">
        <v>22705</v>
      </c>
      <c r="J26146">
        <v>0</v>
      </c>
      <c r="K26146">
        <v>22705</v>
      </c>
      <c r="L26146" t="s">
        <v>33</v>
      </c>
      <c r="M26146">
        <v>17021</v>
      </c>
      <c r="N26146">
        <v>0</v>
      </c>
      <c r="O26146">
        <v>17021</v>
      </c>
      <c r="P26146" t="s">
        <v>33</v>
      </c>
      <c r="Q26146" t="s">
        <v>19</v>
      </c>
      <c r="R26146" t="s">
        <v>53277</v>
      </c>
      <c r="S26146" t="b">
        <v>1</v>
      </c>
      <c r="T26146" t="s">
        <v>75439</v>
      </c>
    </row>
    <row r="26147" spans="1:20">
      <c r="A26147" t="s">
        <v>131334</v>
      </c>
      <c r="B26147" t="s">
        <v>27140</v>
      </c>
      <c r="C26147" t="s">
        <v>281</v>
      </c>
      <c r="D26147">
        <v>64186424</v>
      </c>
      <c r="E26147">
        <v>64186579</v>
      </c>
      <c r="F26147" t="s">
        <v>18</v>
      </c>
      <c r="G26147">
        <v>2</v>
      </c>
      <c r="H26147">
        <v>2</v>
      </c>
      <c r="I26147">
        <v>22705</v>
      </c>
      <c r="J26147">
        <v>0</v>
      </c>
      <c r="K26147">
        <v>22705</v>
      </c>
      <c r="L26147" t="s">
        <v>33</v>
      </c>
      <c r="M26147">
        <v>17021</v>
      </c>
      <c r="N26147">
        <v>0</v>
      </c>
      <c r="O26147">
        <v>17021</v>
      </c>
      <c r="P26147" t="s">
        <v>33</v>
      </c>
      <c r="Q26147" t="s">
        <v>19</v>
      </c>
      <c r="R26147" t="s">
        <v>53277</v>
      </c>
      <c r="S26147" t="b">
        <v>1</v>
      </c>
      <c r="T26147" t="s">
        <v>75439</v>
      </c>
    </row>
    <row r="26148" spans="1:20">
      <c r="A26148" t="s">
        <v>131335</v>
      </c>
      <c r="B26148" t="s">
        <v>27140</v>
      </c>
      <c r="C26148" t="s">
        <v>281</v>
      </c>
      <c r="D26148">
        <v>64167495</v>
      </c>
      <c r="E26148">
        <v>64167639</v>
      </c>
      <c r="F26148" t="s">
        <v>18</v>
      </c>
      <c r="G26148">
        <v>2</v>
      </c>
      <c r="H26148">
        <v>2</v>
      </c>
      <c r="I26148">
        <v>22705</v>
      </c>
      <c r="J26148">
        <v>0</v>
      </c>
      <c r="K26148">
        <v>22705</v>
      </c>
      <c r="L26148" t="s">
        <v>33</v>
      </c>
      <c r="M26148">
        <v>17021</v>
      </c>
      <c r="N26148">
        <v>0</v>
      </c>
      <c r="O26148">
        <v>17021</v>
      </c>
      <c r="P26148" t="s">
        <v>33</v>
      </c>
      <c r="Q26148" t="s">
        <v>19</v>
      </c>
      <c r="R26148" t="s">
        <v>53277</v>
      </c>
      <c r="S26148" t="b">
        <v>1</v>
      </c>
      <c r="T26148" t="s">
        <v>75439</v>
      </c>
    </row>
    <row r="26149" spans="1:20">
      <c r="A26149" t="s">
        <v>131336</v>
      </c>
      <c r="B26149" t="s">
        <v>27140</v>
      </c>
      <c r="C26149" t="s">
        <v>281</v>
      </c>
      <c r="D26149">
        <v>64221534</v>
      </c>
      <c r="E26149">
        <v>64221704</v>
      </c>
      <c r="F26149" t="s">
        <v>18</v>
      </c>
      <c r="G26149">
        <v>2</v>
      </c>
      <c r="H26149">
        <v>2</v>
      </c>
      <c r="I26149">
        <v>0</v>
      </c>
      <c r="J26149">
        <v>22705</v>
      </c>
      <c r="K26149">
        <v>22705</v>
      </c>
      <c r="L26149" t="s">
        <v>19</v>
      </c>
      <c r="M26149">
        <v>0</v>
      </c>
      <c r="N26149">
        <v>17021</v>
      </c>
      <c r="O26149">
        <v>17021</v>
      </c>
      <c r="P26149" t="s">
        <v>19</v>
      </c>
      <c r="Q26149" t="s">
        <v>19</v>
      </c>
      <c r="R26149" t="s">
        <v>53277</v>
      </c>
      <c r="S26149" t="b">
        <v>1</v>
      </c>
      <c r="T26149" t="s">
        <v>75439</v>
      </c>
    </row>
    <row r="26150" spans="1:20">
      <c r="A26150" t="s">
        <v>131337</v>
      </c>
      <c r="B26150" t="s">
        <v>27140</v>
      </c>
      <c r="C26150" t="s">
        <v>281</v>
      </c>
      <c r="D26150">
        <v>64224996</v>
      </c>
      <c r="E26150">
        <v>64225045</v>
      </c>
      <c r="F26150" t="s">
        <v>18</v>
      </c>
      <c r="G26150">
        <v>2</v>
      </c>
      <c r="H26150">
        <v>2</v>
      </c>
      <c r="I26150">
        <v>19411</v>
      </c>
      <c r="J26150">
        <v>3294</v>
      </c>
      <c r="K26150">
        <v>22705</v>
      </c>
      <c r="L26150" t="s">
        <v>27141</v>
      </c>
      <c r="M26150">
        <v>10204</v>
      </c>
      <c r="N26150">
        <v>6817</v>
      </c>
      <c r="O26150">
        <v>17021</v>
      </c>
      <c r="P26150" t="s">
        <v>27142</v>
      </c>
      <c r="Q26150" t="s">
        <v>27143</v>
      </c>
      <c r="R26150" t="s">
        <v>53277</v>
      </c>
      <c r="S26150" t="b">
        <v>1</v>
      </c>
      <c r="T26150" t="s">
        <v>75509</v>
      </c>
    </row>
    <row r="26151" spans="1:20">
      <c r="A26151" t="s">
        <v>131338</v>
      </c>
      <c r="B26151" t="s">
        <v>27147</v>
      </c>
      <c r="C26151" t="s">
        <v>64</v>
      </c>
      <c r="D26151">
        <v>7258588</v>
      </c>
      <c r="E26151">
        <v>7258683</v>
      </c>
      <c r="F26151" t="s">
        <v>18</v>
      </c>
      <c r="G26151">
        <v>4</v>
      </c>
      <c r="H26151">
        <v>1</v>
      </c>
      <c r="I26151">
        <v>3274</v>
      </c>
      <c r="J26151">
        <v>1748</v>
      </c>
      <c r="K26151">
        <v>5022</v>
      </c>
      <c r="L26151" t="s">
        <v>131339</v>
      </c>
      <c r="M26151">
        <v>2348</v>
      </c>
      <c r="N26151">
        <v>1128</v>
      </c>
      <c r="O26151">
        <v>3476</v>
      </c>
      <c r="P26151" t="s">
        <v>131340</v>
      </c>
      <c r="Q26151" t="s">
        <v>131341</v>
      </c>
      <c r="R26151" t="s">
        <v>6472</v>
      </c>
      <c r="S26151" t="b">
        <v>1</v>
      </c>
      <c r="T26151" t="s">
        <v>75439</v>
      </c>
    </row>
    <row r="26152" spans="1:20">
      <c r="A26152" t="s">
        <v>131342</v>
      </c>
      <c r="B26152" t="s">
        <v>27147</v>
      </c>
      <c r="C26152" t="s">
        <v>64</v>
      </c>
      <c r="D26152">
        <v>7256857</v>
      </c>
      <c r="E26152">
        <v>7257038</v>
      </c>
      <c r="F26152" t="s">
        <v>18</v>
      </c>
      <c r="G26152">
        <v>4</v>
      </c>
      <c r="H26152">
        <v>1</v>
      </c>
      <c r="I26152">
        <v>4829</v>
      </c>
      <c r="J26152">
        <v>193</v>
      </c>
      <c r="K26152">
        <v>5022</v>
      </c>
      <c r="L26152" t="s">
        <v>131343</v>
      </c>
      <c r="M26152">
        <v>3447</v>
      </c>
      <c r="N26152">
        <v>29</v>
      </c>
      <c r="O26152">
        <v>3476</v>
      </c>
      <c r="P26152" t="s">
        <v>131344</v>
      </c>
      <c r="Q26152" t="s">
        <v>131345</v>
      </c>
      <c r="R26152" t="s">
        <v>6472</v>
      </c>
      <c r="S26152" t="b">
        <v>1</v>
      </c>
      <c r="T26152" t="s">
        <v>75439</v>
      </c>
    </row>
    <row r="26153" spans="1:20">
      <c r="A26153" t="s">
        <v>131346</v>
      </c>
      <c r="B26153" t="s">
        <v>27147</v>
      </c>
      <c r="C26153" t="s">
        <v>64</v>
      </c>
      <c r="D26153">
        <v>7258826</v>
      </c>
      <c r="E26153">
        <v>7258926</v>
      </c>
      <c r="F26153" t="s">
        <v>18</v>
      </c>
      <c r="G26153">
        <v>4</v>
      </c>
      <c r="H26153">
        <v>1</v>
      </c>
      <c r="I26153">
        <v>3274</v>
      </c>
      <c r="J26153">
        <v>1748</v>
      </c>
      <c r="K26153">
        <v>5022</v>
      </c>
      <c r="L26153" t="s">
        <v>131339</v>
      </c>
      <c r="M26153">
        <v>2348</v>
      </c>
      <c r="N26153">
        <v>1128</v>
      </c>
      <c r="O26153">
        <v>3476</v>
      </c>
      <c r="P26153" t="s">
        <v>131340</v>
      </c>
      <c r="Q26153" t="s">
        <v>131341</v>
      </c>
      <c r="R26153" t="s">
        <v>6472</v>
      </c>
      <c r="S26153" t="b">
        <v>1</v>
      </c>
      <c r="T26153" t="s">
        <v>75439</v>
      </c>
    </row>
    <row r="26154" spans="1:20">
      <c r="A26154" t="s">
        <v>131347</v>
      </c>
      <c r="B26154" t="s">
        <v>27147</v>
      </c>
      <c r="C26154" t="s">
        <v>64</v>
      </c>
      <c r="D26154">
        <v>7252426</v>
      </c>
      <c r="E26154">
        <v>7252596</v>
      </c>
      <c r="F26154" t="s">
        <v>18</v>
      </c>
      <c r="G26154">
        <v>3</v>
      </c>
      <c r="H26154">
        <v>2</v>
      </c>
      <c r="I26154">
        <v>4369</v>
      </c>
      <c r="J26154">
        <v>653</v>
      </c>
      <c r="K26154">
        <v>5022</v>
      </c>
      <c r="L26154" t="s">
        <v>131348</v>
      </c>
      <c r="M26154">
        <v>2959</v>
      </c>
      <c r="N26154">
        <v>517</v>
      </c>
      <c r="O26154">
        <v>3476</v>
      </c>
      <c r="P26154" t="s">
        <v>131349</v>
      </c>
      <c r="Q26154" t="s">
        <v>131350</v>
      </c>
      <c r="R26154" t="s">
        <v>6472</v>
      </c>
      <c r="S26154" t="b">
        <v>1</v>
      </c>
      <c r="T26154" t="s">
        <v>75439</v>
      </c>
    </row>
    <row r="26155" spans="1:20">
      <c r="A26155" t="s">
        <v>131351</v>
      </c>
      <c r="B26155" t="s">
        <v>27158</v>
      </c>
      <c r="C26155" t="s">
        <v>69</v>
      </c>
      <c r="D26155">
        <v>4801267</v>
      </c>
      <c r="E26155">
        <v>4801321</v>
      </c>
      <c r="F26155" t="s">
        <v>55</v>
      </c>
      <c r="G26155">
        <v>1</v>
      </c>
      <c r="H26155">
        <v>1</v>
      </c>
      <c r="I26155">
        <v>2766</v>
      </c>
      <c r="J26155">
        <v>559</v>
      </c>
      <c r="K26155">
        <v>3325</v>
      </c>
      <c r="L26155" t="s">
        <v>131352</v>
      </c>
      <c r="M26155">
        <v>2072</v>
      </c>
      <c r="N26155">
        <v>387</v>
      </c>
      <c r="O26155">
        <v>2459</v>
      </c>
      <c r="P26155" t="s">
        <v>131353</v>
      </c>
      <c r="Q26155" t="s">
        <v>131354</v>
      </c>
      <c r="R26155" t="s">
        <v>131355</v>
      </c>
      <c r="S26155" t="b">
        <v>1</v>
      </c>
      <c r="T26155" t="s">
        <v>75439</v>
      </c>
    </row>
    <row r="26156" spans="1:20">
      <c r="A26156" t="s">
        <v>131356</v>
      </c>
      <c r="B26156" t="s">
        <v>131357</v>
      </c>
      <c r="C26156" t="s">
        <v>69</v>
      </c>
      <c r="D26156">
        <v>1533934</v>
      </c>
      <c r="E26156">
        <v>1534555</v>
      </c>
      <c r="F26156" t="s">
        <v>18</v>
      </c>
      <c r="G26156">
        <v>1</v>
      </c>
      <c r="H26156">
        <v>1</v>
      </c>
      <c r="I26156">
        <v>0</v>
      </c>
      <c r="J26156">
        <v>84</v>
      </c>
      <c r="K26156">
        <v>84</v>
      </c>
      <c r="L26156" t="s">
        <v>19</v>
      </c>
      <c r="M26156">
        <v>0</v>
      </c>
      <c r="N26156">
        <v>39</v>
      </c>
      <c r="O26156">
        <v>39</v>
      </c>
      <c r="P26156" t="s">
        <v>19</v>
      </c>
      <c r="Q26156" t="s">
        <v>19</v>
      </c>
      <c r="R26156" t="s">
        <v>76704</v>
      </c>
      <c r="S26156" t="b">
        <v>1</v>
      </c>
      <c r="T26156" t="s">
        <v>75439</v>
      </c>
    </row>
    <row r="26157" spans="1:20">
      <c r="A26157" t="s">
        <v>131358</v>
      </c>
      <c r="B26157" t="s">
        <v>27168</v>
      </c>
      <c r="C26157" t="s">
        <v>463</v>
      </c>
      <c r="D26157">
        <v>110886593</v>
      </c>
      <c r="E26157">
        <v>110886695</v>
      </c>
      <c r="F26157" t="s">
        <v>55</v>
      </c>
      <c r="G26157">
        <v>5</v>
      </c>
      <c r="H26157">
        <v>3</v>
      </c>
      <c r="I26157">
        <v>832</v>
      </c>
      <c r="J26157">
        <v>150</v>
      </c>
      <c r="K26157">
        <v>982</v>
      </c>
      <c r="L26157" t="s">
        <v>131359</v>
      </c>
      <c r="M26157">
        <v>516</v>
      </c>
      <c r="N26157">
        <v>67</v>
      </c>
      <c r="O26157">
        <v>583</v>
      </c>
      <c r="P26157" t="s">
        <v>131360</v>
      </c>
      <c r="Q26157" t="s">
        <v>131361</v>
      </c>
      <c r="R26157" t="s">
        <v>84981</v>
      </c>
      <c r="S26157" t="b">
        <v>1</v>
      </c>
      <c r="T26157" t="s">
        <v>75439</v>
      </c>
    </row>
    <row r="26158" spans="1:20">
      <c r="A26158" t="s">
        <v>131362</v>
      </c>
      <c r="B26158" t="s">
        <v>27168</v>
      </c>
      <c r="C26158" t="s">
        <v>463</v>
      </c>
      <c r="D26158">
        <v>110963500</v>
      </c>
      <c r="E26158">
        <v>110963565</v>
      </c>
      <c r="F26158" t="s">
        <v>55</v>
      </c>
      <c r="G26158">
        <v>7</v>
      </c>
      <c r="H26158">
        <v>1</v>
      </c>
      <c r="I26158">
        <v>907</v>
      </c>
      <c r="J26158">
        <v>75</v>
      </c>
      <c r="K26158">
        <v>982</v>
      </c>
      <c r="L26158" t="s">
        <v>131363</v>
      </c>
      <c r="M26158">
        <v>543</v>
      </c>
      <c r="N26158">
        <v>40</v>
      </c>
      <c r="O26158">
        <v>583</v>
      </c>
      <c r="P26158" t="s">
        <v>131364</v>
      </c>
      <c r="Q26158" t="s">
        <v>131365</v>
      </c>
      <c r="R26158" t="s">
        <v>84981</v>
      </c>
      <c r="S26158" t="b">
        <v>1</v>
      </c>
      <c r="T26158" t="s">
        <v>75439</v>
      </c>
    </row>
    <row r="26159" spans="1:20">
      <c r="A26159" t="s">
        <v>131366</v>
      </c>
      <c r="B26159" t="s">
        <v>27168</v>
      </c>
      <c r="C26159" t="s">
        <v>463</v>
      </c>
      <c r="D26159">
        <v>111561851</v>
      </c>
      <c r="E26159">
        <v>111561923</v>
      </c>
      <c r="F26159" t="s">
        <v>55</v>
      </c>
      <c r="G26159">
        <v>7</v>
      </c>
      <c r="H26159">
        <v>1</v>
      </c>
      <c r="I26159">
        <v>671</v>
      </c>
      <c r="J26159">
        <v>311</v>
      </c>
      <c r="K26159">
        <v>982</v>
      </c>
      <c r="L26159" t="s">
        <v>131367</v>
      </c>
      <c r="M26159">
        <v>498</v>
      </c>
      <c r="N26159">
        <v>85</v>
      </c>
      <c r="O26159">
        <v>583</v>
      </c>
      <c r="P26159" t="s">
        <v>131368</v>
      </c>
      <c r="Q26159" t="s">
        <v>131369</v>
      </c>
      <c r="R26159" t="s">
        <v>84981</v>
      </c>
      <c r="S26159" t="b">
        <v>1</v>
      </c>
      <c r="T26159" t="s">
        <v>75439</v>
      </c>
    </row>
    <row r="26160" spans="1:20">
      <c r="A26160" t="s">
        <v>131370</v>
      </c>
      <c r="B26160" t="s">
        <v>27168</v>
      </c>
      <c r="C26160" t="s">
        <v>463</v>
      </c>
      <c r="D26160">
        <v>111532518</v>
      </c>
      <c r="E26160">
        <v>111532585</v>
      </c>
      <c r="F26160" t="s">
        <v>55</v>
      </c>
      <c r="G26160">
        <v>1</v>
      </c>
      <c r="H26160">
        <v>7</v>
      </c>
      <c r="I26160">
        <v>45</v>
      </c>
      <c r="J26160">
        <v>937</v>
      </c>
      <c r="K26160">
        <v>982</v>
      </c>
      <c r="L26160" t="s">
        <v>131371</v>
      </c>
      <c r="M26160">
        <v>0</v>
      </c>
      <c r="N26160">
        <v>583</v>
      </c>
      <c r="O26160">
        <v>583</v>
      </c>
      <c r="P26160" t="s">
        <v>19</v>
      </c>
      <c r="Q26160" t="s">
        <v>131371</v>
      </c>
      <c r="R26160" t="s">
        <v>84981</v>
      </c>
      <c r="S26160" t="b">
        <v>1</v>
      </c>
      <c r="T26160" t="s">
        <v>75439</v>
      </c>
    </row>
    <row r="26161" spans="1:20">
      <c r="A26161" t="s">
        <v>131372</v>
      </c>
      <c r="B26161" t="s">
        <v>27168</v>
      </c>
      <c r="C26161" t="s">
        <v>463</v>
      </c>
      <c r="D26161">
        <v>111417259</v>
      </c>
      <c r="E26161">
        <v>111417342</v>
      </c>
      <c r="F26161" t="s">
        <v>55</v>
      </c>
      <c r="G26161">
        <v>1</v>
      </c>
      <c r="H26161">
        <v>7</v>
      </c>
      <c r="I26161">
        <v>476</v>
      </c>
      <c r="J26161">
        <v>506</v>
      </c>
      <c r="K26161">
        <v>982</v>
      </c>
      <c r="L26161" t="s">
        <v>131373</v>
      </c>
      <c r="M26161">
        <v>398</v>
      </c>
      <c r="N26161">
        <v>185</v>
      </c>
      <c r="O26161">
        <v>583</v>
      </c>
      <c r="P26161" t="s">
        <v>131374</v>
      </c>
      <c r="Q26161" t="s">
        <v>131375</v>
      </c>
      <c r="R26161" t="s">
        <v>84981</v>
      </c>
      <c r="S26161" t="b">
        <v>1</v>
      </c>
      <c r="T26161" t="s">
        <v>75439</v>
      </c>
    </row>
    <row r="26162" spans="1:20">
      <c r="A26162" t="s">
        <v>131376</v>
      </c>
      <c r="B26162" t="s">
        <v>131377</v>
      </c>
      <c r="C26162" t="s">
        <v>361</v>
      </c>
      <c r="D26162">
        <v>50351409</v>
      </c>
      <c r="E26162">
        <v>50351560</v>
      </c>
      <c r="F26162" t="s">
        <v>18</v>
      </c>
      <c r="G26162">
        <v>2</v>
      </c>
      <c r="H26162">
        <v>3</v>
      </c>
      <c r="I26162">
        <v>312</v>
      </c>
      <c r="J26162">
        <v>512</v>
      </c>
      <c r="K26162">
        <v>824</v>
      </c>
      <c r="L26162" t="s">
        <v>131378</v>
      </c>
      <c r="M26162">
        <v>120</v>
      </c>
      <c r="N26162">
        <v>220</v>
      </c>
      <c r="O26162">
        <v>340</v>
      </c>
      <c r="P26162" t="s">
        <v>41307</v>
      </c>
      <c r="Q26162" t="s">
        <v>131379</v>
      </c>
      <c r="R26162" t="s">
        <v>2215</v>
      </c>
      <c r="S26162" t="b">
        <v>1</v>
      </c>
      <c r="T26162" t="s">
        <v>75439</v>
      </c>
    </row>
    <row r="26163" spans="1:20">
      <c r="A26163" t="s">
        <v>131380</v>
      </c>
      <c r="B26163" t="s">
        <v>131377</v>
      </c>
      <c r="C26163" t="s">
        <v>361</v>
      </c>
      <c r="D26163">
        <v>50366297</v>
      </c>
      <c r="E26163">
        <v>50366331</v>
      </c>
      <c r="F26163" t="s">
        <v>18</v>
      </c>
      <c r="G26163">
        <v>3</v>
      </c>
      <c r="H26163">
        <v>2</v>
      </c>
      <c r="I26163">
        <v>30</v>
      </c>
      <c r="J26163">
        <v>794</v>
      </c>
      <c r="K26163">
        <v>824</v>
      </c>
      <c r="L26163" t="s">
        <v>131381</v>
      </c>
      <c r="M26163">
        <v>0</v>
      </c>
      <c r="N26163">
        <v>340</v>
      </c>
      <c r="O26163">
        <v>340</v>
      </c>
      <c r="P26163" t="s">
        <v>19</v>
      </c>
      <c r="Q26163" t="s">
        <v>131381</v>
      </c>
      <c r="R26163" t="s">
        <v>2215</v>
      </c>
      <c r="S26163" t="b">
        <v>1</v>
      </c>
      <c r="T26163" t="s">
        <v>75439</v>
      </c>
    </row>
    <row r="26164" spans="1:20">
      <c r="A26164" t="s">
        <v>131382</v>
      </c>
      <c r="B26164" t="s">
        <v>131377</v>
      </c>
      <c r="C26164" t="s">
        <v>361</v>
      </c>
      <c r="D26164">
        <v>50352009</v>
      </c>
      <c r="E26164">
        <v>50352046</v>
      </c>
      <c r="F26164" t="s">
        <v>18</v>
      </c>
      <c r="G26164">
        <v>2</v>
      </c>
      <c r="H26164">
        <v>3</v>
      </c>
      <c r="I26164">
        <v>794</v>
      </c>
      <c r="J26164">
        <v>30</v>
      </c>
      <c r="K26164">
        <v>824</v>
      </c>
      <c r="L26164" t="s">
        <v>131383</v>
      </c>
      <c r="M26164">
        <v>340</v>
      </c>
      <c r="N26164">
        <v>0</v>
      </c>
      <c r="O26164">
        <v>340</v>
      </c>
      <c r="P26164" t="s">
        <v>33</v>
      </c>
      <c r="Q26164" t="s">
        <v>131384</v>
      </c>
      <c r="R26164" t="s">
        <v>2215</v>
      </c>
      <c r="S26164" t="b">
        <v>1</v>
      </c>
      <c r="T26164" t="s">
        <v>75439</v>
      </c>
    </row>
    <row r="26165" spans="1:20">
      <c r="A26165" t="s">
        <v>131385</v>
      </c>
      <c r="B26165" t="s">
        <v>131377</v>
      </c>
      <c r="C26165" t="s">
        <v>361</v>
      </c>
      <c r="D26165">
        <v>50351343</v>
      </c>
      <c r="E26165">
        <v>50351560</v>
      </c>
      <c r="F26165" t="s">
        <v>18</v>
      </c>
      <c r="G26165">
        <v>1</v>
      </c>
      <c r="H26165">
        <v>4</v>
      </c>
      <c r="I26165">
        <v>482</v>
      </c>
      <c r="J26165">
        <v>342</v>
      </c>
      <c r="K26165">
        <v>824</v>
      </c>
      <c r="L26165" t="s">
        <v>131386</v>
      </c>
      <c r="M26165">
        <v>220</v>
      </c>
      <c r="N26165">
        <v>120</v>
      </c>
      <c r="O26165">
        <v>340</v>
      </c>
      <c r="P26165" t="s">
        <v>131387</v>
      </c>
      <c r="Q26165" t="s">
        <v>131388</v>
      </c>
      <c r="R26165" t="s">
        <v>2215</v>
      </c>
      <c r="S26165" t="b">
        <v>1</v>
      </c>
      <c r="T26165" t="s">
        <v>75439</v>
      </c>
    </row>
    <row r="26166" spans="1:20">
      <c r="A26166" t="s">
        <v>131389</v>
      </c>
      <c r="B26166" t="s">
        <v>27179</v>
      </c>
      <c r="C26166" t="s">
        <v>463</v>
      </c>
      <c r="D26166">
        <v>99624057</v>
      </c>
      <c r="E26166">
        <v>99624180</v>
      </c>
      <c r="F26166" t="s">
        <v>18</v>
      </c>
      <c r="G26166">
        <v>8</v>
      </c>
      <c r="H26166">
        <v>1</v>
      </c>
      <c r="I26166">
        <v>2749</v>
      </c>
      <c r="J26166">
        <v>0</v>
      </c>
      <c r="K26166">
        <v>2749</v>
      </c>
      <c r="L26166" t="s">
        <v>33</v>
      </c>
      <c r="M26166">
        <v>1707</v>
      </c>
      <c r="N26166">
        <v>0</v>
      </c>
      <c r="O26166">
        <v>1707</v>
      </c>
      <c r="P26166" t="s">
        <v>33</v>
      </c>
      <c r="Q26166" t="s">
        <v>19</v>
      </c>
      <c r="R26166" t="s">
        <v>17985</v>
      </c>
      <c r="S26166" t="b">
        <v>1</v>
      </c>
      <c r="T26166" t="s">
        <v>75439</v>
      </c>
    </row>
    <row r="26167" spans="1:20">
      <c r="A26167" t="s">
        <v>131390</v>
      </c>
      <c r="B26167" t="s">
        <v>27179</v>
      </c>
      <c r="C26167" t="s">
        <v>463</v>
      </c>
      <c r="D26167">
        <v>99619561</v>
      </c>
      <c r="E26167">
        <v>99619993</v>
      </c>
      <c r="F26167" t="s">
        <v>18</v>
      </c>
      <c r="G26167">
        <v>6</v>
      </c>
      <c r="H26167">
        <v>3</v>
      </c>
      <c r="I26167">
        <v>1588</v>
      </c>
      <c r="J26167">
        <v>1161</v>
      </c>
      <c r="K26167">
        <v>2749</v>
      </c>
      <c r="L26167" t="s">
        <v>27184</v>
      </c>
      <c r="M26167">
        <v>1279</v>
      </c>
      <c r="N26167">
        <v>428</v>
      </c>
      <c r="O26167">
        <v>1707</v>
      </c>
      <c r="P26167" t="s">
        <v>27185</v>
      </c>
      <c r="Q26167" t="s">
        <v>27186</v>
      </c>
      <c r="R26167" t="s">
        <v>17985</v>
      </c>
      <c r="S26167" t="b">
        <v>1</v>
      </c>
      <c r="T26167" t="s">
        <v>75439</v>
      </c>
    </row>
    <row r="26168" spans="1:20">
      <c r="A26168" t="s">
        <v>131391</v>
      </c>
      <c r="B26168" t="s">
        <v>27179</v>
      </c>
      <c r="C26168" t="s">
        <v>463</v>
      </c>
      <c r="D26168">
        <v>99619048</v>
      </c>
      <c r="E26168">
        <v>99619132</v>
      </c>
      <c r="F26168" t="s">
        <v>18</v>
      </c>
      <c r="G26168">
        <v>7</v>
      </c>
      <c r="H26168">
        <v>2</v>
      </c>
      <c r="I26168">
        <v>2433</v>
      </c>
      <c r="J26168">
        <v>316</v>
      </c>
      <c r="K26168">
        <v>2749</v>
      </c>
      <c r="L26168" t="s">
        <v>131392</v>
      </c>
      <c r="M26168">
        <v>1436</v>
      </c>
      <c r="N26168">
        <v>271</v>
      </c>
      <c r="O26168">
        <v>1707</v>
      </c>
      <c r="P26168" t="s">
        <v>131393</v>
      </c>
      <c r="Q26168" t="s">
        <v>131394</v>
      </c>
      <c r="R26168" t="s">
        <v>17985</v>
      </c>
      <c r="S26168" t="b">
        <v>1</v>
      </c>
      <c r="T26168" t="s">
        <v>75439</v>
      </c>
    </row>
    <row r="26169" spans="1:20">
      <c r="A26169" t="s">
        <v>131395</v>
      </c>
      <c r="B26169" t="s">
        <v>27179</v>
      </c>
      <c r="C26169" t="s">
        <v>463</v>
      </c>
      <c r="D26169">
        <v>99618525</v>
      </c>
      <c r="E26169">
        <v>99618651</v>
      </c>
      <c r="F26169" t="s">
        <v>18</v>
      </c>
      <c r="G26169">
        <v>7</v>
      </c>
      <c r="H26169">
        <v>2</v>
      </c>
      <c r="I26169">
        <v>2433</v>
      </c>
      <c r="J26169">
        <v>316</v>
      </c>
      <c r="K26169">
        <v>2749</v>
      </c>
      <c r="L26169" t="s">
        <v>131392</v>
      </c>
      <c r="M26169">
        <v>1436</v>
      </c>
      <c r="N26169">
        <v>271</v>
      </c>
      <c r="O26169">
        <v>1707</v>
      </c>
      <c r="P26169" t="s">
        <v>131393</v>
      </c>
      <c r="Q26169" t="s">
        <v>131394</v>
      </c>
      <c r="R26169" t="s">
        <v>17985</v>
      </c>
      <c r="S26169" t="b">
        <v>1</v>
      </c>
      <c r="T26169" t="s">
        <v>75439</v>
      </c>
    </row>
    <row r="26170" spans="1:20">
      <c r="A26170" t="s">
        <v>131396</v>
      </c>
      <c r="B26170" t="s">
        <v>27179</v>
      </c>
      <c r="C26170" t="s">
        <v>463</v>
      </c>
      <c r="D26170">
        <v>99619561</v>
      </c>
      <c r="E26170">
        <v>99619997</v>
      </c>
      <c r="F26170" t="s">
        <v>18</v>
      </c>
      <c r="G26170">
        <v>3</v>
      </c>
      <c r="H26170">
        <v>6</v>
      </c>
      <c r="I26170">
        <v>1161</v>
      </c>
      <c r="J26170">
        <v>1588</v>
      </c>
      <c r="K26170">
        <v>2749</v>
      </c>
      <c r="L26170" t="s">
        <v>131397</v>
      </c>
      <c r="M26170">
        <v>428</v>
      </c>
      <c r="N26170">
        <v>1279</v>
      </c>
      <c r="O26170">
        <v>1707</v>
      </c>
      <c r="P26170" t="s">
        <v>131398</v>
      </c>
      <c r="Q26170" t="s">
        <v>131399</v>
      </c>
      <c r="R26170" t="s">
        <v>17985</v>
      </c>
      <c r="S26170" t="b">
        <v>1</v>
      </c>
      <c r="T26170" t="s">
        <v>75439</v>
      </c>
    </row>
    <row r="26171" spans="1:20">
      <c r="A26171" t="s">
        <v>131400</v>
      </c>
      <c r="B26171" t="s">
        <v>27179</v>
      </c>
      <c r="C26171" t="s">
        <v>463</v>
      </c>
      <c r="D26171">
        <v>99618135</v>
      </c>
      <c r="E26171">
        <v>99618209</v>
      </c>
      <c r="F26171" t="s">
        <v>18</v>
      </c>
      <c r="G26171">
        <v>2</v>
      </c>
      <c r="H26171">
        <v>7</v>
      </c>
      <c r="I26171">
        <v>0</v>
      </c>
      <c r="J26171">
        <v>2749</v>
      </c>
      <c r="K26171">
        <v>2749</v>
      </c>
      <c r="L26171" t="s">
        <v>19</v>
      </c>
      <c r="M26171">
        <v>508</v>
      </c>
      <c r="N26171">
        <v>1199</v>
      </c>
      <c r="O26171">
        <v>1707</v>
      </c>
      <c r="P26171" t="s">
        <v>131401</v>
      </c>
      <c r="Q26171" t="s">
        <v>131402</v>
      </c>
      <c r="R26171" t="s">
        <v>17985</v>
      </c>
      <c r="S26171" t="b">
        <v>1</v>
      </c>
      <c r="T26171" t="s">
        <v>75509</v>
      </c>
    </row>
    <row r="26172" spans="1:20">
      <c r="A26172" t="s">
        <v>131403</v>
      </c>
      <c r="B26172" t="s">
        <v>27189</v>
      </c>
      <c r="C26172" t="s">
        <v>281</v>
      </c>
      <c r="D26172">
        <v>22830053</v>
      </c>
      <c r="E26172">
        <v>22830110</v>
      </c>
      <c r="F26172" t="s">
        <v>18</v>
      </c>
      <c r="G26172">
        <v>2</v>
      </c>
      <c r="H26172">
        <v>5</v>
      </c>
      <c r="I26172">
        <v>702</v>
      </c>
      <c r="J26172">
        <v>2292</v>
      </c>
      <c r="K26172">
        <v>2994</v>
      </c>
      <c r="L26172" t="s">
        <v>131404</v>
      </c>
      <c r="M26172">
        <v>350</v>
      </c>
      <c r="N26172">
        <v>1233</v>
      </c>
      <c r="O26172">
        <v>1583</v>
      </c>
      <c r="P26172" t="s">
        <v>131405</v>
      </c>
      <c r="Q26172" t="s">
        <v>131406</v>
      </c>
      <c r="R26172" t="s">
        <v>103712</v>
      </c>
      <c r="S26172" t="b">
        <v>1</v>
      </c>
      <c r="T26172" t="s">
        <v>75439</v>
      </c>
    </row>
    <row r="26173" spans="1:20">
      <c r="A26173" t="s">
        <v>131407</v>
      </c>
      <c r="B26173" t="s">
        <v>27189</v>
      </c>
      <c r="C26173" t="s">
        <v>281</v>
      </c>
      <c r="D26173">
        <v>22833418</v>
      </c>
      <c r="E26173">
        <v>22833489</v>
      </c>
      <c r="F26173" t="s">
        <v>18</v>
      </c>
      <c r="G26173">
        <v>1</v>
      </c>
      <c r="H26173">
        <v>6</v>
      </c>
      <c r="I26173">
        <v>138</v>
      </c>
      <c r="J26173">
        <v>2856</v>
      </c>
      <c r="K26173">
        <v>2994</v>
      </c>
      <c r="L26173" t="s">
        <v>131408</v>
      </c>
      <c r="M26173">
        <v>34</v>
      </c>
      <c r="N26173">
        <v>1549</v>
      </c>
      <c r="O26173">
        <v>1583</v>
      </c>
      <c r="P26173" t="s">
        <v>131409</v>
      </c>
      <c r="Q26173" t="s">
        <v>131410</v>
      </c>
      <c r="R26173" t="s">
        <v>103712</v>
      </c>
      <c r="S26173" t="b">
        <v>1</v>
      </c>
      <c r="T26173" t="s">
        <v>75439</v>
      </c>
    </row>
    <row r="26174" spans="1:20">
      <c r="A26174" t="s">
        <v>131411</v>
      </c>
      <c r="B26174" t="s">
        <v>27189</v>
      </c>
      <c r="C26174" t="s">
        <v>281</v>
      </c>
      <c r="D26174">
        <v>22830050</v>
      </c>
      <c r="E26174">
        <v>22830110</v>
      </c>
      <c r="F26174" t="s">
        <v>18</v>
      </c>
      <c r="G26174">
        <v>3</v>
      </c>
      <c r="H26174">
        <v>4</v>
      </c>
      <c r="I26174">
        <v>1832</v>
      </c>
      <c r="J26174">
        <v>1162</v>
      </c>
      <c r="K26174">
        <v>2994</v>
      </c>
      <c r="L26174" t="s">
        <v>131412</v>
      </c>
      <c r="M26174">
        <v>1058</v>
      </c>
      <c r="N26174">
        <v>525</v>
      </c>
      <c r="O26174">
        <v>1583</v>
      </c>
      <c r="P26174" t="s">
        <v>131413</v>
      </c>
      <c r="Q26174" t="s">
        <v>131414</v>
      </c>
      <c r="R26174" t="s">
        <v>103712</v>
      </c>
      <c r="S26174" t="b">
        <v>1</v>
      </c>
      <c r="T26174" t="s">
        <v>75439</v>
      </c>
    </row>
    <row r="26175" spans="1:20">
      <c r="A26175" t="s">
        <v>131415</v>
      </c>
      <c r="B26175" t="s">
        <v>27189</v>
      </c>
      <c r="C26175" t="s">
        <v>281</v>
      </c>
      <c r="D26175">
        <v>22833418</v>
      </c>
      <c r="E26175">
        <v>22833482</v>
      </c>
      <c r="F26175" t="s">
        <v>18</v>
      </c>
      <c r="G26175">
        <v>5</v>
      </c>
      <c r="H26175">
        <v>2</v>
      </c>
      <c r="I26175">
        <v>2800</v>
      </c>
      <c r="J26175">
        <v>194</v>
      </c>
      <c r="K26175">
        <v>2994</v>
      </c>
      <c r="L26175" t="s">
        <v>131416</v>
      </c>
      <c r="M26175">
        <v>1511</v>
      </c>
      <c r="N26175">
        <v>72</v>
      </c>
      <c r="O26175">
        <v>1583</v>
      </c>
      <c r="P26175" t="s">
        <v>131417</v>
      </c>
      <c r="Q26175" t="s">
        <v>131418</v>
      </c>
      <c r="R26175" t="s">
        <v>103712</v>
      </c>
      <c r="S26175" t="b">
        <v>1</v>
      </c>
      <c r="T26175" t="s">
        <v>75439</v>
      </c>
    </row>
    <row r="26176" spans="1:20">
      <c r="A26176" t="s">
        <v>131419</v>
      </c>
      <c r="B26176" t="s">
        <v>27189</v>
      </c>
      <c r="C26176" t="s">
        <v>281</v>
      </c>
      <c r="D26176">
        <v>22830964</v>
      </c>
      <c r="E26176">
        <v>22831037</v>
      </c>
      <c r="F26176" t="s">
        <v>18</v>
      </c>
      <c r="G26176">
        <v>1</v>
      </c>
      <c r="H26176">
        <v>6</v>
      </c>
      <c r="I26176">
        <v>107</v>
      </c>
      <c r="J26176">
        <v>2887</v>
      </c>
      <c r="K26176">
        <v>2994</v>
      </c>
      <c r="L26176" t="s">
        <v>131420</v>
      </c>
      <c r="M26176">
        <v>52</v>
      </c>
      <c r="N26176">
        <v>1531</v>
      </c>
      <c r="O26176">
        <v>1583</v>
      </c>
      <c r="P26176" t="s">
        <v>131421</v>
      </c>
      <c r="Q26176" t="s">
        <v>131422</v>
      </c>
      <c r="R26176" t="s">
        <v>103712</v>
      </c>
      <c r="S26176" t="b">
        <v>1</v>
      </c>
      <c r="T26176" t="s">
        <v>75439</v>
      </c>
    </row>
    <row r="26177" spans="1:20">
      <c r="A26177" t="s">
        <v>131423</v>
      </c>
      <c r="B26177" t="s">
        <v>27198</v>
      </c>
      <c r="C26177" t="s">
        <v>240</v>
      </c>
      <c r="D26177">
        <v>231023</v>
      </c>
      <c r="E26177">
        <v>231191</v>
      </c>
      <c r="F26177" t="s">
        <v>55</v>
      </c>
      <c r="G26177">
        <v>7</v>
      </c>
      <c r="H26177">
        <v>2</v>
      </c>
      <c r="I26177">
        <v>1217</v>
      </c>
      <c r="J26177">
        <v>248</v>
      </c>
      <c r="K26177">
        <v>1465</v>
      </c>
      <c r="L26177" t="s">
        <v>131424</v>
      </c>
      <c r="M26177">
        <v>710</v>
      </c>
      <c r="N26177">
        <v>155</v>
      </c>
      <c r="O26177">
        <v>865</v>
      </c>
      <c r="P26177" t="s">
        <v>131425</v>
      </c>
      <c r="Q26177" t="s">
        <v>131426</v>
      </c>
      <c r="R26177" t="s">
        <v>1984</v>
      </c>
      <c r="S26177" t="b">
        <v>1</v>
      </c>
      <c r="T26177" t="s">
        <v>75439</v>
      </c>
    </row>
    <row r="26178" spans="1:20">
      <c r="A26178" t="s">
        <v>131427</v>
      </c>
      <c r="B26178" t="s">
        <v>27198</v>
      </c>
      <c r="C26178" t="s">
        <v>240</v>
      </c>
      <c r="D26178">
        <v>233101</v>
      </c>
      <c r="E26178">
        <v>233229</v>
      </c>
      <c r="F26178" t="s">
        <v>55</v>
      </c>
      <c r="G26178">
        <v>8</v>
      </c>
      <c r="H26178">
        <v>1</v>
      </c>
      <c r="I26178">
        <v>1373</v>
      </c>
      <c r="J26178">
        <v>92</v>
      </c>
      <c r="K26178">
        <v>1465</v>
      </c>
      <c r="L26178" t="s">
        <v>131428</v>
      </c>
      <c r="M26178">
        <v>805</v>
      </c>
      <c r="N26178">
        <v>60</v>
      </c>
      <c r="O26178">
        <v>865</v>
      </c>
      <c r="P26178" t="s">
        <v>131429</v>
      </c>
      <c r="Q26178" t="s">
        <v>131430</v>
      </c>
      <c r="R26178" t="s">
        <v>1984</v>
      </c>
      <c r="S26178" t="b">
        <v>1</v>
      </c>
      <c r="T26178" t="s">
        <v>75439</v>
      </c>
    </row>
    <row r="26179" spans="1:20">
      <c r="A26179" t="s">
        <v>131431</v>
      </c>
      <c r="B26179" t="s">
        <v>27198</v>
      </c>
      <c r="C26179" t="s">
        <v>240</v>
      </c>
      <c r="D26179">
        <v>229966</v>
      </c>
      <c r="E26179">
        <v>230044</v>
      </c>
      <c r="F26179" t="s">
        <v>55</v>
      </c>
      <c r="G26179">
        <v>8</v>
      </c>
      <c r="H26179">
        <v>1</v>
      </c>
      <c r="I26179">
        <v>1373</v>
      </c>
      <c r="J26179">
        <v>92</v>
      </c>
      <c r="K26179">
        <v>1465</v>
      </c>
      <c r="L26179" t="s">
        <v>131428</v>
      </c>
      <c r="M26179">
        <v>805</v>
      </c>
      <c r="N26179">
        <v>60</v>
      </c>
      <c r="O26179">
        <v>865</v>
      </c>
      <c r="P26179" t="s">
        <v>131429</v>
      </c>
      <c r="Q26179" t="s">
        <v>131430</v>
      </c>
      <c r="R26179" t="s">
        <v>1984</v>
      </c>
      <c r="S26179" t="b">
        <v>1</v>
      </c>
      <c r="T26179" t="s">
        <v>75439</v>
      </c>
    </row>
    <row r="26180" spans="1:20">
      <c r="A26180" t="s">
        <v>131432</v>
      </c>
      <c r="B26180" t="s">
        <v>27198</v>
      </c>
      <c r="C26180" t="s">
        <v>240</v>
      </c>
      <c r="D26180">
        <v>234160</v>
      </c>
      <c r="E26180">
        <v>234272</v>
      </c>
      <c r="F26180" t="s">
        <v>55</v>
      </c>
      <c r="G26180">
        <v>8</v>
      </c>
      <c r="H26180">
        <v>1</v>
      </c>
      <c r="I26180">
        <v>1373</v>
      </c>
      <c r="J26180">
        <v>92</v>
      </c>
      <c r="K26180">
        <v>1465</v>
      </c>
      <c r="L26180" t="s">
        <v>131428</v>
      </c>
      <c r="M26180">
        <v>805</v>
      </c>
      <c r="N26180">
        <v>60</v>
      </c>
      <c r="O26180">
        <v>865</v>
      </c>
      <c r="P26180" t="s">
        <v>131429</v>
      </c>
      <c r="Q26180" t="s">
        <v>131430</v>
      </c>
      <c r="R26180" t="s">
        <v>1984</v>
      </c>
      <c r="S26180" t="b">
        <v>1</v>
      </c>
      <c r="T26180" t="s">
        <v>75439</v>
      </c>
    </row>
    <row r="26181" spans="1:20">
      <c r="A26181" t="s">
        <v>131433</v>
      </c>
      <c r="B26181" t="s">
        <v>27198</v>
      </c>
      <c r="C26181" t="s">
        <v>240</v>
      </c>
      <c r="D26181">
        <v>242798</v>
      </c>
      <c r="E26181">
        <v>242871</v>
      </c>
      <c r="F26181" t="s">
        <v>55</v>
      </c>
      <c r="G26181">
        <v>3</v>
      </c>
      <c r="H26181">
        <v>6</v>
      </c>
      <c r="I26181">
        <v>488</v>
      </c>
      <c r="J26181">
        <v>977</v>
      </c>
      <c r="K26181">
        <v>1465</v>
      </c>
      <c r="L26181" t="s">
        <v>131434</v>
      </c>
      <c r="M26181">
        <v>158</v>
      </c>
      <c r="N26181">
        <v>707</v>
      </c>
      <c r="O26181">
        <v>865</v>
      </c>
      <c r="P26181" t="s">
        <v>131435</v>
      </c>
      <c r="Q26181" t="s">
        <v>131436</v>
      </c>
      <c r="R26181" t="s">
        <v>1984</v>
      </c>
      <c r="S26181" t="b">
        <v>1</v>
      </c>
      <c r="T26181" t="s">
        <v>75439</v>
      </c>
    </row>
    <row r="26182" spans="1:20">
      <c r="A26182" t="s">
        <v>131437</v>
      </c>
      <c r="B26182" t="s">
        <v>27198</v>
      </c>
      <c r="C26182" t="s">
        <v>240</v>
      </c>
      <c r="D26182">
        <v>243503</v>
      </c>
      <c r="E26182">
        <v>243562</v>
      </c>
      <c r="F26182" t="s">
        <v>55</v>
      </c>
      <c r="G26182">
        <v>5</v>
      </c>
      <c r="H26182">
        <v>4</v>
      </c>
      <c r="I26182">
        <v>580</v>
      </c>
      <c r="J26182">
        <v>885</v>
      </c>
      <c r="K26182">
        <v>1465</v>
      </c>
      <c r="L26182" t="s">
        <v>131438</v>
      </c>
      <c r="M26182">
        <v>313</v>
      </c>
      <c r="N26182">
        <v>552</v>
      </c>
      <c r="O26182">
        <v>865</v>
      </c>
      <c r="P26182" t="s">
        <v>131439</v>
      </c>
      <c r="Q26182" t="s">
        <v>131440</v>
      </c>
      <c r="R26182" t="s">
        <v>1984</v>
      </c>
      <c r="S26182" t="b">
        <v>1</v>
      </c>
      <c r="T26182" t="s">
        <v>75439</v>
      </c>
    </row>
    <row r="26183" spans="1:20">
      <c r="A26183" t="s">
        <v>131441</v>
      </c>
      <c r="B26183" t="s">
        <v>27198</v>
      </c>
      <c r="C26183" t="s">
        <v>240</v>
      </c>
      <c r="D26183">
        <v>224864</v>
      </c>
      <c r="E26183">
        <v>224920</v>
      </c>
      <c r="F26183" t="s">
        <v>55</v>
      </c>
      <c r="G26183">
        <v>3</v>
      </c>
      <c r="H26183">
        <v>6</v>
      </c>
      <c r="I26183">
        <v>859</v>
      </c>
      <c r="J26183">
        <v>606</v>
      </c>
      <c r="K26183">
        <v>1465</v>
      </c>
      <c r="L26183" t="s">
        <v>131442</v>
      </c>
      <c r="M26183">
        <v>552</v>
      </c>
      <c r="N26183">
        <v>313</v>
      </c>
      <c r="O26183">
        <v>865</v>
      </c>
      <c r="P26183" t="s">
        <v>131443</v>
      </c>
      <c r="Q26183" t="s">
        <v>131444</v>
      </c>
      <c r="R26183" t="s">
        <v>1984</v>
      </c>
      <c r="S26183" t="b">
        <v>1</v>
      </c>
      <c r="T26183" t="s">
        <v>75439</v>
      </c>
    </row>
    <row r="26184" spans="1:20">
      <c r="A26184" t="s">
        <v>131445</v>
      </c>
      <c r="B26184" t="s">
        <v>27198</v>
      </c>
      <c r="C26184" t="s">
        <v>240</v>
      </c>
      <c r="D26184">
        <v>262631</v>
      </c>
      <c r="E26184">
        <v>262786</v>
      </c>
      <c r="F26184" t="s">
        <v>55</v>
      </c>
      <c r="G26184">
        <v>1</v>
      </c>
      <c r="H26184">
        <v>8</v>
      </c>
      <c r="I26184">
        <v>92</v>
      </c>
      <c r="J26184">
        <v>1373</v>
      </c>
      <c r="K26184">
        <v>1465</v>
      </c>
      <c r="L26184" t="s">
        <v>131446</v>
      </c>
      <c r="M26184">
        <v>60</v>
      </c>
      <c r="N26184">
        <v>805</v>
      </c>
      <c r="O26184">
        <v>865</v>
      </c>
      <c r="P26184" t="s">
        <v>131447</v>
      </c>
      <c r="Q26184" t="s">
        <v>131448</v>
      </c>
      <c r="R26184" t="s">
        <v>1984</v>
      </c>
      <c r="S26184" t="b">
        <v>1</v>
      </c>
      <c r="T26184" t="s">
        <v>75439</v>
      </c>
    </row>
    <row r="26185" spans="1:20">
      <c r="A26185" t="s">
        <v>131449</v>
      </c>
      <c r="B26185" t="s">
        <v>27198</v>
      </c>
      <c r="C26185" t="s">
        <v>240</v>
      </c>
      <c r="D26185">
        <v>260085</v>
      </c>
      <c r="E26185">
        <v>261130</v>
      </c>
      <c r="F26185" t="s">
        <v>55</v>
      </c>
      <c r="G26185">
        <v>1</v>
      </c>
      <c r="H26185">
        <v>8</v>
      </c>
      <c r="I26185">
        <v>791</v>
      </c>
      <c r="J26185">
        <v>674</v>
      </c>
      <c r="K26185">
        <v>1465</v>
      </c>
      <c r="L26185" t="s">
        <v>131450</v>
      </c>
      <c r="M26185">
        <v>552</v>
      </c>
      <c r="N26185">
        <v>313</v>
      </c>
      <c r="O26185">
        <v>865</v>
      </c>
      <c r="P26185" t="s">
        <v>131443</v>
      </c>
      <c r="Q26185" t="s">
        <v>131451</v>
      </c>
      <c r="R26185" t="s">
        <v>1984</v>
      </c>
      <c r="S26185" t="b">
        <v>1</v>
      </c>
      <c r="T26185" t="s">
        <v>75439</v>
      </c>
    </row>
    <row r="26186" spans="1:20">
      <c r="A26186" t="s">
        <v>131452</v>
      </c>
      <c r="B26186" t="s">
        <v>27198</v>
      </c>
      <c r="C26186" t="s">
        <v>240</v>
      </c>
      <c r="D26186">
        <v>262201</v>
      </c>
      <c r="E26186">
        <v>262786</v>
      </c>
      <c r="F26186" t="s">
        <v>55</v>
      </c>
      <c r="G26186">
        <v>1</v>
      </c>
      <c r="H26186">
        <v>8</v>
      </c>
      <c r="I26186">
        <v>791</v>
      </c>
      <c r="J26186">
        <v>674</v>
      </c>
      <c r="K26186">
        <v>1465</v>
      </c>
      <c r="L26186" t="s">
        <v>131450</v>
      </c>
      <c r="M26186">
        <v>552</v>
      </c>
      <c r="N26186">
        <v>313</v>
      </c>
      <c r="O26186">
        <v>865</v>
      </c>
      <c r="P26186" t="s">
        <v>131443</v>
      </c>
      <c r="Q26186" t="s">
        <v>131451</v>
      </c>
      <c r="R26186" t="s">
        <v>1984</v>
      </c>
      <c r="S26186" t="b">
        <v>1</v>
      </c>
      <c r="T26186" t="s">
        <v>75439</v>
      </c>
    </row>
    <row r="26187" spans="1:20">
      <c r="A26187" t="s">
        <v>131453</v>
      </c>
      <c r="B26187" t="s">
        <v>27198</v>
      </c>
      <c r="C26187" t="s">
        <v>240</v>
      </c>
      <c r="D26187">
        <v>230547</v>
      </c>
      <c r="E26187">
        <v>231191</v>
      </c>
      <c r="F26187" t="s">
        <v>55</v>
      </c>
      <c r="G26187">
        <v>1</v>
      </c>
      <c r="H26187">
        <v>8</v>
      </c>
      <c r="I26187">
        <v>156</v>
      </c>
      <c r="J26187">
        <v>1309</v>
      </c>
      <c r="K26187">
        <v>1465</v>
      </c>
      <c r="L26187" t="s">
        <v>131454</v>
      </c>
      <c r="M26187">
        <v>95</v>
      </c>
      <c r="N26187">
        <v>770</v>
      </c>
      <c r="O26187">
        <v>865</v>
      </c>
      <c r="P26187" t="s">
        <v>131455</v>
      </c>
      <c r="Q26187" t="s">
        <v>131456</v>
      </c>
      <c r="R26187" t="s">
        <v>1984</v>
      </c>
      <c r="S26187" t="b">
        <v>1</v>
      </c>
      <c r="T26187" t="s">
        <v>75439</v>
      </c>
    </row>
    <row r="26188" spans="1:20">
      <c r="A26188" t="s">
        <v>131457</v>
      </c>
      <c r="B26188" t="s">
        <v>27198</v>
      </c>
      <c r="C26188" t="s">
        <v>240</v>
      </c>
      <c r="D26188">
        <v>260085</v>
      </c>
      <c r="E26188">
        <v>260702</v>
      </c>
      <c r="F26188" t="s">
        <v>55</v>
      </c>
      <c r="G26188">
        <v>1</v>
      </c>
      <c r="H26188">
        <v>8</v>
      </c>
      <c r="I26188">
        <v>0</v>
      </c>
      <c r="J26188">
        <v>1465</v>
      </c>
      <c r="K26188">
        <v>1465</v>
      </c>
      <c r="L26188" t="s">
        <v>19</v>
      </c>
      <c r="M26188">
        <v>95</v>
      </c>
      <c r="N26188">
        <v>770</v>
      </c>
      <c r="O26188">
        <v>865</v>
      </c>
      <c r="P26188" t="s">
        <v>131455</v>
      </c>
      <c r="Q26188" t="s">
        <v>131458</v>
      </c>
      <c r="R26188" t="s">
        <v>1984</v>
      </c>
      <c r="S26188" t="b">
        <v>1</v>
      </c>
      <c r="T26188" t="s">
        <v>75439</v>
      </c>
    </row>
    <row r="26189" spans="1:20">
      <c r="A26189" t="s">
        <v>131459</v>
      </c>
      <c r="B26189" t="s">
        <v>27198</v>
      </c>
      <c r="C26189" t="s">
        <v>240</v>
      </c>
      <c r="D26189">
        <v>224868</v>
      </c>
      <c r="E26189">
        <v>224920</v>
      </c>
      <c r="F26189" t="s">
        <v>55</v>
      </c>
      <c r="G26189">
        <v>1</v>
      </c>
      <c r="H26189">
        <v>8</v>
      </c>
      <c r="I26189">
        <v>94</v>
      </c>
      <c r="J26189">
        <v>1371</v>
      </c>
      <c r="K26189">
        <v>1465</v>
      </c>
      <c r="L26189" t="s">
        <v>131460</v>
      </c>
      <c r="M26189">
        <v>0</v>
      </c>
      <c r="N26189">
        <v>865</v>
      </c>
      <c r="O26189">
        <v>865</v>
      </c>
      <c r="P26189" t="s">
        <v>19</v>
      </c>
      <c r="Q26189" t="s">
        <v>131460</v>
      </c>
      <c r="R26189" t="s">
        <v>1984</v>
      </c>
      <c r="S26189" t="b">
        <v>1</v>
      </c>
      <c r="T26189" t="s">
        <v>75439</v>
      </c>
    </row>
    <row r="26190" spans="1:20">
      <c r="A26190" t="s">
        <v>131461</v>
      </c>
      <c r="B26190" t="s">
        <v>31458</v>
      </c>
      <c r="C26190" t="s">
        <v>122</v>
      </c>
      <c r="D26190">
        <v>12162079</v>
      </c>
      <c r="E26190">
        <v>12162419</v>
      </c>
      <c r="F26190" t="s">
        <v>18</v>
      </c>
      <c r="G26190">
        <v>19</v>
      </c>
      <c r="H26190">
        <v>2</v>
      </c>
      <c r="I26190">
        <v>309</v>
      </c>
      <c r="J26190">
        <v>833</v>
      </c>
      <c r="K26190">
        <v>1142</v>
      </c>
      <c r="L26190" t="s">
        <v>131462</v>
      </c>
      <c r="M26190">
        <v>16</v>
      </c>
      <c r="N26190">
        <v>758</v>
      </c>
      <c r="O26190">
        <v>774</v>
      </c>
      <c r="P26190" t="s">
        <v>87734</v>
      </c>
      <c r="Q26190" t="s">
        <v>131463</v>
      </c>
      <c r="R26190" t="s">
        <v>838</v>
      </c>
      <c r="S26190" t="b">
        <v>1</v>
      </c>
      <c r="T26190" t="s">
        <v>75509</v>
      </c>
    </row>
    <row r="26191" spans="1:20">
      <c r="A26191" t="s">
        <v>131464</v>
      </c>
      <c r="B26191" t="s">
        <v>31458</v>
      </c>
      <c r="C26191" t="s">
        <v>122</v>
      </c>
      <c r="D26191">
        <v>12138390</v>
      </c>
      <c r="E26191">
        <v>12138460</v>
      </c>
      <c r="F26191" t="s">
        <v>18</v>
      </c>
      <c r="G26191">
        <v>6</v>
      </c>
      <c r="H26191">
        <v>15</v>
      </c>
      <c r="I26191">
        <v>33</v>
      </c>
      <c r="J26191">
        <v>1109</v>
      </c>
      <c r="K26191">
        <v>1142</v>
      </c>
      <c r="L26191" t="s">
        <v>131465</v>
      </c>
      <c r="M26191">
        <v>16</v>
      </c>
      <c r="N26191">
        <v>758</v>
      </c>
      <c r="O26191">
        <v>774</v>
      </c>
      <c r="P26191" t="s">
        <v>87734</v>
      </c>
      <c r="Q26191" t="s">
        <v>131466</v>
      </c>
      <c r="R26191" t="s">
        <v>838</v>
      </c>
      <c r="S26191" t="b">
        <v>1</v>
      </c>
      <c r="T26191" t="s">
        <v>75439</v>
      </c>
    </row>
    <row r="26192" spans="1:20">
      <c r="A26192" t="s">
        <v>131467</v>
      </c>
      <c r="B26192" t="s">
        <v>31458</v>
      </c>
      <c r="C26192" t="s">
        <v>122</v>
      </c>
      <c r="D26192">
        <v>12208023</v>
      </c>
      <c r="E26192">
        <v>12208139</v>
      </c>
      <c r="F26192" t="s">
        <v>18</v>
      </c>
      <c r="G26192">
        <v>20</v>
      </c>
      <c r="H26192">
        <v>1</v>
      </c>
      <c r="I26192">
        <v>1109</v>
      </c>
      <c r="J26192">
        <v>33</v>
      </c>
      <c r="K26192">
        <v>1142</v>
      </c>
      <c r="L26192" t="s">
        <v>131468</v>
      </c>
      <c r="M26192">
        <v>758</v>
      </c>
      <c r="N26192">
        <v>16</v>
      </c>
      <c r="O26192">
        <v>774</v>
      </c>
      <c r="P26192" t="s">
        <v>131469</v>
      </c>
      <c r="Q26192" t="s">
        <v>131470</v>
      </c>
      <c r="R26192" t="s">
        <v>838</v>
      </c>
      <c r="S26192" t="b">
        <v>1</v>
      </c>
      <c r="T26192" t="s">
        <v>75439</v>
      </c>
    </row>
    <row r="26193" spans="1:20">
      <c r="A26193" t="s">
        <v>131471</v>
      </c>
      <c r="B26193" t="s">
        <v>31458</v>
      </c>
      <c r="C26193" t="s">
        <v>122</v>
      </c>
      <c r="D26193">
        <v>12223411</v>
      </c>
      <c r="E26193">
        <v>12223501</v>
      </c>
      <c r="F26193" t="s">
        <v>18</v>
      </c>
      <c r="G26193">
        <v>20</v>
      </c>
      <c r="H26193">
        <v>1</v>
      </c>
      <c r="I26193">
        <v>1109</v>
      </c>
      <c r="J26193">
        <v>33</v>
      </c>
      <c r="K26193">
        <v>1142</v>
      </c>
      <c r="L26193" t="s">
        <v>131468</v>
      </c>
      <c r="M26193">
        <v>758</v>
      </c>
      <c r="N26193">
        <v>16</v>
      </c>
      <c r="O26193">
        <v>774</v>
      </c>
      <c r="P26193" t="s">
        <v>131469</v>
      </c>
      <c r="Q26193" t="s">
        <v>131470</v>
      </c>
      <c r="R26193" t="s">
        <v>838</v>
      </c>
      <c r="S26193" t="b">
        <v>1</v>
      </c>
      <c r="T26193" t="s">
        <v>75439</v>
      </c>
    </row>
    <row r="26194" spans="1:20">
      <c r="A26194" t="s">
        <v>131472</v>
      </c>
      <c r="B26194" t="s">
        <v>31458</v>
      </c>
      <c r="C26194" t="s">
        <v>122</v>
      </c>
      <c r="D26194">
        <v>12242214</v>
      </c>
      <c r="E26194">
        <v>12242432</v>
      </c>
      <c r="F26194" t="s">
        <v>18</v>
      </c>
      <c r="G26194">
        <v>17</v>
      </c>
      <c r="H26194">
        <v>4</v>
      </c>
      <c r="I26194">
        <v>0</v>
      </c>
      <c r="J26194">
        <v>1142</v>
      </c>
      <c r="K26194">
        <v>1142</v>
      </c>
      <c r="L26194" t="s">
        <v>19</v>
      </c>
      <c r="M26194">
        <v>0</v>
      </c>
      <c r="N26194">
        <v>774</v>
      </c>
      <c r="O26194">
        <v>774</v>
      </c>
      <c r="P26194" t="s">
        <v>19</v>
      </c>
      <c r="Q26194" t="s">
        <v>19</v>
      </c>
      <c r="R26194" t="s">
        <v>838</v>
      </c>
      <c r="S26194" t="b">
        <v>1</v>
      </c>
      <c r="T26194" t="s">
        <v>75439</v>
      </c>
    </row>
    <row r="26195" spans="1:20">
      <c r="A26195" t="s">
        <v>131473</v>
      </c>
      <c r="B26195" t="s">
        <v>31458</v>
      </c>
      <c r="C26195" t="s">
        <v>122</v>
      </c>
      <c r="D26195">
        <v>12213255</v>
      </c>
      <c r="E26195">
        <v>12213410</v>
      </c>
      <c r="F26195" t="s">
        <v>18</v>
      </c>
      <c r="G26195">
        <v>20</v>
      </c>
      <c r="H26195">
        <v>1</v>
      </c>
      <c r="I26195">
        <v>1109</v>
      </c>
      <c r="J26195">
        <v>33</v>
      </c>
      <c r="K26195">
        <v>1142</v>
      </c>
      <c r="L26195" t="s">
        <v>131468</v>
      </c>
      <c r="M26195">
        <v>758</v>
      </c>
      <c r="N26195">
        <v>16</v>
      </c>
      <c r="O26195">
        <v>774</v>
      </c>
      <c r="P26195" t="s">
        <v>131469</v>
      </c>
      <c r="Q26195" t="s">
        <v>131470</v>
      </c>
      <c r="R26195" t="s">
        <v>838</v>
      </c>
      <c r="S26195" t="b">
        <v>1</v>
      </c>
      <c r="T26195" t="s">
        <v>75439</v>
      </c>
    </row>
    <row r="26196" spans="1:20">
      <c r="A26196" t="s">
        <v>131474</v>
      </c>
      <c r="B26196" t="s">
        <v>31458</v>
      </c>
      <c r="C26196" t="s">
        <v>122</v>
      </c>
      <c r="D26196">
        <v>12220201</v>
      </c>
      <c r="E26196">
        <v>12220458</v>
      </c>
      <c r="F26196" t="s">
        <v>18</v>
      </c>
      <c r="G26196">
        <v>20</v>
      </c>
      <c r="H26196">
        <v>1</v>
      </c>
      <c r="I26196">
        <v>1109</v>
      </c>
      <c r="J26196">
        <v>33</v>
      </c>
      <c r="K26196">
        <v>1142</v>
      </c>
      <c r="L26196" t="s">
        <v>131468</v>
      </c>
      <c r="M26196">
        <v>758</v>
      </c>
      <c r="N26196">
        <v>16</v>
      </c>
      <c r="O26196">
        <v>774</v>
      </c>
      <c r="P26196" t="s">
        <v>131469</v>
      </c>
      <c r="Q26196" t="s">
        <v>131470</v>
      </c>
      <c r="R26196" t="s">
        <v>838</v>
      </c>
      <c r="S26196" t="b">
        <v>1</v>
      </c>
      <c r="T26196" t="s">
        <v>75439</v>
      </c>
    </row>
    <row r="26197" spans="1:20">
      <c r="A26197" t="s">
        <v>131475</v>
      </c>
      <c r="B26197" t="s">
        <v>31458</v>
      </c>
      <c r="C26197" t="s">
        <v>122</v>
      </c>
      <c r="D26197">
        <v>12259795</v>
      </c>
      <c r="E26197">
        <v>12259897</v>
      </c>
      <c r="F26197" t="s">
        <v>18</v>
      </c>
      <c r="G26197">
        <v>18</v>
      </c>
      <c r="H26197">
        <v>3</v>
      </c>
      <c r="I26197">
        <v>276</v>
      </c>
      <c r="J26197">
        <v>866</v>
      </c>
      <c r="K26197">
        <v>1142</v>
      </c>
      <c r="L26197" t="s">
        <v>131476</v>
      </c>
      <c r="M26197">
        <v>0</v>
      </c>
      <c r="N26197">
        <v>774</v>
      </c>
      <c r="O26197">
        <v>774</v>
      </c>
      <c r="P26197" t="s">
        <v>19</v>
      </c>
      <c r="Q26197" t="s">
        <v>131476</v>
      </c>
      <c r="R26197" t="s">
        <v>838</v>
      </c>
      <c r="S26197" t="b">
        <v>1</v>
      </c>
      <c r="T26197" t="s">
        <v>75509</v>
      </c>
    </row>
    <row r="26198" spans="1:20">
      <c r="A26198" t="s">
        <v>131477</v>
      </c>
      <c r="B26198" t="s">
        <v>31458</v>
      </c>
      <c r="C26198" t="s">
        <v>122</v>
      </c>
      <c r="D26198">
        <v>12226171</v>
      </c>
      <c r="E26198">
        <v>12226370</v>
      </c>
      <c r="F26198" t="s">
        <v>18</v>
      </c>
      <c r="G26198">
        <v>20</v>
      </c>
      <c r="H26198">
        <v>1</v>
      </c>
      <c r="I26198">
        <v>1109</v>
      </c>
      <c r="J26198">
        <v>33</v>
      </c>
      <c r="K26198">
        <v>1142</v>
      </c>
      <c r="L26198" t="s">
        <v>131468</v>
      </c>
      <c r="M26198">
        <v>758</v>
      </c>
      <c r="N26198">
        <v>16</v>
      </c>
      <c r="O26198">
        <v>774</v>
      </c>
      <c r="P26198" t="s">
        <v>131469</v>
      </c>
      <c r="Q26198" t="s">
        <v>131470</v>
      </c>
      <c r="R26198" t="s">
        <v>838</v>
      </c>
      <c r="S26198" t="b">
        <v>1</v>
      </c>
      <c r="T26198" t="s">
        <v>75439</v>
      </c>
    </row>
    <row r="26199" spans="1:20">
      <c r="A26199" t="s">
        <v>131478</v>
      </c>
      <c r="B26199" t="s">
        <v>31458</v>
      </c>
      <c r="C26199" t="s">
        <v>122</v>
      </c>
      <c r="D26199">
        <v>12241040</v>
      </c>
      <c r="E26199">
        <v>12241162</v>
      </c>
      <c r="F26199" t="s">
        <v>18</v>
      </c>
      <c r="G26199">
        <v>17</v>
      </c>
      <c r="H26199">
        <v>4</v>
      </c>
      <c r="I26199">
        <v>0</v>
      </c>
      <c r="J26199">
        <v>1142</v>
      </c>
      <c r="K26199">
        <v>1142</v>
      </c>
      <c r="L26199" t="s">
        <v>19</v>
      </c>
      <c r="M26199">
        <v>0</v>
      </c>
      <c r="N26199">
        <v>774</v>
      </c>
      <c r="O26199">
        <v>774</v>
      </c>
      <c r="P26199" t="s">
        <v>19</v>
      </c>
      <c r="Q26199" t="s">
        <v>19</v>
      </c>
      <c r="R26199" t="s">
        <v>838</v>
      </c>
      <c r="S26199" t="b">
        <v>1</v>
      </c>
      <c r="T26199" t="s">
        <v>75439</v>
      </c>
    </row>
    <row r="26200" spans="1:20">
      <c r="A26200" t="s">
        <v>131479</v>
      </c>
      <c r="B26200" t="s">
        <v>31458</v>
      </c>
      <c r="C26200" t="s">
        <v>122</v>
      </c>
      <c r="D26200">
        <v>12255643</v>
      </c>
      <c r="E26200">
        <v>12255750</v>
      </c>
      <c r="F26200" t="s">
        <v>18</v>
      </c>
      <c r="G26200">
        <v>18</v>
      </c>
      <c r="H26200">
        <v>3</v>
      </c>
      <c r="I26200">
        <v>276</v>
      </c>
      <c r="J26200">
        <v>866</v>
      </c>
      <c r="K26200">
        <v>1142</v>
      </c>
      <c r="L26200" t="s">
        <v>131476</v>
      </c>
      <c r="M26200">
        <v>0</v>
      </c>
      <c r="N26200">
        <v>774</v>
      </c>
      <c r="O26200">
        <v>774</v>
      </c>
      <c r="P26200" t="s">
        <v>19</v>
      </c>
      <c r="Q26200" t="s">
        <v>131476</v>
      </c>
      <c r="R26200" t="s">
        <v>838</v>
      </c>
      <c r="S26200" t="b">
        <v>1</v>
      </c>
      <c r="T26200" t="s">
        <v>75509</v>
      </c>
    </row>
    <row r="26201" spans="1:20">
      <c r="A26201" t="s">
        <v>131480</v>
      </c>
      <c r="B26201" t="s">
        <v>31458</v>
      </c>
      <c r="C26201" t="s">
        <v>122</v>
      </c>
      <c r="D26201">
        <v>12243987</v>
      </c>
      <c r="E26201">
        <v>12244112</v>
      </c>
      <c r="F26201" t="s">
        <v>18</v>
      </c>
      <c r="G26201">
        <v>17</v>
      </c>
      <c r="H26201">
        <v>4</v>
      </c>
      <c r="I26201">
        <v>0</v>
      </c>
      <c r="J26201">
        <v>1142</v>
      </c>
      <c r="K26201">
        <v>1142</v>
      </c>
      <c r="L26201" t="s">
        <v>19</v>
      </c>
      <c r="M26201">
        <v>0</v>
      </c>
      <c r="N26201">
        <v>774</v>
      </c>
      <c r="O26201">
        <v>774</v>
      </c>
      <c r="P26201" t="s">
        <v>19</v>
      </c>
      <c r="Q26201" t="s">
        <v>19</v>
      </c>
      <c r="R26201" t="s">
        <v>838</v>
      </c>
      <c r="S26201" t="b">
        <v>1</v>
      </c>
      <c r="T26201" t="s">
        <v>75439</v>
      </c>
    </row>
    <row r="26202" spans="1:20">
      <c r="A26202" t="s">
        <v>131481</v>
      </c>
      <c r="B26202" t="s">
        <v>31458</v>
      </c>
      <c r="C26202" t="s">
        <v>122</v>
      </c>
      <c r="D26202">
        <v>12221644</v>
      </c>
      <c r="E26202">
        <v>12221759</v>
      </c>
      <c r="F26202" t="s">
        <v>18</v>
      </c>
      <c r="G26202">
        <v>20</v>
      </c>
      <c r="H26202">
        <v>1</v>
      </c>
      <c r="I26202">
        <v>1109</v>
      </c>
      <c r="J26202">
        <v>33</v>
      </c>
      <c r="K26202">
        <v>1142</v>
      </c>
      <c r="L26202" t="s">
        <v>131468</v>
      </c>
      <c r="M26202">
        <v>758</v>
      </c>
      <c r="N26202">
        <v>16</v>
      </c>
      <c r="O26202">
        <v>774</v>
      </c>
      <c r="P26202" t="s">
        <v>131469</v>
      </c>
      <c r="Q26202" t="s">
        <v>131470</v>
      </c>
      <c r="R26202" t="s">
        <v>838</v>
      </c>
      <c r="S26202" t="b">
        <v>1</v>
      </c>
      <c r="T26202" t="s">
        <v>75439</v>
      </c>
    </row>
    <row r="26203" spans="1:20">
      <c r="A26203" t="s">
        <v>131482</v>
      </c>
      <c r="B26203" t="s">
        <v>31458</v>
      </c>
      <c r="C26203" t="s">
        <v>122</v>
      </c>
      <c r="D26203">
        <v>12236177</v>
      </c>
      <c r="E26203">
        <v>12236245</v>
      </c>
      <c r="F26203" t="s">
        <v>18</v>
      </c>
      <c r="G26203">
        <v>20</v>
      </c>
      <c r="H26203">
        <v>1</v>
      </c>
      <c r="I26203">
        <v>1109</v>
      </c>
      <c r="J26203">
        <v>33</v>
      </c>
      <c r="K26203">
        <v>1142</v>
      </c>
      <c r="L26203" t="s">
        <v>131468</v>
      </c>
      <c r="M26203">
        <v>758</v>
      </c>
      <c r="N26203">
        <v>16</v>
      </c>
      <c r="O26203">
        <v>774</v>
      </c>
      <c r="P26203" t="s">
        <v>131469</v>
      </c>
      <c r="Q26203" t="s">
        <v>131470</v>
      </c>
      <c r="R26203" t="s">
        <v>838</v>
      </c>
      <c r="S26203" t="b">
        <v>1</v>
      </c>
      <c r="T26203" t="s">
        <v>75439</v>
      </c>
    </row>
    <row r="26204" spans="1:20">
      <c r="A26204" t="s">
        <v>131483</v>
      </c>
      <c r="B26204" t="s">
        <v>31458</v>
      </c>
      <c r="C26204" t="s">
        <v>122</v>
      </c>
      <c r="D26204">
        <v>12242671</v>
      </c>
      <c r="E26204">
        <v>12242772</v>
      </c>
      <c r="F26204" t="s">
        <v>18</v>
      </c>
      <c r="G26204">
        <v>17</v>
      </c>
      <c r="H26204">
        <v>4</v>
      </c>
      <c r="I26204">
        <v>0</v>
      </c>
      <c r="J26204">
        <v>1142</v>
      </c>
      <c r="K26204">
        <v>1142</v>
      </c>
      <c r="L26204" t="s">
        <v>19</v>
      </c>
      <c r="M26204">
        <v>0</v>
      </c>
      <c r="N26204">
        <v>774</v>
      </c>
      <c r="O26204">
        <v>774</v>
      </c>
      <c r="P26204" t="s">
        <v>19</v>
      </c>
      <c r="Q26204" t="s">
        <v>19</v>
      </c>
      <c r="R26204" t="s">
        <v>838</v>
      </c>
      <c r="S26204" t="b">
        <v>1</v>
      </c>
      <c r="T26204" t="s">
        <v>75439</v>
      </c>
    </row>
    <row r="26205" spans="1:20">
      <c r="A26205" t="s">
        <v>131484</v>
      </c>
      <c r="B26205" t="s">
        <v>31458</v>
      </c>
      <c r="C26205" t="s">
        <v>122</v>
      </c>
      <c r="D26205">
        <v>12216219</v>
      </c>
      <c r="E26205">
        <v>12216319</v>
      </c>
      <c r="F26205" t="s">
        <v>18</v>
      </c>
      <c r="G26205">
        <v>20</v>
      </c>
      <c r="H26205">
        <v>1</v>
      </c>
      <c r="I26205">
        <v>1109</v>
      </c>
      <c r="J26205">
        <v>33</v>
      </c>
      <c r="K26205">
        <v>1142</v>
      </c>
      <c r="L26205" t="s">
        <v>131468</v>
      </c>
      <c r="M26205">
        <v>758</v>
      </c>
      <c r="N26205">
        <v>16</v>
      </c>
      <c r="O26205">
        <v>774</v>
      </c>
      <c r="P26205" t="s">
        <v>131469</v>
      </c>
      <c r="Q26205" t="s">
        <v>131470</v>
      </c>
      <c r="R26205" t="s">
        <v>838</v>
      </c>
      <c r="S26205" t="b">
        <v>1</v>
      </c>
      <c r="T26205" t="s">
        <v>75439</v>
      </c>
    </row>
    <row r="26206" spans="1:20">
      <c r="A26206" t="s">
        <v>131485</v>
      </c>
      <c r="B26206" t="s">
        <v>31458</v>
      </c>
      <c r="C26206" t="s">
        <v>122</v>
      </c>
      <c r="D26206">
        <v>12249184</v>
      </c>
      <c r="E26206">
        <v>12249246</v>
      </c>
      <c r="F26206" t="s">
        <v>18</v>
      </c>
      <c r="G26206">
        <v>8</v>
      </c>
      <c r="H26206">
        <v>13</v>
      </c>
      <c r="I26206">
        <v>642</v>
      </c>
      <c r="J26206">
        <v>500</v>
      </c>
      <c r="K26206">
        <v>1142</v>
      </c>
      <c r="L26206" t="s">
        <v>57464</v>
      </c>
      <c r="M26206">
        <v>396</v>
      </c>
      <c r="N26206">
        <v>378</v>
      </c>
      <c r="O26206">
        <v>774</v>
      </c>
      <c r="P26206" t="s">
        <v>61109</v>
      </c>
      <c r="Q26206" t="s">
        <v>131486</v>
      </c>
      <c r="R26206" t="s">
        <v>838</v>
      </c>
      <c r="S26206" t="b">
        <v>1</v>
      </c>
      <c r="T26206" t="s">
        <v>75439</v>
      </c>
    </row>
    <row r="26207" spans="1:20">
      <c r="A26207" t="s">
        <v>131487</v>
      </c>
      <c r="B26207" t="s">
        <v>31458</v>
      </c>
      <c r="C26207" t="s">
        <v>122</v>
      </c>
      <c r="D26207">
        <v>12224673</v>
      </c>
      <c r="E26207">
        <v>12224820</v>
      </c>
      <c r="F26207" t="s">
        <v>18</v>
      </c>
      <c r="G26207">
        <v>20</v>
      </c>
      <c r="H26207">
        <v>1</v>
      </c>
      <c r="I26207">
        <v>1109</v>
      </c>
      <c r="J26207">
        <v>33</v>
      </c>
      <c r="K26207">
        <v>1142</v>
      </c>
      <c r="L26207" t="s">
        <v>131468</v>
      </c>
      <c r="M26207">
        <v>758</v>
      </c>
      <c r="N26207">
        <v>16</v>
      </c>
      <c r="O26207">
        <v>774</v>
      </c>
      <c r="P26207" t="s">
        <v>131469</v>
      </c>
      <c r="Q26207" t="s">
        <v>131470</v>
      </c>
      <c r="R26207" t="s">
        <v>838</v>
      </c>
      <c r="S26207" t="b">
        <v>1</v>
      </c>
      <c r="T26207" t="s">
        <v>75439</v>
      </c>
    </row>
    <row r="26208" spans="1:20">
      <c r="A26208" t="s">
        <v>131488</v>
      </c>
      <c r="B26208" t="s">
        <v>31458</v>
      </c>
      <c r="C26208" t="s">
        <v>122</v>
      </c>
      <c r="D26208">
        <v>12239436</v>
      </c>
      <c r="E26208">
        <v>12239585</v>
      </c>
      <c r="F26208" t="s">
        <v>18</v>
      </c>
      <c r="G26208">
        <v>20</v>
      </c>
      <c r="H26208">
        <v>1</v>
      </c>
      <c r="I26208">
        <v>1109</v>
      </c>
      <c r="J26208">
        <v>33</v>
      </c>
      <c r="K26208">
        <v>1142</v>
      </c>
      <c r="L26208" t="s">
        <v>131468</v>
      </c>
      <c r="M26208">
        <v>758</v>
      </c>
      <c r="N26208">
        <v>16</v>
      </c>
      <c r="O26208">
        <v>774</v>
      </c>
      <c r="P26208" t="s">
        <v>131469</v>
      </c>
      <c r="Q26208" t="s">
        <v>131470</v>
      </c>
      <c r="R26208" t="s">
        <v>838</v>
      </c>
      <c r="S26208" t="b">
        <v>1</v>
      </c>
      <c r="T26208" t="s">
        <v>75439</v>
      </c>
    </row>
    <row r="26209" spans="1:20">
      <c r="A26209" t="s">
        <v>131489</v>
      </c>
      <c r="B26209" t="s">
        <v>31458</v>
      </c>
      <c r="C26209" t="s">
        <v>122</v>
      </c>
      <c r="D26209">
        <v>12262480</v>
      </c>
      <c r="E26209">
        <v>12262537</v>
      </c>
      <c r="F26209" t="s">
        <v>18</v>
      </c>
      <c r="G26209">
        <v>9</v>
      </c>
      <c r="H26209">
        <v>12</v>
      </c>
      <c r="I26209">
        <v>0</v>
      </c>
      <c r="J26209">
        <v>1142</v>
      </c>
      <c r="K26209">
        <v>1142</v>
      </c>
      <c r="L26209" t="s">
        <v>19</v>
      </c>
      <c r="M26209">
        <v>0</v>
      </c>
      <c r="N26209">
        <v>774</v>
      </c>
      <c r="O26209">
        <v>774</v>
      </c>
      <c r="P26209" t="s">
        <v>19</v>
      </c>
      <c r="Q26209" t="s">
        <v>19</v>
      </c>
      <c r="R26209" t="s">
        <v>838</v>
      </c>
      <c r="S26209" t="b">
        <v>1</v>
      </c>
      <c r="T26209" t="s">
        <v>75439</v>
      </c>
    </row>
    <row r="26210" spans="1:20">
      <c r="A26210" t="s">
        <v>131490</v>
      </c>
      <c r="B26210" t="s">
        <v>31458</v>
      </c>
      <c r="C26210" t="s">
        <v>122</v>
      </c>
      <c r="D26210">
        <v>12258468</v>
      </c>
      <c r="E26210">
        <v>12258556</v>
      </c>
      <c r="F26210" t="s">
        <v>18</v>
      </c>
      <c r="G26210">
        <v>20</v>
      </c>
      <c r="H26210">
        <v>1</v>
      </c>
      <c r="I26210">
        <v>1109</v>
      </c>
      <c r="J26210">
        <v>33</v>
      </c>
      <c r="K26210">
        <v>1142</v>
      </c>
      <c r="L26210" t="s">
        <v>131468</v>
      </c>
      <c r="M26210">
        <v>758</v>
      </c>
      <c r="N26210">
        <v>16</v>
      </c>
      <c r="O26210">
        <v>774</v>
      </c>
      <c r="P26210" t="s">
        <v>131469</v>
      </c>
      <c r="Q26210" t="s">
        <v>131470</v>
      </c>
      <c r="R26210" t="s">
        <v>838</v>
      </c>
      <c r="S26210" t="b">
        <v>1</v>
      </c>
      <c r="T26210" t="s">
        <v>75439</v>
      </c>
    </row>
    <row r="26211" spans="1:20">
      <c r="A26211" t="s">
        <v>131491</v>
      </c>
      <c r="B26211" t="s">
        <v>31458</v>
      </c>
      <c r="C26211" t="s">
        <v>122</v>
      </c>
      <c r="D26211">
        <v>12227025</v>
      </c>
      <c r="E26211">
        <v>12227131</v>
      </c>
      <c r="F26211" t="s">
        <v>18</v>
      </c>
      <c r="G26211">
        <v>20</v>
      </c>
      <c r="H26211">
        <v>1</v>
      </c>
      <c r="I26211">
        <v>1109</v>
      </c>
      <c r="J26211">
        <v>33</v>
      </c>
      <c r="K26211">
        <v>1142</v>
      </c>
      <c r="L26211" t="s">
        <v>131468</v>
      </c>
      <c r="M26211">
        <v>758</v>
      </c>
      <c r="N26211">
        <v>16</v>
      </c>
      <c r="O26211">
        <v>774</v>
      </c>
      <c r="P26211" t="s">
        <v>131469</v>
      </c>
      <c r="Q26211" t="s">
        <v>131470</v>
      </c>
      <c r="R26211" t="s">
        <v>838</v>
      </c>
      <c r="S26211" t="b">
        <v>1</v>
      </c>
      <c r="T26211" t="s">
        <v>75439</v>
      </c>
    </row>
    <row r="26212" spans="1:20">
      <c r="A26212" t="s">
        <v>131492</v>
      </c>
      <c r="B26212" t="s">
        <v>31458</v>
      </c>
      <c r="C26212" t="s">
        <v>122</v>
      </c>
      <c r="D26212">
        <v>12222617</v>
      </c>
      <c r="E26212">
        <v>12222743</v>
      </c>
      <c r="F26212" t="s">
        <v>18</v>
      </c>
      <c r="G26212">
        <v>20</v>
      </c>
      <c r="H26212">
        <v>1</v>
      </c>
      <c r="I26212">
        <v>1109</v>
      </c>
      <c r="J26212">
        <v>33</v>
      </c>
      <c r="K26212">
        <v>1142</v>
      </c>
      <c r="L26212" t="s">
        <v>131468</v>
      </c>
      <c r="M26212">
        <v>758</v>
      </c>
      <c r="N26212">
        <v>16</v>
      </c>
      <c r="O26212">
        <v>774</v>
      </c>
      <c r="P26212" t="s">
        <v>131469</v>
      </c>
      <c r="Q26212" t="s">
        <v>131470</v>
      </c>
      <c r="R26212" t="s">
        <v>838</v>
      </c>
      <c r="S26212" t="b">
        <v>1</v>
      </c>
      <c r="T26212" t="s">
        <v>75439</v>
      </c>
    </row>
    <row r="26213" spans="1:20">
      <c r="A26213" t="s">
        <v>131493</v>
      </c>
      <c r="B26213" t="s">
        <v>31458</v>
      </c>
      <c r="C26213" t="s">
        <v>122</v>
      </c>
      <c r="D26213">
        <v>12209497</v>
      </c>
      <c r="E26213">
        <v>12209598</v>
      </c>
      <c r="F26213" t="s">
        <v>18</v>
      </c>
      <c r="G26213">
        <v>20</v>
      </c>
      <c r="H26213">
        <v>1</v>
      </c>
      <c r="I26213">
        <v>1109</v>
      </c>
      <c r="J26213">
        <v>33</v>
      </c>
      <c r="K26213">
        <v>1142</v>
      </c>
      <c r="L26213" t="s">
        <v>131468</v>
      </c>
      <c r="M26213">
        <v>758</v>
      </c>
      <c r="N26213">
        <v>16</v>
      </c>
      <c r="O26213">
        <v>774</v>
      </c>
      <c r="P26213" t="s">
        <v>131469</v>
      </c>
      <c r="Q26213" t="s">
        <v>131470</v>
      </c>
      <c r="R26213" t="s">
        <v>838</v>
      </c>
      <c r="S26213" t="b">
        <v>1</v>
      </c>
      <c r="T26213" t="s">
        <v>75439</v>
      </c>
    </row>
    <row r="26214" spans="1:20">
      <c r="A26214" t="s">
        <v>131494</v>
      </c>
      <c r="B26214" t="s">
        <v>31458</v>
      </c>
      <c r="C26214" t="s">
        <v>122</v>
      </c>
      <c r="D26214">
        <v>12256785</v>
      </c>
      <c r="E26214">
        <v>12256971</v>
      </c>
      <c r="F26214" t="s">
        <v>18</v>
      </c>
      <c r="G26214">
        <v>20</v>
      </c>
      <c r="H26214">
        <v>1</v>
      </c>
      <c r="I26214">
        <v>1109</v>
      </c>
      <c r="J26214">
        <v>33</v>
      </c>
      <c r="K26214">
        <v>1142</v>
      </c>
      <c r="L26214" t="s">
        <v>131468</v>
      </c>
      <c r="M26214">
        <v>758</v>
      </c>
      <c r="N26214">
        <v>16</v>
      </c>
      <c r="O26214">
        <v>774</v>
      </c>
      <c r="P26214" t="s">
        <v>131469</v>
      </c>
      <c r="Q26214" t="s">
        <v>131470</v>
      </c>
      <c r="R26214" t="s">
        <v>838</v>
      </c>
      <c r="S26214" t="b">
        <v>1</v>
      </c>
      <c r="T26214" t="s">
        <v>75439</v>
      </c>
    </row>
    <row r="26215" spans="1:20">
      <c r="A26215" t="s">
        <v>131495</v>
      </c>
      <c r="B26215" t="s">
        <v>31458</v>
      </c>
      <c r="C26215" t="s">
        <v>122</v>
      </c>
      <c r="D26215">
        <v>12116715</v>
      </c>
      <c r="E26215">
        <v>12116805</v>
      </c>
      <c r="F26215" t="s">
        <v>18</v>
      </c>
      <c r="G26215">
        <v>1</v>
      </c>
      <c r="H26215">
        <v>20</v>
      </c>
      <c r="I26215">
        <v>0</v>
      </c>
      <c r="J26215">
        <v>1142</v>
      </c>
      <c r="K26215">
        <v>1142</v>
      </c>
      <c r="L26215" t="s">
        <v>19</v>
      </c>
      <c r="M26215">
        <v>0</v>
      </c>
      <c r="N26215">
        <v>774</v>
      </c>
      <c r="O26215">
        <v>774</v>
      </c>
      <c r="P26215" t="s">
        <v>19</v>
      </c>
      <c r="Q26215" t="s">
        <v>19</v>
      </c>
      <c r="R26215" t="s">
        <v>838</v>
      </c>
      <c r="S26215" t="b">
        <v>1</v>
      </c>
      <c r="T26215" t="s">
        <v>75439</v>
      </c>
    </row>
    <row r="26216" spans="1:20">
      <c r="A26216" t="s">
        <v>131496</v>
      </c>
      <c r="B26216" t="s">
        <v>31458</v>
      </c>
      <c r="C26216" t="s">
        <v>122</v>
      </c>
      <c r="D26216">
        <v>12138390</v>
      </c>
      <c r="E26216">
        <v>12138464</v>
      </c>
      <c r="F26216" t="s">
        <v>18</v>
      </c>
      <c r="G26216">
        <v>4</v>
      </c>
      <c r="H26216">
        <v>17</v>
      </c>
      <c r="I26216">
        <v>0</v>
      </c>
      <c r="J26216">
        <v>1142</v>
      </c>
      <c r="K26216">
        <v>1142</v>
      </c>
      <c r="L26216" t="s">
        <v>19</v>
      </c>
      <c r="M26216">
        <v>0</v>
      </c>
      <c r="N26216">
        <v>774</v>
      </c>
      <c r="O26216">
        <v>774</v>
      </c>
      <c r="P26216" t="s">
        <v>19</v>
      </c>
      <c r="Q26216" t="s">
        <v>19</v>
      </c>
      <c r="R26216" t="s">
        <v>838</v>
      </c>
      <c r="S26216" t="b">
        <v>1</v>
      </c>
      <c r="T26216" t="s">
        <v>75439</v>
      </c>
    </row>
    <row r="26217" spans="1:20">
      <c r="A26217" t="s">
        <v>131497</v>
      </c>
      <c r="B26217" t="s">
        <v>31458</v>
      </c>
      <c r="C26217" t="s">
        <v>122</v>
      </c>
      <c r="D26217">
        <v>12262480</v>
      </c>
      <c r="E26217">
        <v>12262635</v>
      </c>
      <c r="F26217" t="s">
        <v>18</v>
      </c>
      <c r="G26217">
        <v>6</v>
      </c>
      <c r="H26217">
        <v>15</v>
      </c>
      <c r="I26217">
        <v>0</v>
      </c>
      <c r="J26217">
        <v>1142</v>
      </c>
      <c r="K26217">
        <v>1142</v>
      </c>
      <c r="L26217" t="s">
        <v>19</v>
      </c>
      <c r="M26217">
        <v>0</v>
      </c>
      <c r="N26217">
        <v>774</v>
      </c>
      <c r="O26217">
        <v>774</v>
      </c>
      <c r="P26217" t="s">
        <v>19</v>
      </c>
      <c r="Q26217" t="s">
        <v>19</v>
      </c>
      <c r="R26217" t="s">
        <v>838</v>
      </c>
      <c r="S26217" t="b">
        <v>1</v>
      </c>
      <c r="T26217" t="s">
        <v>75439</v>
      </c>
    </row>
    <row r="26218" spans="1:20">
      <c r="A26218" t="s">
        <v>131498</v>
      </c>
      <c r="B26218" t="s">
        <v>31458</v>
      </c>
      <c r="C26218" t="s">
        <v>122</v>
      </c>
      <c r="D26218">
        <v>12116715</v>
      </c>
      <c r="E26218">
        <v>12116916</v>
      </c>
      <c r="F26218" t="s">
        <v>18</v>
      </c>
      <c r="G26218">
        <v>1</v>
      </c>
      <c r="H26218">
        <v>20</v>
      </c>
      <c r="I26218">
        <v>0</v>
      </c>
      <c r="J26218">
        <v>1142</v>
      </c>
      <c r="K26218">
        <v>1142</v>
      </c>
      <c r="L26218" t="s">
        <v>19</v>
      </c>
      <c r="M26218">
        <v>0</v>
      </c>
      <c r="N26218">
        <v>774</v>
      </c>
      <c r="O26218">
        <v>774</v>
      </c>
      <c r="P26218" t="s">
        <v>19</v>
      </c>
      <c r="Q26218" t="s">
        <v>19</v>
      </c>
      <c r="R26218" t="s">
        <v>838</v>
      </c>
      <c r="S26218" t="b">
        <v>1</v>
      </c>
      <c r="T26218" t="s">
        <v>75439</v>
      </c>
    </row>
    <row r="26219" spans="1:20">
      <c r="A26219" t="s">
        <v>131499</v>
      </c>
      <c r="B26219" t="s">
        <v>27224</v>
      </c>
      <c r="C26219" t="s">
        <v>75</v>
      </c>
      <c r="D26219">
        <v>132669113</v>
      </c>
      <c r="E26219">
        <v>132669199</v>
      </c>
      <c r="F26219" t="s">
        <v>55</v>
      </c>
      <c r="G26219">
        <v>1</v>
      </c>
      <c r="H26219">
        <v>1</v>
      </c>
      <c r="I26219">
        <v>152</v>
      </c>
      <c r="J26219">
        <v>1846</v>
      </c>
      <c r="K26219">
        <v>1998</v>
      </c>
      <c r="L26219" t="s">
        <v>131500</v>
      </c>
      <c r="M26219">
        <v>103</v>
      </c>
      <c r="N26219">
        <v>879</v>
      </c>
      <c r="O26219">
        <v>982</v>
      </c>
      <c r="P26219" t="s">
        <v>131501</v>
      </c>
      <c r="Q26219" t="s">
        <v>131502</v>
      </c>
      <c r="R26219" t="s">
        <v>37678</v>
      </c>
      <c r="S26219" t="b">
        <v>1</v>
      </c>
      <c r="T26219" t="s">
        <v>75439</v>
      </c>
    </row>
    <row r="26220" spans="1:20">
      <c r="A26220" t="s">
        <v>131503</v>
      </c>
      <c r="B26220" t="s">
        <v>27224</v>
      </c>
      <c r="C26220" t="s">
        <v>75</v>
      </c>
      <c r="D26220">
        <v>132708462</v>
      </c>
      <c r="E26220">
        <v>132708494</v>
      </c>
      <c r="F26220" t="s">
        <v>55</v>
      </c>
      <c r="G26220">
        <v>1</v>
      </c>
      <c r="H26220">
        <v>1</v>
      </c>
      <c r="I26220">
        <v>152</v>
      </c>
      <c r="J26220">
        <v>1846</v>
      </c>
      <c r="K26220">
        <v>1998</v>
      </c>
      <c r="L26220" t="s">
        <v>131500</v>
      </c>
      <c r="M26220">
        <v>103</v>
      </c>
      <c r="N26220">
        <v>879</v>
      </c>
      <c r="O26220">
        <v>982</v>
      </c>
      <c r="P26220" t="s">
        <v>131501</v>
      </c>
      <c r="Q26220" t="s">
        <v>131502</v>
      </c>
      <c r="R26220" t="s">
        <v>37678</v>
      </c>
      <c r="S26220" t="b">
        <v>1</v>
      </c>
      <c r="T26220" t="s">
        <v>75439</v>
      </c>
    </row>
    <row r="26221" spans="1:20">
      <c r="A26221" t="s">
        <v>131504</v>
      </c>
      <c r="B26221" t="s">
        <v>27230</v>
      </c>
      <c r="C26221" t="s">
        <v>64</v>
      </c>
      <c r="D26221">
        <v>41938557</v>
      </c>
      <c r="E26221">
        <v>41938781</v>
      </c>
      <c r="F26221" t="s">
        <v>18</v>
      </c>
      <c r="G26221">
        <v>3</v>
      </c>
      <c r="H26221">
        <v>2</v>
      </c>
      <c r="I26221">
        <v>389</v>
      </c>
      <c r="J26221">
        <v>123</v>
      </c>
      <c r="K26221">
        <v>512</v>
      </c>
      <c r="L26221" t="s">
        <v>131505</v>
      </c>
      <c r="M26221">
        <v>402</v>
      </c>
      <c r="N26221">
        <v>0</v>
      </c>
      <c r="O26221">
        <v>402</v>
      </c>
      <c r="P26221" t="s">
        <v>33</v>
      </c>
      <c r="Q26221" t="s">
        <v>131506</v>
      </c>
      <c r="R26221" t="s">
        <v>645</v>
      </c>
      <c r="S26221" t="b">
        <v>1</v>
      </c>
      <c r="T26221" t="s">
        <v>75509</v>
      </c>
    </row>
    <row r="26222" spans="1:20">
      <c r="A26222" t="s">
        <v>131507</v>
      </c>
      <c r="B26222" t="s">
        <v>27230</v>
      </c>
      <c r="C26222" t="s">
        <v>64</v>
      </c>
      <c r="D26222">
        <v>41935471</v>
      </c>
      <c r="E26222">
        <v>41935543</v>
      </c>
      <c r="F26222" t="s">
        <v>18</v>
      </c>
      <c r="G26222">
        <v>2</v>
      </c>
      <c r="H26222">
        <v>3</v>
      </c>
      <c r="I26222">
        <v>198</v>
      </c>
      <c r="J26222">
        <v>314</v>
      </c>
      <c r="K26222">
        <v>512</v>
      </c>
      <c r="L26222" t="s">
        <v>27231</v>
      </c>
      <c r="M26222">
        <v>212</v>
      </c>
      <c r="N26222">
        <v>190</v>
      </c>
      <c r="O26222">
        <v>402</v>
      </c>
      <c r="P26222" t="s">
        <v>27232</v>
      </c>
      <c r="Q26222" t="s">
        <v>27233</v>
      </c>
      <c r="R26222" t="s">
        <v>645</v>
      </c>
      <c r="S26222" t="b">
        <v>1</v>
      </c>
      <c r="T26222" t="s">
        <v>75439</v>
      </c>
    </row>
    <row r="26223" spans="1:20">
      <c r="A26223" t="s">
        <v>131508</v>
      </c>
      <c r="B26223" t="s">
        <v>27230</v>
      </c>
      <c r="C26223" t="s">
        <v>64</v>
      </c>
      <c r="D26223">
        <v>41938965</v>
      </c>
      <c r="E26223">
        <v>41939172</v>
      </c>
      <c r="F26223" t="s">
        <v>18</v>
      </c>
      <c r="G26223">
        <v>3</v>
      </c>
      <c r="H26223">
        <v>2</v>
      </c>
      <c r="I26223">
        <v>389</v>
      </c>
      <c r="J26223">
        <v>123</v>
      </c>
      <c r="K26223">
        <v>512</v>
      </c>
      <c r="L26223" t="s">
        <v>131505</v>
      </c>
      <c r="M26223">
        <v>402</v>
      </c>
      <c r="N26223">
        <v>0</v>
      </c>
      <c r="O26223">
        <v>402</v>
      </c>
      <c r="P26223" t="s">
        <v>33</v>
      </c>
      <c r="Q26223" t="s">
        <v>131506</v>
      </c>
      <c r="R26223" t="s">
        <v>645</v>
      </c>
      <c r="S26223" t="b">
        <v>1</v>
      </c>
      <c r="T26223" t="s">
        <v>75509</v>
      </c>
    </row>
    <row r="26224" spans="1:20">
      <c r="A26224" t="s">
        <v>131509</v>
      </c>
      <c r="B26224" t="s">
        <v>27230</v>
      </c>
      <c r="C26224" t="s">
        <v>64</v>
      </c>
      <c r="D26224">
        <v>41955217</v>
      </c>
      <c r="E26224">
        <v>41955317</v>
      </c>
      <c r="F26224" t="s">
        <v>18</v>
      </c>
      <c r="G26224">
        <v>4</v>
      </c>
      <c r="H26224">
        <v>1</v>
      </c>
      <c r="I26224">
        <v>512</v>
      </c>
      <c r="J26224">
        <v>0</v>
      </c>
      <c r="K26224">
        <v>512</v>
      </c>
      <c r="L26224" t="s">
        <v>33</v>
      </c>
      <c r="M26224">
        <v>402</v>
      </c>
      <c r="N26224">
        <v>0</v>
      </c>
      <c r="O26224">
        <v>402</v>
      </c>
      <c r="P26224" t="s">
        <v>33</v>
      </c>
      <c r="Q26224" t="s">
        <v>19</v>
      </c>
      <c r="R26224" t="s">
        <v>645</v>
      </c>
      <c r="S26224" t="b">
        <v>1</v>
      </c>
      <c r="T26224" t="s">
        <v>75439</v>
      </c>
    </row>
    <row r="26225" spans="1:20">
      <c r="A26225" t="s">
        <v>131510</v>
      </c>
      <c r="B26225" t="s">
        <v>27230</v>
      </c>
      <c r="C26225" t="s">
        <v>64</v>
      </c>
      <c r="D26225">
        <v>41935599</v>
      </c>
      <c r="E26225">
        <v>41935749</v>
      </c>
      <c r="F26225" t="s">
        <v>18</v>
      </c>
      <c r="G26225">
        <v>3</v>
      </c>
      <c r="H26225">
        <v>2</v>
      </c>
      <c r="I26225">
        <v>314</v>
      </c>
      <c r="J26225">
        <v>198</v>
      </c>
      <c r="K26225">
        <v>512</v>
      </c>
      <c r="L26225" t="s">
        <v>131511</v>
      </c>
      <c r="M26225">
        <v>190</v>
      </c>
      <c r="N26225">
        <v>212</v>
      </c>
      <c r="O26225">
        <v>402</v>
      </c>
      <c r="P26225" t="s">
        <v>131512</v>
      </c>
      <c r="Q26225" t="s">
        <v>131513</v>
      </c>
      <c r="R26225" t="s">
        <v>645</v>
      </c>
      <c r="S26225" t="b">
        <v>1</v>
      </c>
      <c r="T26225" t="s">
        <v>75439</v>
      </c>
    </row>
    <row r="26226" spans="1:20">
      <c r="A26226" t="s">
        <v>131514</v>
      </c>
      <c r="B26226" t="s">
        <v>27242</v>
      </c>
      <c r="C26226" t="s">
        <v>240</v>
      </c>
      <c r="D26226">
        <v>48454556</v>
      </c>
      <c r="E26226">
        <v>48454741</v>
      </c>
      <c r="F26226" t="s">
        <v>18</v>
      </c>
      <c r="G26226">
        <v>1</v>
      </c>
      <c r="H26226">
        <v>3</v>
      </c>
      <c r="I26226">
        <v>1215</v>
      </c>
      <c r="J26226">
        <v>1174</v>
      </c>
      <c r="K26226">
        <v>2389</v>
      </c>
      <c r="L26226" t="s">
        <v>131515</v>
      </c>
      <c r="M26226">
        <v>746</v>
      </c>
      <c r="N26226">
        <v>904</v>
      </c>
      <c r="O26226">
        <v>1650</v>
      </c>
      <c r="P26226" t="s">
        <v>131516</v>
      </c>
      <c r="Q26226" t="s">
        <v>131517</v>
      </c>
      <c r="R26226" t="s">
        <v>86737</v>
      </c>
      <c r="S26226" t="b">
        <v>1</v>
      </c>
      <c r="T26226" t="s">
        <v>75439</v>
      </c>
    </row>
    <row r="26227" spans="1:20">
      <c r="A26227" t="s">
        <v>131518</v>
      </c>
      <c r="B26227" t="s">
        <v>27242</v>
      </c>
      <c r="C26227" t="s">
        <v>240</v>
      </c>
      <c r="D26227">
        <v>48505564</v>
      </c>
      <c r="E26227">
        <v>48505596</v>
      </c>
      <c r="F26227" t="s">
        <v>18</v>
      </c>
      <c r="G26227">
        <v>2</v>
      </c>
      <c r="H26227">
        <v>2</v>
      </c>
      <c r="I26227">
        <v>1762</v>
      </c>
      <c r="J26227">
        <v>627</v>
      </c>
      <c r="K26227">
        <v>2389</v>
      </c>
      <c r="L26227" t="s">
        <v>131519</v>
      </c>
      <c r="M26227">
        <v>1430</v>
      </c>
      <c r="N26227">
        <v>220</v>
      </c>
      <c r="O26227">
        <v>1650</v>
      </c>
      <c r="P26227" t="s">
        <v>45242</v>
      </c>
      <c r="Q26227" t="s">
        <v>131520</v>
      </c>
      <c r="R26227" t="s">
        <v>86737</v>
      </c>
      <c r="S26227" t="b">
        <v>1</v>
      </c>
      <c r="T26227" t="s">
        <v>75439</v>
      </c>
    </row>
    <row r="26228" spans="1:20">
      <c r="A26228" t="s">
        <v>131521</v>
      </c>
      <c r="B26228" t="s">
        <v>27242</v>
      </c>
      <c r="C26228" t="s">
        <v>240</v>
      </c>
      <c r="D26228">
        <v>48495679</v>
      </c>
      <c r="E26228">
        <v>48495771</v>
      </c>
      <c r="F26228" t="s">
        <v>18</v>
      </c>
      <c r="G26228">
        <v>3</v>
      </c>
      <c r="H26228">
        <v>1</v>
      </c>
      <c r="I26228">
        <v>2020</v>
      </c>
      <c r="J26228">
        <v>369</v>
      </c>
      <c r="K26228">
        <v>2389</v>
      </c>
      <c r="L26228" t="s">
        <v>131522</v>
      </c>
      <c r="M26228">
        <v>1494</v>
      </c>
      <c r="N26228">
        <v>156</v>
      </c>
      <c r="O26228">
        <v>1650</v>
      </c>
      <c r="P26228" t="s">
        <v>131523</v>
      </c>
      <c r="Q26228" t="s">
        <v>131524</v>
      </c>
      <c r="R26228" t="s">
        <v>86737</v>
      </c>
      <c r="S26228" t="b">
        <v>1</v>
      </c>
      <c r="T26228" t="s">
        <v>75439</v>
      </c>
    </row>
    <row r="26229" spans="1:20">
      <c r="A26229" t="s">
        <v>131525</v>
      </c>
      <c r="B26229" t="s">
        <v>27242</v>
      </c>
      <c r="C26229" t="s">
        <v>240</v>
      </c>
      <c r="D26229">
        <v>48454595</v>
      </c>
      <c r="E26229">
        <v>48454741</v>
      </c>
      <c r="F26229" t="s">
        <v>18</v>
      </c>
      <c r="G26229">
        <v>3</v>
      </c>
      <c r="H26229">
        <v>1</v>
      </c>
      <c r="I26229">
        <v>1174</v>
      </c>
      <c r="J26229">
        <v>1215</v>
      </c>
      <c r="K26229">
        <v>2389</v>
      </c>
      <c r="L26229" t="s">
        <v>131526</v>
      </c>
      <c r="M26229">
        <v>904</v>
      </c>
      <c r="N26229">
        <v>746</v>
      </c>
      <c r="O26229">
        <v>1650</v>
      </c>
      <c r="P26229" t="s">
        <v>131527</v>
      </c>
      <c r="Q26229" t="s">
        <v>131528</v>
      </c>
      <c r="R26229" t="s">
        <v>86737</v>
      </c>
      <c r="S26229" t="b">
        <v>1</v>
      </c>
      <c r="T26229" t="s">
        <v>75439</v>
      </c>
    </row>
    <row r="26230" spans="1:20">
      <c r="A26230" t="s">
        <v>131529</v>
      </c>
      <c r="B26230" t="s">
        <v>27251</v>
      </c>
      <c r="C26230" t="s">
        <v>54</v>
      </c>
      <c r="D26230">
        <v>141212197</v>
      </c>
      <c r="E26230">
        <v>141212556</v>
      </c>
      <c r="F26230" t="s">
        <v>55</v>
      </c>
      <c r="G26230">
        <v>1</v>
      </c>
      <c r="H26230">
        <v>2</v>
      </c>
      <c r="I26230">
        <v>1199</v>
      </c>
      <c r="J26230">
        <v>733</v>
      </c>
      <c r="K26230">
        <v>1932</v>
      </c>
      <c r="L26230" t="s">
        <v>27257</v>
      </c>
      <c r="M26230">
        <v>720</v>
      </c>
      <c r="N26230">
        <v>388</v>
      </c>
      <c r="O26230">
        <v>1108</v>
      </c>
      <c r="P26230" t="s">
        <v>27258</v>
      </c>
      <c r="Q26230" t="s">
        <v>27259</v>
      </c>
      <c r="R26230" t="s">
        <v>19392</v>
      </c>
      <c r="S26230" t="b">
        <v>1</v>
      </c>
      <c r="T26230" t="s">
        <v>75439</v>
      </c>
    </row>
    <row r="26231" spans="1:20">
      <c r="A26231" t="s">
        <v>131530</v>
      </c>
      <c r="B26231" t="s">
        <v>27251</v>
      </c>
      <c r="C26231" t="s">
        <v>54</v>
      </c>
      <c r="D26231">
        <v>141212204</v>
      </c>
      <c r="E26231">
        <v>141212556</v>
      </c>
      <c r="F26231" t="s">
        <v>55</v>
      </c>
      <c r="G26231">
        <v>1</v>
      </c>
      <c r="H26231">
        <v>2</v>
      </c>
      <c r="I26231">
        <v>662</v>
      </c>
      <c r="J26231">
        <v>1270</v>
      </c>
      <c r="K26231">
        <v>1932</v>
      </c>
      <c r="L26231" t="s">
        <v>131531</v>
      </c>
      <c r="M26231">
        <v>314</v>
      </c>
      <c r="N26231">
        <v>794</v>
      </c>
      <c r="O26231">
        <v>1108</v>
      </c>
      <c r="P26231" t="s">
        <v>131532</v>
      </c>
      <c r="Q26231" t="s">
        <v>131533</v>
      </c>
      <c r="R26231" t="s">
        <v>19392</v>
      </c>
      <c r="S26231" t="b">
        <v>1</v>
      </c>
      <c r="T26231" t="s">
        <v>75439</v>
      </c>
    </row>
    <row r="26232" spans="1:20">
      <c r="A26232" t="s">
        <v>131534</v>
      </c>
      <c r="B26232" t="s">
        <v>27261</v>
      </c>
      <c r="C26232" t="s">
        <v>64</v>
      </c>
      <c r="D26232">
        <v>42999933</v>
      </c>
      <c r="E26232">
        <v>43000102</v>
      </c>
      <c r="F26232" t="s">
        <v>18</v>
      </c>
      <c r="G26232">
        <v>3</v>
      </c>
      <c r="H26232">
        <v>1</v>
      </c>
      <c r="I26232">
        <v>34000</v>
      </c>
      <c r="J26232">
        <v>26</v>
      </c>
      <c r="K26232">
        <v>34026</v>
      </c>
      <c r="L26232" t="s">
        <v>131535</v>
      </c>
      <c r="M26232">
        <v>28703</v>
      </c>
      <c r="N26232">
        <v>19</v>
      </c>
      <c r="O26232">
        <v>28722</v>
      </c>
      <c r="P26232" t="s">
        <v>131536</v>
      </c>
      <c r="Q26232" t="s">
        <v>131537</v>
      </c>
      <c r="R26232" t="s">
        <v>131538</v>
      </c>
      <c r="S26232" t="b">
        <v>1</v>
      </c>
      <c r="T26232" t="s">
        <v>75439</v>
      </c>
    </row>
    <row r="26233" spans="1:20">
      <c r="A26233" t="s">
        <v>131539</v>
      </c>
      <c r="B26233" t="s">
        <v>27261</v>
      </c>
      <c r="C26233" t="s">
        <v>64</v>
      </c>
      <c r="D26233">
        <v>42998749</v>
      </c>
      <c r="E26233">
        <v>42998831</v>
      </c>
      <c r="F26233" t="s">
        <v>18</v>
      </c>
      <c r="G26233">
        <v>3</v>
      </c>
      <c r="H26233">
        <v>1</v>
      </c>
      <c r="I26233">
        <v>31749</v>
      </c>
      <c r="J26233">
        <v>2277</v>
      </c>
      <c r="K26233">
        <v>34026</v>
      </c>
      <c r="L26233" t="s">
        <v>131540</v>
      </c>
      <c r="M26233">
        <v>27668</v>
      </c>
      <c r="N26233">
        <v>1054</v>
      </c>
      <c r="O26233">
        <v>28722</v>
      </c>
      <c r="P26233" t="s">
        <v>131541</v>
      </c>
      <c r="Q26233" t="s">
        <v>131542</v>
      </c>
      <c r="R26233" t="s">
        <v>131538</v>
      </c>
      <c r="S26233" t="b">
        <v>1</v>
      </c>
      <c r="T26233" t="s">
        <v>75439</v>
      </c>
    </row>
    <row r="26234" spans="1:20">
      <c r="A26234" t="s">
        <v>131543</v>
      </c>
      <c r="B26234" t="s">
        <v>27267</v>
      </c>
      <c r="C26234" t="s">
        <v>24</v>
      </c>
      <c r="D26234">
        <v>36689397</v>
      </c>
      <c r="E26234">
        <v>36689497</v>
      </c>
      <c r="F26234" t="s">
        <v>18</v>
      </c>
      <c r="G26234">
        <v>4</v>
      </c>
      <c r="H26234">
        <v>9</v>
      </c>
      <c r="I26234">
        <v>790</v>
      </c>
      <c r="J26234">
        <v>665</v>
      </c>
      <c r="K26234">
        <v>1455</v>
      </c>
      <c r="L26234" t="s">
        <v>81867</v>
      </c>
      <c r="M26234">
        <v>999</v>
      </c>
      <c r="N26234">
        <v>53</v>
      </c>
      <c r="O26234">
        <v>1052</v>
      </c>
      <c r="P26234" t="s">
        <v>131544</v>
      </c>
      <c r="Q26234" t="s">
        <v>131545</v>
      </c>
      <c r="R26234" t="s">
        <v>131546</v>
      </c>
      <c r="S26234" t="b">
        <v>1</v>
      </c>
      <c r="T26234" t="s">
        <v>75443</v>
      </c>
    </row>
    <row r="26235" spans="1:20">
      <c r="A26235" t="s">
        <v>131547</v>
      </c>
      <c r="B26235" t="s">
        <v>27267</v>
      </c>
      <c r="C26235" t="s">
        <v>24</v>
      </c>
      <c r="D26235">
        <v>36692392</v>
      </c>
      <c r="E26235">
        <v>36692515</v>
      </c>
      <c r="F26235" t="s">
        <v>18</v>
      </c>
      <c r="G26235">
        <v>3</v>
      </c>
      <c r="H26235">
        <v>10</v>
      </c>
      <c r="I26235">
        <v>0</v>
      </c>
      <c r="J26235">
        <v>1455</v>
      </c>
      <c r="K26235">
        <v>1455</v>
      </c>
      <c r="L26235" t="s">
        <v>19</v>
      </c>
      <c r="M26235">
        <v>0</v>
      </c>
      <c r="N26235">
        <v>1052</v>
      </c>
      <c r="O26235">
        <v>1052</v>
      </c>
      <c r="P26235" t="s">
        <v>19</v>
      </c>
      <c r="Q26235" t="s">
        <v>19</v>
      </c>
      <c r="R26235" t="s">
        <v>131546</v>
      </c>
      <c r="S26235" t="b">
        <v>1</v>
      </c>
      <c r="T26235" t="s">
        <v>75439</v>
      </c>
    </row>
    <row r="26236" spans="1:20">
      <c r="A26236" t="s">
        <v>131548</v>
      </c>
      <c r="B26236" t="s">
        <v>27267</v>
      </c>
      <c r="C26236" t="s">
        <v>24</v>
      </c>
      <c r="D26236">
        <v>36694802</v>
      </c>
      <c r="E26236">
        <v>36694876</v>
      </c>
      <c r="F26236" t="s">
        <v>18</v>
      </c>
      <c r="G26236">
        <v>9</v>
      </c>
      <c r="H26236">
        <v>4</v>
      </c>
      <c r="I26236">
        <v>1100</v>
      </c>
      <c r="J26236">
        <v>355</v>
      </c>
      <c r="K26236">
        <v>1455</v>
      </c>
      <c r="L26236" t="s">
        <v>131549</v>
      </c>
      <c r="M26236">
        <v>571</v>
      </c>
      <c r="N26236">
        <v>481</v>
      </c>
      <c r="O26236">
        <v>1052</v>
      </c>
      <c r="P26236" t="s">
        <v>131550</v>
      </c>
      <c r="Q26236" t="s">
        <v>131551</v>
      </c>
      <c r="R26236" t="s">
        <v>131546</v>
      </c>
      <c r="S26236" t="b">
        <v>1</v>
      </c>
      <c r="T26236" t="s">
        <v>75509</v>
      </c>
    </row>
    <row r="26237" spans="1:20">
      <c r="A26237" t="s">
        <v>131552</v>
      </c>
      <c r="B26237" t="s">
        <v>27267</v>
      </c>
      <c r="C26237" t="s">
        <v>24</v>
      </c>
      <c r="D26237">
        <v>36689401</v>
      </c>
      <c r="E26237">
        <v>36689497</v>
      </c>
      <c r="F26237" t="s">
        <v>18</v>
      </c>
      <c r="G26237">
        <v>6</v>
      </c>
      <c r="H26237">
        <v>7</v>
      </c>
      <c r="I26237">
        <v>0</v>
      </c>
      <c r="J26237">
        <v>1455</v>
      </c>
      <c r="K26237">
        <v>1455</v>
      </c>
      <c r="L26237" t="s">
        <v>19</v>
      </c>
      <c r="M26237">
        <v>0</v>
      </c>
      <c r="N26237">
        <v>1052</v>
      </c>
      <c r="O26237">
        <v>1052</v>
      </c>
      <c r="P26237" t="s">
        <v>19</v>
      </c>
      <c r="Q26237" t="s">
        <v>19</v>
      </c>
      <c r="R26237" t="s">
        <v>131546</v>
      </c>
      <c r="S26237" t="b">
        <v>1</v>
      </c>
      <c r="T26237" t="s">
        <v>75439</v>
      </c>
    </row>
    <row r="26238" spans="1:20">
      <c r="A26238" t="s">
        <v>131553</v>
      </c>
      <c r="B26238" t="s">
        <v>27267</v>
      </c>
      <c r="C26238" t="s">
        <v>24</v>
      </c>
      <c r="D26238">
        <v>36689401</v>
      </c>
      <c r="E26238">
        <v>36689721</v>
      </c>
      <c r="F26238" t="s">
        <v>18</v>
      </c>
      <c r="G26238">
        <v>1</v>
      </c>
      <c r="H26238">
        <v>12</v>
      </c>
      <c r="I26238">
        <v>0</v>
      </c>
      <c r="J26238">
        <v>1455</v>
      </c>
      <c r="K26238">
        <v>1455</v>
      </c>
      <c r="L26238" t="s">
        <v>19</v>
      </c>
      <c r="M26238">
        <v>0</v>
      </c>
      <c r="N26238">
        <v>1052</v>
      </c>
      <c r="O26238">
        <v>1052</v>
      </c>
      <c r="P26238" t="s">
        <v>19</v>
      </c>
      <c r="Q26238" t="s">
        <v>19</v>
      </c>
      <c r="R26238" t="s">
        <v>131546</v>
      </c>
      <c r="S26238" t="b">
        <v>1</v>
      </c>
      <c r="T26238" t="s">
        <v>75439</v>
      </c>
    </row>
    <row r="26239" spans="1:20">
      <c r="A26239" t="s">
        <v>131554</v>
      </c>
      <c r="B26239" t="s">
        <v>27267</v>
      </c>
      <c r="C26239" t="s">
        <v>24</v>
      </c>
      <c r="D26239">
        <v>36718948</v>
      </c>
      <c r="E26239">
        <v>36720561</v>
      </c>
      <c r="F26239" t="s">
        <v>18</v>
      </c>
      <c r="G26239">
        <v>1</v>
      </c>
      <c r="H26239">
        <v>12</v>
      </c>
      <c r="I26239">
        <v>149</v>
      </c>
      <c r="J26239">
        <v>1306</v>
      </c>
      <c r="K26239">
        <v>1455</v>
      </c>
      <c r="L26239" t="s">
        <v>131555</v>
      </c>
      <c r="M26239">
        <v>0</v>
      </c>
      <c r="N26239">
        <v>1052</v>
      </c>
      <c r="O26239">
        <v>1052</v>
      </c>
      <c r="P26239" t="s">
        <v>19</v>
      </c>
      <c r="Q26239" t="s">
        <v>131555</v>
      </c>
      <c r="R26239" t="s">
        <v>131546</v>
      </c>
      <c r="S26239" t="b">
        <v>1</v>
      </c>
      <c r="T26239" t="s">
        <v>75439</v>
      </c>
    </row>
    <row r="26240" spans="1:20">
      <c r="A26240" t="s">
        <v>131556</v>
      </c>
      <c r="B26240" t="s">
        <v>27267</v>
      </c>
      <c r="C26240" t="s">
        <v>24</v>
      </c>
      <c r="D26240">
        <v>36689397</v>
      </c>
      <c r="E26240">
        <v>36689721</v>
      </c>
      <c r="F26240" t="s">
        <v>18</v>
      </c>
      <c r="G26240">
        <v>1</v>
      </c>
      <c r="H26240">
        <v>12</v>
      </c>
      <c r="I26240">
        <v>516</v>
      </c>
      <c r="J26240">
        <v>939</v>
      </c>
      <c r="K26240">
        <v>1455</v>
      </c>
      <c r="L26240" t="s">
        <v>131557</v>
      </c>
      <c r="M26240">
        <v>53</v>
      </c>
      <c r="N26240">
        <v>999</v>
      </c>
      <c r="O26240">
        <v>1052</v>
      </c>
      <c r="P26240" t="s">
        <v>131558</v>
      </c>
      <c r="Q26240" t="s">
        <v>131559</v>
      </c>
      <c r="R26240" t="s">
        <v>131546</v>
      </c>
      <c r="S26240" t="b">
        <v>1</v>
      </c>
      <c r="T26240" t="s">
        <v>75443</v>
      </c>
    </row>
    <row r="26241" spans="1:20">
      <c r="A26241" t="s">
        <v>131560</v>
      </c>
      <c r="B26241" t="s">
        <v>27280</v>
      </c>
      <c r="C26241" t="s">
        <v>85</v>
      </c>
      <c r="D26241">
        <v>122249871</v>
      </c>
      <c r="E26241">
        <v>122250045</v>
      </c>
      <c r="F26241" t="s">
        <v>55</v>
      </c>
      <c r="G26241">
        <v>4</v>
      </c>
      <c r="H26241">
        <v>1</v>
      </c>
      <c r="I26241">
        <v>5624</v>
      </c>
      <c r="J26241">
        <v>44</v>
      </c>
      <c r="K26241">
        <v>5668</v>
      </c>
      <c r="L26241" t="s">
        <v>131561</v>
      </c>
      <c r="M26241">
        <v>3048</v>
      </c>
      <c r="N26241">
        <v>0</v>
      </c>
      <c r="O26241">
        <v>3048</v>
      </c>
      <c r="P26241" t="s">
        <v>33</v>
      </c>
      <c r="Q26241" t="s">
        <v>131562</v>
      </c>
      <c r="R26241" t="s">
        <v>73545</v>
      </c>
      <c r="S26241" t="b">
        <v>1</v>
      </c>
      <c r="T26241" t="s">
        <v>75439</v>
      </c>
    </row>
    <row r="26242" spans="1:20">
      <c r="A26242" t="s">
        <v>131563</v>
      </c>
      <c r="B26242" t="s">
        <v>27280</v>
      </c>
      <c r="C26242" t="s">
        <v>85</v>
      </c>
      <c r="D26242">
        <v>122239878</v>
      </c>
      <c r="E26242">
        <v>122239945</v>
      </c>
      <c r="F26242" t="s">
        <v>55</v>
      </c>
      <c r="G26242">
        <v>4</v>
      </c>
      <c r="H26242">
        <v>1</v>
      </c>
      <c r="I26242">
        <v>5624</v>
      </c>
      <c r="J26242">
        <v>44</v>
      </c>
      <c r="K26242">
        <v>5668</v>
      </c>
      <c r="L26242" t="s">
        <v>131561</v>
      </c>
      <c r="M26242">
        <v>3048</v>
      </c>
      <c r="N26242">
        <v>0</v>
      </c>
      <c r="O26242">
        <v>3048</v>
      </c>
      <c r="P26242" t="s">
        <v>33</v>
      </c>
      <c r="Q26242" t="s">
        <v>131562</v>
      </c>
      <c r="R26242" t="s">
        <v>73545</v>
      </c>
      <c r="S26242" t="b">
        <v>1</v>
      </c>
      <c r="T26242" t="s">
        <v>75439</v>
      </c>
    </row>
    <row r="26243" spans="1:20">
      <c r="A26243" t="s">
        <v>131564</v>
      </c>
      <c r="B26243" t="s">
        <v>27280</v>
      </c>
      <c r="C26243" t="s">
        <v>85</v>
      </c>
      <c r="D26243">
        <v>122232800</v>
      </c>
      <c r="E26243">
        <v>122232968</v>
      </c>
      <c r="F26243" t="s">
        <v>55</v>
      </c>
      <c r="G26243">
        <v>4</v>
      </c>
      <c r="H26243">
        <v>1</v>
      </c>
      <c r="I26243">
        <v>5624</v>
      </c>
      <c r="J26243">
        <v>44</v>
      </c>
      <c r="K26243">
        <v>5668</v>
      </c>
      <c r="L26243" t="s">
        <v>131561</v>
      </c>
      <c r="M26243">
        <v>3048</v>
      </c>
      <c r="N26243">
        <v>0</v>
      </c>
      <c r="O26243">
        <v>3048</v>
      </c>
      <c r="P26243" t="s">
        <v>33</v>
      </c>
      <c r="Q26243" t="s">
        <v>131562</v>
      </c>
      <c r="R26243" t="s">
        <v>73545</v>
      </c>
      <c r="S26243" t="b">
        <v>1</v>
      </c>
      <c r="T26243" t="s">
        <v>75439</v>
      </c>
    </row>
    <row r="26244" spans="1:20">
      <c r="A26244" t="s">
        <v>131565</v>
      </c>
      <c r="B26244" t="s">
        <v>27280</v>
      </c>
      <c r="C26244" t="s">
        <v>85</v>
      </c>
      <c r="D26244">
        <v>122238587</v>
      </c>
      <c r="E26244">
        <v>122238724</v>
      </c>
      <c r="F26244" t="s">
        <v>55</v>
      </c>
      <c r="G26244">
        <v>4</v>
      </c>
      <c r="H26244">
        <v>1</v>
      </c>
      <c r="I26244">
        <v>5624</v>
      </c>
      <c r="J26244">
        <v>44</v>
      </c>
      <c r="K26244">
        <v>5668</v>
      </c>
      <c r="L26244" t="s">
        <v>131561</v>
      </c>
      <c r="M26244">
        <v>3048</v>
      </c>
      <c r="N26244">
        <v>0</v>
      </c>
      <c r="O26244">
        <v>3048</v>
      </c>
      <c r="P26244" t="s">
        <v>33</v>
      </c>
      <c r="Q26244" t="s">
        <v>131562</v>
      </c>
      <c r="R26244" t="s">
        <v>73545</v>
      </c>
      <c r="S26244" t="b">
        <v>1</v>
      </c>
      <c r="T26244" t="s">
        <v>75439</v>
      </c>
    </row>
    <row r="26245" spans="1:20">
      <c r="A26245" t="s">
        <v>131566</v>
      </c>
      <c r="B26245" t="s">
        <v>27280</v>
      </c>
      <c r="C26245" t="s">
        <v>85</v>
      </c>
      <c r="D26245">
        <v>122235786</v>
      </c>
      <c r="E26245">
        <v>122235923</v>
      </c>
      <c r="F26245" t="s">
        <v>55</v>
      </c>
      <c r="G26245">
        <v>4</v>
      </c>
      <c r="H26245">
        <v>1</v>
      </c>
      <c r="I26245">
        <v>5624</v>
      </c>
      <c r="J26245">
        <v>44</v>
      </c>
      <c r="K26245">
        <v>5668</v>
      </c>
      <c r="L26245" t="s">
        <v>131561</v>
      </c>
      <c r="M26245">
        <v>3048</v>
      </c>
      <c r="N26245">
        <v>0</v>
      </c>
      <c r="O26245">
        <v>3048</v>
      </c>
      <c r="P26245" t="s">
        <v>33</v>
      </c>
      <c r="Q26245" t="s">
        <v>131562</v>
      </c>
      <c r="R26245" t="s">
        <v>73545</v>
      </c>
      <c r="S26245" t="b">
        <v>1</v>
      </c>
      <c r="T26245" t="s">
        <v>75439</v>
      </c>
    </row>
    <row r="26246" spans="1:20">
      <c r="A26246" t="s">
        <v>131567</v>
      </c>
      <c r="B26246" t="s">
        <v>27280</v>
      </c>
      <c r="C26246" t="s">
        <v>85</v>
      </c>
      <c r="D26246">
        <v>122250983</v>
      </c>
      <c r="E26246">
        <v>122251099</v>
      </c>
      <c r="F26246" t="s">
        <v>55</v>
      </c>
      <c r="G26246">
        <v>4</v>
      </c>
      <c r="H26246">
        <v>1</v>
      </c>
      <c r="I26246">
        <v>5624</v>
      </c>
      <c r="J26246">
        <v>44</v>
      </c>
      <c r="K26246">
        <v>5668</v>
      </c>
      <c r="L26246" t="s">
        <v>131561</v>
      </c>
      <c r="M26246">
        <v>3048</v>
      </c>
      <c r="N26246">
        <v>0</v>
      </c>
      <c r="O26246">
        <v>3048</v>
      </c>
      <c r="P26246" t="s">
        <v>33</v>
      </c>
      <c r="Q26246" t="s">
        <v>131562</v>
      </c>
      <c r="R26246" t="s">
        <v>73545</v>
      </c>
      <c r="S26246" t="b">
        <v>1</v>
      </c>
      <c r="T26246" t="s">
        <v>75439</v>
      </c>
    </row>
    <row r="26247" spans="1:20">
      <c r="A26247" t="s">
        <v>131568</v>
      </c>
      <c r="B26247" t="s">
        <v>27280</v>
      </c>
      <c r="C26247" t="s">
        <v>85</v>
      </c>
      <c r="D26247">
        <v>122244569</v>
      </c>
      <c r="E26247">
        <v>122244762</v>
      </c>
      <c r="F26247" t="s">
        <v>55</v>
      </c>
      <c r="G26247">
        <v>3</v>
      </c>
      <c r="H26247">
        <v>2</v>
      </c>
      <c r="I26247">
        <v>5287</v>
      </c>
      <c r="J26247">
        <v>381</v>
      </c>
      <c r="K26247">
        <v>5668</v>
      </c>
      <c r="L26247" t="s">
        <v>131569</v>
      </c>
      <c r="M26247">
        <v>2540</v>
      </c>
      <c r="N26247">
        <v>508</v>
      </c>
      <c r="O26247">
        <v>3048</v>
      </c>
      <c r="P26247" t="s">
        <v>51905</v>
      </c>
      <c r="Q26247" t="s">
        <v>131570</v>
      </c>
      <c r="R26247" t="s">
        <v>73545</v>
      </c>
      <c r="S26247" t="b">
        <v>1</v>
      </c>
      <c r="T26247" t="s">
        <v>75439</v>
      </c>
    </row>
    <row r="26248" spans="1:20">
      <c r="A26248" t="s">
        <v>131571</v>
      </c>
      <c r="B26248" t="s">
        <v>27280</v>
      </c>
      <c r="C26248" t="s">
        <v>85</v>
      </c>
      <c r="D26248">
        <v>122242382</v>
      </c>
      <c r="E26248">
        <v>122242508</v>
      </c>
      <c r="F26248" t="s">
        <v>55</v>
      </c>
      <c r="G26248">
        <v>3</v>
      </c>
      <c r="H26248">
        <v>2</v>
      </c>
      <c r="I26248">
        <v>5287</v>
      </c>
      <c r="J26248">
        <v>381</v>
      </c>
      <c r="K26248">
        <v>5668</v>
      </c>
      <c r="L26248" t="s">
        <v>131569</v>
      </c>
      <c r="M26248">
        <v>2540</v>
      </c>
      <c r="N26248">
        <v>508</v>
      </c>
      <c r="O26248">
        <v>3048</v>
      </c>
      <c r="P26248" t="s">
        <v>51905</v>
      </c>
      <c r="Q26248" t="s">
        <v>131570</v>
      </c>
      <c r="R26248" t="s">
        <v>73545</v>
      </c>
      <c r="S26248" t="b">
        <v>1</v>
      </c>
      <c r="T26248" t="s">
        <v>75439</v>
      </c>
    </row>
    <row r="26249" spans="1:20">
      <c r="A26249" t="s">
        <v>131572</v>
      </c>
      <c r="B26249" t="s">
        <v>27285</v>
      </c>
      <c r="C26249" t="s">
        <v>110</v>
      </c>
      <c r="D26249">
        <v>132269403</v>
      </c>
      <c r="E26249">
        <v>132269489</v>
      </c>
      <c r="F26249" t="s">
        <v>55</v>
      </c>
      <c r="G26249">
        <v>1</v>
      </c>
      <c r="H26249">
        <v>2</v>
      </c>
      <c r="I26249">
        <v>24320</v>
      </c>
      <c r="J26249">
        <v>3496</v>
      </c>
      <c r="K26249">
        <v>27816</v>
      </c>
      <c r="L26249" t="s">
        <v>131573</v>
      </c>
      <c r="M26249">
        <v>12447</v>
      </c>
      <c r="N26249">
        <v>6025</v>
      </c>
      <c r="O26249">
        <v>18472</v>
      </c>
      <c r="P26249" t="s">
        <v>131574</v>
      </c>
      <c r="Q26249" t="s">
        <v>131575</v>
      </c>
      <c r="R26249" t="s">
        <v>131576</v>
      </c>
      <c r="S26249" t="b">
        <v>1</v>
      </c>
      <c r="T26249" t="s">
        <v>75509</v>
      </c>
    </row>
    <row r="26250" spans="1:20">
      <c r="A26250" t="s">
        <v>131577</v>
      </c>
      <c r="B26250" t="s">
        <v>27296</v>
      </c>
      <c r="C26250" t="s">
        <v>139</v>
      </c>
      <c r="D26250">
        <v>30972924</v>
      </c>
      <c r="E26250">
        <v>30973601</v>
      </c>
      <c r="F26250" t="s">
        <v>18</v>
      </c>
      <c r="G26250">
        <v>2</v>
      </c>
      <c r="H26250">
        <v>6</v>
      </c>
      <c r="I26250">
        <v>13788</v>
      </c>
      <c r="J26250">
        <v>26168</v>
      </c>
      <c r="K26250">
        <v>39956</v>
      </c>
      <c r="L26250" t="s">
        <v>131578</v>
      </c>
      <c r="M26250">
        <v>9769</v>
      </c>
      <c r="N26250">
        <v>17221</v>
      </c>
      <c r="O26250">
        <v>26990</v>
      </c>
      <c r="P26250" t="s">
        <v>131579</v>
      </c>
      <c r="Q26250" t="s">
        <v>131580</v>
      </c>
      <c r="R26250" t="s">
        <v>131581</v>
      </c>
      <c r="S26250" t="b">
        <v>1</v>
      </c>
      <c r="T26250" t="s">
        <v>75439</v>
      </c>
    </row>
    <row r="26251" spans="1:20">
      <c r="A26251" t="s">
        <v>131582</v>
      </c>
      <c r="B26251" t="s">
        <v>27296</v>
      </c>
      <c r="C26251" t="s">
        <v>139</v>
      </c>
      <c r="D26251">
        <v>30972048</v>
      </c>
      <c r="E26251">
        <v>30972172</v>
      </c>
      <c r="F26251" t="s">
        <v>18</v>
      </c>
      <c r="G26251">
        <v>4</v>
      </c>
      <c r="H26251">
        <v>4</v>
      </c>
      <c r="I26251">
        <v>18780</v>
      </c>
      <c r="J26251">
        <v>21176</v>
      </c>
      <c r="K26251">
        <v>39956</v>
      </c>
      <c r="L26251" t="s">
        <v>131583</v>
      </c>
      <c r="M26251">
        <v>8890</v>
      </c>
      <c r="N26251">
        <v>18100</v>
      </c>
      <c r="O26251">
        <v>26990</v>
      </c>
      <c r="P26251" t="s">
        <v>131584</v>
      </c>
      <c r="Q26251" t="s">
        <v>131585</v>
      </c>
      <c r="R26251" t="s">
        <v>131581</v>
      </c>
      <c r="S26251" t="b">
        <v>1</v>
      </c>
      <c r="T26251" t="s">
        <v>75439</v>
      </c>
    </row>
    <row r="26252" spans="1:20">
      <c r="A26252" t="s">
        <v>131586</v>
      </c>
      <c r="B26252" t="s">
        <v>27296</v>
      </c>
      <c r="C26252" t="s">
        <v>139</v>
      </c>
      <c r="D26252">
        <v>30972855</v>
      </c>
      <c r="E26252">
        <v>30973587</v>
      </c>
      <c r="F26252" t="s">
        <v>18</v>
      </c>
      <c r="G26252">
        <v>3</v>
      </c>
      <c r="H26252">
        <v>5</v>
      </c>
      <c r="I26252">
        <v>14376</v>
      </c>
      <c r="J26252">
        <v>25580</v>
      </c>
      <c r="K26252">
        <v>39956</v>
      </c>
      <c r="L26252" t="s">
        <v>131587</v>
      </c>
      <c r="M26252">
        <v>8091</v>
      </c>
      <c r="N26252">
        <v>18899</v>
      </c>
      <c r="O26252">
        <v>26990</v>
      </c>
      <c r="P26252" t="s">
        <v>131588</v>
      </c>
      <c r="Q26252" t="s">
        <v>131589</v>
      </c>
      <c r="R26252" t="s">
        <v>131581</v>
      </c>
      <c r="S26252" t="b">
        <v>1</v>
      </c>
      <c r="T26252" t="s">
        <v>75439</v>
      </c>
    </row>
    <row r="26253" spans="1:20">
      <c r="A26253" t="s">
        <v>131590</v>
      </c>
      <c r="B26253" t="s">
        <v>27296</v>
      </c>
      <c r="C26253" t="s">
        <v>139</v>
      </c>
      <c r="D26253">
        <v>30972924</v>
      </c>
      <c r="E26253">
        <v>30973587</v>
      </c>
      <c r="F26253" t="s">
        <v>18</v>
      </c>
      <c r="G26253">
        <v>1</v>
      </c>
      <c r="H26253">
        <v>7</v>
      </c>
      <c r="I26253">
        <v>5258</v>
      </c>
      <c r="J26253">
        <v>34698</v>
      </c>
      <c r="K26253">
        <v>39956</v>
      </c>
      <c r="L26253" t="s">
        <v>131591</v>
      </c>
      <c r="M26253">
        <v>3640</v>
      </c>
      <c r="N26253">
        <v>23350</v>
      </c>
      <c r="O26253">
        <v>26990</v>
      </c>
      <c r="P26253" t="s">
        <v>131592</v>
      </c>
      <c r="Q26253" t="s">
        <v>131593</v>
      </c>
      <c r="R26253" t="s">
        <v>131581</v>
      </c>
      <c r="S26253" t="b">
        <v>1</v>
      </c>
      <c r="T26253" t="s">
        <v>75439</v>
      </c>
    </row>
    <row r="26254" spans="1:20">
      <c r="A26254" t="s">
        <v>131594</v>
      </c>
      <c r="B26254" t="s">
        <v>27296</v>
      </c>
      <c r="C26254" t="s">
        <v>139</v>
      </c>
      <c r="D26254">
        <v>30972855</v>
      </c>
      <c r="E26254">
        <v>30973601</v>
      </c>
      <c r="F26254" t="s">
        <v>18</v>
      </c>
      <c r="G26254">
        <v>2</v>
      </c>
      <c r="H26254">
        <v>6</v>
      </c>
      <c r="I26254">
        <v>6534</v>
      </c>
      <c r="J26254">
        <v>33422</v>
      </c>
      <c r="K26254">
        <v>39956</v>
      </c>
      <c r="L26254" t="s">
        <v>131595</v>
      </c>
      <c r="M26254">
        <v>5490</v>
      </c>
      <c r="N26254">
        <v>21500</v>
      </c>
      <c r="O26254">
        <v>26990</v>
      </c>
      <c r="P26254" t="s">
        <v>131596</v>
      </c>
      <c r="Q26254" t="s">
        <v>131597</v>
      </c>
      <c r="R26254" t="s">
        <v>131581</v>
      </c>
      <c r="S26254" t="b">
        <v>1</v>
      </c>
      <c r="T26254" t="s">
        <v>75439</v>
      </c>
    </row>
    <row r="26255" spans="1:20">
      <c r="A26255" t="s">
        <v>131598</v>
      </c>
      <c r="B26255" t="s">
        <v>27313</v>
      </c>
      <c r="C26255" t="s">
        <v>110</v>
      </c>
      <c r="D26255">
        <v>132925587</v>
      </c>
      <c r="E26255">
        <v>132925739</v>
      </c>
      <c r="F26255" t="s">
        <v>55</v>
      </c>
      <c r="G26255">
        <v>3</v>
      </c>
      <c r="H26255">
        <v>1</v>
      </c>
      <c r="I26255">
        <v>6061</v>
      </c>
      <c r="J26255">
        <v>777</v>
      </c>
      <c r="K26255">
        <v>6838</v>
      </c>
      <c r="L26255" t="s">
        <v>131599</v>
      </c>
      <c r="M26255">
        <v>3723</v>
      </c>
      <c r="N26255">
        <v>921</v>
      </c>
      <c r="O26255">
        <v>4644</v>
      </c>
      <c r="P26255" t="s">
        <v>131600</v>
      </c>
      <c r="Q26255" t="s">
        <v>131601</v>
      </c>
      <c r="R26255" t="s">
        <v>53925</v>
      </c>
      <c r="S26255" t="b">
        <v>1</v>
      </c>
      <c r="T26255" t="s">
        <v>75439</v>
      </c>
    </row>
    <row r="26256" spans="1:20">
      <c r="A26256" t="s">
        <v>131602</v>
      </c>
      <c r="B26256" t="s">
        <v>27313</v>
      </c>
      <c r="C26256" t="s">
        <v>110</v>
      </c>
      <c r="D26256">
        <v>132910571</v>
      </c>
      <c r="E26256">
        <v>132910692</v>
      </c>
      <c r="F26256" t="s">
        <v>55</v>
      </c>
      <c r="G26256">
        <v>3</v>
      </c>
      <c r="H26256">
        <v>1</v>
      </c>
      <c r="I26256">
        <v>3017</v>
      </c>
      <c r="J26256">
        <v>3821</v>
      </c>
      <c r="K26256">
        <v>6838</v>
      </c>
      <c r="L26256" t="s">
        <v>131603</v>
      </c>
      <c r="M26256">
        <v>2109</v>
      </c>
      <c r="N26256">
        <v>2535</v>
      </c>
      <c r="O26256">
        <v>4644</v>
      </c>
      <c r="P26256" t="s">
        <v>131604</v>
      </c>
      <c r="Q26256" t="s">
        <v>131605</v>
      </c>
      <c r="R26256" t="s">
        <v>53925</v>
      </c>
      <c r="S26256" t="b">
        <v>1</v>
      </c>
      <c r="T26256" t="s">
        <v>75439</v>
      </c>
    </row>
    <row r="26257" spans="1:20">
      <c r="A26257" t="s">
        <v>131606</v>
      </c>
      <c r="B26257" t="s">
        <v>27313</v>
      </c>
      <c r="C26257" t="s">
        <v>110</v>
      </c>
      <c r="D26257">
        <v>132927201</v>
      </c>
      <c r="E26257">
        <v>132927304</v>
      </c>
      <c r="F26257" t="s">
        <v>55</v>
      </c>
      <c r="G26257">
        <v>3</v>
      </c>
      <c r="H26257">
        <v>1</v>
      </c>
      <c r="I26257">
        <v>5817</v>
      </c>
      <c r="J26257">
        <v>1021</v>
      </c>
      <c r="K26257">
        <v>6838</v>
      </c>
      <c r="L26257" t="s">
        <v>131607</v>
      </c>
      <c r="M26257">
        <v>4644</v>
      </c>
      <c r="N26257">
        <v>0</v>
      </c>
      <c r="O26257">
        <v>4644</v>
      </c>
      <c r="P26257" t="s">
        <v>33</v>
      </c>
      <c r="Q26257" t="s">
        <v>131608</v>
      </c>
      <c r="R26257" t="s">
        <v>53925</v>
      </c>
      <c r="S26257" t="b">
        <v>1</v>
      </c>
      <c r="T26257" t="s">
        <v>75439</v>
      </c>
    </row>
    <row r="26258" spans="1:20">
      <c r="A26258" t="s">
        <v>131609</v>
      </c>
      <c r="B26258" t="s">
        <v>27313</v>
      </c>
      <c r="C26258" t="s">
        <v>110</v>
      </c>
      <c r="D26258">
        <v>132910571</v>
      </c>
      <c r="E26258">
        <v>132910689</v>
      </c>
      <c r="F26258" t="s">
        <v>55</v>
      </c>
      <c r="G26258">
        <v>1</v>
      </c>
      <c r="H26258">
        <v>3</v>
      </c>
      <c r="I26258">
        <v>3821</v>
      </c>
      <c r="J26258">
        <v>3017</v>
      </c>
      <c r="K26258">
        <v>6838</v>
      </c>
      <c r="L26258" t="s">
        <v>131610</v>
      </c>
      <c r="M26258">
        <v>2535</v>
      </c>
      <c r="N26258">
        <v>2109</v>
      </c>
      <c r="O26258">
        <v>4644</v>
      </c>
      <c r="P26258" t="s">
        <v>131611</v>
      </c>
      <c r="Q26258" t="s">
        <v>131612</v>
      </c>
      <c r="R26258" t="s">
        <v>53925</v>
      </c>
      <c r="S26258" t="b">
        <v>1</v>
      </c>
      <c r="T26258" t="s">
        <v>75439</v>
      </c>
    </row>
    <row r="26259" spans="1:20">
      <c r="A26259" t="s">
        <v>131613</v>
      </c>
      <c r="B26259" t="s">
        <v>27321</v>
      </c>
      <c r="C26259" t="s">
        <v>122</v>
      </c>
      <c r="D26259">
        <v>66437350</v>
      </c>
      <c r="E26259">
        <v>66437443</v>
      </c>
      <c r="F26259" t="s">
        <v>55</v>
      </c>
      <c r="G26259">
        <v>4</v>
      </c>
      <c r="H26259">
        <v>1</v>
      </c>
      <c r="I26259">
        <v>5447</v>
      </c>
      <c r="J26259">
        <v>809</v>
      </c>
      <c r="K26259">
        <v>6256</v>
      </c>
      <c r="L26259" t="s">
        <v>131614</v>
      </c>
      <c r="M26259">
        <v>3426</v>
      </c>
      <c r="N26259">
        <v>432</v>
      </c>
      <c r="O26259">
        <v>3858</v>
      </c>
      <c r="P26259" t="s">
        <v>131615</v>
      </c>
      <c r="Q26259" t="s">
        <v>131616</v>
      </c>
      <c r="R26259" t="s">
        <v>131617</v>
      </c>
      <c r="S26259" t="b">
        <v>1</v>
      </c>
      <c r="T26259" t="s">
        <v>75439</v>
      </c>
    </row>
    <row r="26260" spans="1:20">
      <c r="A26260" t="s">
        <v>131618</v>
      </c>
      <c r="B26260" t="s">
        <v>27321</v>
      </c>
      <c r="C26260" t="s">
        <v>122</v>
      </c>
      <c r="D26260">
        <v>66437350</v>
      </c>
      <c r="E26260">
        <v>66437435</v>
      </c>
      <c r="F26260" t="s">
        <v>55</v>
      </c>
      <c r="G26260">
        <v>1</v>
      </c>
      <c r="H26260">
        <v>4</v>
      </c>
      <c r="I26260">
        <v>809</v>
      </c>
      <c r="J26260">
        <v>5447</v>
      </c>
      <c r="K26260">
        <v>6256</v>
      </c>
      <c r="L26260" t="s">
        <v>131619</v>
      </c>
      <c r="M26260">
        <v>432</v>
      </c>
      <c r="N26260">
        <v>3426</v>
      </c>
      <c r="O26260">
        <v>3858</v>
      </c>
      <c r="P26260" t="s">
        <v>131620</v>
      </c>
      <c r="Q26260" t="s">
        <v>131621</v>
      </c>
      <c r="R26260" t="s">
        <v>131617</v>
      </c>
      <c r="S26260" t="b">
        <v>1</v>
      </c>
      <c r="T26260" t="s">
        <v>75439</v>
      </c>
    </row>
    <row r="26261" spans="1:20">
      <c r="A26261" t="s">
        <v>131622</v>
      </c>
      <c r="B26261" t="s">
        <v>27321</v>
      </c>
      <c r="C26261" t="s">
        <v>122</v>
      </c>
      <c r="D26261">
        <v>66436816</v>
      </c>
      <c r="E26261">
        <v>66436909</v>
      </c>
      <c r="F26261" t="s">
        <v>55</v>
      </c>
      <c r="G26261">
        <v>1</v>
      </c>
      <c r="H26261">
        <v>4</v>
      </c>
      <c r="I26261">
        <v>1963</v>
      </c>
      <c r="J26261">
        <v>4293</v>
      </c>
      <c r="K26261">
        <v>6256</v>
      </c>
      <c r="L26261" t="s">
        <v>131623</v>
      </c>
      <c r="M26261">
        <v>852</v>
      </c>
      <c r="N26261">
        <v>3006</v>
      </c>
      <c r="O26261">
        <v>3858</v>
      </c>
      <c r="P26261" t="s">
        <v>131624</v>
      </c>
      <c r="Q26261" t="s">
        <v>131625</v>
      </c>
      <c r="R26261" t="s">
        <v>131617</v>
      </c>
      <c r="S26261" t="b">
        <v>1</v>
      </c>
      <c r="T26261" t="s">
        <v>75439</v>
      </c>
    </row>
    <row r="26262" spans="1:20">
      <c r="A26262" t="s">
        <v>131626</v>
      </c>
      <c r="B26262" t="s">
        <v>27331</v>
      </c>
      <c r="C26262" t="s">
        <v>281</v>
      </c>
      <c r="D26262">
        <v>24139545</v>
      </c>
      <c r="E26262">
        <v>24139614</v>
      </c>
      <c r="F26262" t="s">
        <v>55</v>
      </c>
      <c r="G26262">
        <v>1</v>
      </c>
      <c r="H26262">
        <v>9</v>
      </c>
      <c r="I26262">
        <v>993</v>
      </c>
      <c r="J26262">
        <v>1780</v>
      </c>
      <c r="K26262">
        <v>2773</v>
      </c>
      <c r="L26262" t="s">
        <v>131627</v>
      </c>
      <c r="M26262">
        <v>538</v>
      </c>
      <c r="N26262">
        <v>1018</v>
      </c>
      <c r="O26262">
        <v>1556</v>
      </c>
      <c r="P26262" t="s">
        <v>113565</v>
      </c>
      <c r="Q26262" t="s">
        <v>131628</v>
      </c>
      <c r="R26262" t="s">
        <v>98883</v>
      </c>
      <c r="S26262" t="b">
        <v>1</v>
      </c>
      <c r="T26262" t="s">
        <v>75439</v>
      </c>
    </row>
    <row r="26263" spans="1:20">
      <c r="A26263" t="s">
        <v>131629</v>
      </c>
      <c r="B26263" t="s">
        <v>27331</v>
      </c>
      <c r="C26263" t="s">
        <v>281</v>
      </c>
      <c r="D26263">
        <v>24140889</v>
      </c>
      <c r="E26263">
        <v>24140965</v>
      </c>
      <c r="F26263" t="s">
        <v>55</v>
      </c>
      <c r="G26263">
        <v>5</v>
      </c>
      <c r="H26263">
        <v>5</v>
      </c>
      <c r="I26263">
        <v>2773</v>
      </c>
      <c r="J26263">
        <v>0</v>
      </c>
      <c r="K26263">
        <v>2773</v>
      </c>
      <c r="L26263" t="s">
        <v>33</v>
      </c>
      <c r="M26263">
        <v>1556</v>
      </c>
      <c r="N26263">
        <v>0</v>
      </c>
      <c r="O26263">
        <v>1556</v>
      </c>
      <c r="P26263" t="s">
        <v>33</v>
      </c>
      <c r="Q26263" t="s">
        <v>19</v>
      </c>
      <c r="R26263" t="s">
        <v>98883</v>
      </c>
      <c r="S26263" t="b">
        <v>1</v>
      </c>
      <c r="T26263" t="s">
        <v>75439</v>
      </c>
    </row>
    <row r="26264" spans="1:20">
      <c r="A26264" t="s">
        <v>131630</v>
      </c>
      <c r="B26264" t="s">
        <v>27331</v>
      </c>
      <c r="C26264" t="s">
        <v>281</v>
      </c>
      <c r="D26264">
        <v>24139360</v>
      </c>
      <c r="E26264">
        <v>24139454</v>
      </c>
      <c r="F26264" t="s">
        <v>55</v>
      </c>
      <c r="G26264">
        <v>5</v>
      </c>
      <c r="H26264">
        <v>5</v>
      </c>
      <c r="I26264">
        <v>2773</v>
      </c>
      <c r="J26264">
        <v>0</v>
      </c>
      <c r="K26264">
        <v>2773</v>
      </c>
      <c r="L26264" t="s">
        <v>33</v>
      </c>
      <c r="M26264">
        <v>1556</v>
      </c>
      <c r="N26264">
        <v>0</v>
      </c>
      <c r="O26264">
        <v>1556</v>
      </c>
      <c r="P26264" t="s">
        <v>33</v>
      </c>
      <c r="Q26264" t="s">
        <v>19</v>
      </c>
      <c r="R26264" t="s">
        <v>98883</v>
      </c>
      <c r="S26264" t="b">
        <v>1</v>
      </c>
      <c r="T26264" t="s">
        <v>75439</v>
      </c>
    </row>
    <row r="26265" spans="1:20">
      <c r="A26265" t="s">
        <v>131631</v>
      </c>
      <c r="B26265" t="s">
        <v>27331</v>
      </c>
      <c r="C26265" t="s">
        <v>281</v>
      </c>
      <c r="D26265">
        <v>24141107</v>
      </c>
      <c r="E26265">
        <v>24141316</v>
      </c>
      <c r="F26265" t="s">
        <v>55</v>
      </c>
      <c r="G26265">
        <v>3</v>
      </c>
      <c r="H26265">
        <v>7</v>
      </c>
      <c r="I26265">
        <v>2621</v>
      </c>
      <c r="J26265">
        <v>152</v>
      </c>
      <c r="K26265">
        <v>2773</v>
      </c>
      <c r="L26265" t="s">
        <v>131632</v>
      </c>
      <c r="M26265">
        <v>1477</v>
      </c>
      <c r="N26265">
        <v>79</v>
      </c>
      <c r="O26265">
        <v>1556</v>
      </c>
      <c r="P26265" t="s">
        <v>131633</v>
      </c>
      <c r="Q26265" t="s">
        <v>131634</v>
      </c>
      <c r="R26265" t="s">
        <v>98883</v>
      </c>
      <c r="S26265" t="b">
        <v>1</v>
      </c>
      <c r="T26265" t="s">
        <v>75439</v>
      </c>
    </row>
    <row r="26266" spans="1:20">
      <c r="A26266" t="s">
        <v>131635</v>
      </c>
      <c r="B26266" t="s">
        <v>27331</v>
      </c>
      <c r="C26266" t="s">
        <v>281</v>
      </c>
      <c r="D26266">
        <v>24139545</v>
      </c>
      <c r="E26266">
        <v>24139816</v>
      </c>
      <c r="F26266" t="s">
        <v>55</v>
      </c>
      <c r="G26266">
        <v>2</v>
      </c>
      <c r="H26266">
        <v>8</v>
      </c>
      <c r="I26266">
        <v>299</v>
      </c>
      <c r="J26266">
        <v>2474</v>
      </c>
      <c r="K26266">
        <v>2773</v>
      </c>
      <c r="L26266" t="s">
        <v>131636</v>
      </c>
      <c r="M26266">
        <v>157</v>
      </c>
      <c r="N26266">
        <v>1399</v>
      </c>
      <c r="O26266">
        <v>1556</v>
      </c>
      <c r="P26266" t="s">
        <v>131637</v>
      </c>
      <c r="Q26266" t="s">
        <v>131638</v>
      </c>
      <c r="R26266" t="s">
        <v>98883</v>
      </c>
      <c r="S26266" t="b">
        <v>1</v>
      </c>
      <c r="T26266" t="s">
        <v>75439</v>
      </c>
    </row>
    <row r="26267" spans="1:20">
      <c r="A26267" t="s">
        <v>131639</v>
      </c>
      <c r="B26267" t="s">
        <v>27331</v>
      </c>
      <c r="C26267" t="s">
        <v>77496</v>
      </c>
      <c r="D26267">
        <v>440338</v>
      </c>
      <c r="E26267">
        <v>440432</v>
      </c>
      <c r="F26267" t="s">
        <v>55</v>
      </c>
      <c r="G26267">
        <v>5</v>
      </c>
      <c r="H26267">
        <v>5</v>
      </c>
      <c r="I26267">
        <v>0</v>
      </c>
      <c r="J26267">
        <v>2773</v>
      </c>
      <c r="K26267">
        <v>2773</v>
      </c>
      <c r="L26267" t="s">
        <v>19</v>
      </c>
      <c r="M26267">
        <v>0</v>
      </c>
      <c r="N26267">
        <v>1556</v>
      </c>
      <c r="O26267">
        <v>1556</v>
      </c>
      <c r="P26267" t="s">
        <v>19</v>
      </c>
      <c r="Q26267" t="s">
        <v>19</v>
      </c>
      <c r="R26267" t="s">
        <v>98883</v>
      </c>
      <c r="S26267" t="b">
        <v>1</v>
      </c>
      <c r="T26267" t="s">
        <v>75439</v>
      </c>
    </row>
    <row r="26268" spans="1:20">
      <c r="A26268" t="s">
        <v>131640</v>
      </c>
      <c r="B26268" t="s">
        <v>27331</v>
      </c>
      <c r="C26268" t="s">
        <v>77496</v>
      </c>
      <c r="D26268">
        <v>440523</v>
      </c>
      <c r="E26268">
        <v>440794</v>
      </c>
      <c r="F26268" t="s">
        <v>55</v>
      </c>
      <c r="G26268">
        <v>2</v>
      </c>
      <c r="H26268">
        <v>8</v>
      </c>
      <c r="I26268">
        <v>0</v>
      </c>
      <c r="J26268">
        <v>2773</v>
      </c>
      <c r="K26268">
        <v>2773</v>
      </c>
      <c r="L26268" t="s">
        <v>19</v>
      </c>
      <c r="M26268">
        <v>0</v>
      </c>
      <c r="N26268">
        <v>1556</v>
      </c>
      <c r="O26268">
        <v>1556</v>
      </c>
      <c r="P26268" t="s">
        <v>19</v>
      </c>
      <c r="Q26268" t="s">
        <v>19</v>
      </c>
      <c r="R26268" t="s">
        <v>98883</v>
      </c>
      <c r="S26268" t="b">
        <v>1</v>
      </c>
      <c r="T26268" t="s">
        <v>75439</v>
      </c>
    </row>
    <row r="26269" spans="1:20">
      <c r="A26269" t="s">
        <v>131641</v>
      </c>
      <c r="B26269" t="s">
        <v>27331</v>
      </c>
      <c r="C26269" t="s">
        <v>77496</v>
      </c>
      <c r="D26269">
        <v>441867</v>
      </c>
      <c r="E26269">
        <v>441943</v>
      </c>
      <c r="F26269" t="s">
        <v>55</v>
      </c>
      <c r="G26269">
        <v>5</v>
      </c>
      <c r="H26269">
        <v>5</v>
      </c>
      <c r="I26269">
        <v>0</v>
      </c>
      <c r="J26269">
        <v>2773</v>
      </c>
      <c r="K26269">
        <v>2773</v>
      </c>
      <c r="L26269" t="s">
        <v>19</v>
      </c>
      <c r="M26269">
        <v>0</v>
      </c>
      <c r="N26269">
        <v>1556</v>
      </c>
      <c r="O26269">
        <v>1556</v>
      </c>
      <c r="P26269" t="s">
        <v>19</v>
      </c>
      <c r="Q26269" t="s">
        <v>19</v>
      </c>
      <c r="R26269" t="s">
        <v>98883</v>
      </c>
      <c r="S26269" t="b">
        <v>1</v>
      </c>
      <c r="T26269" t="s">
        <v>75439</v>
      </c>
    </row>
    <row r="26270" spans="1:20">
      <c r="A26270" t="s">
        <v>131642</v>
      </c>
      <c r="B26270" t="s">
        <v>27331</v>
      </c>
      <c r="C26270" t="s">
        <v>281</v>
      </c>
      <c r="D26270">
        <v>24139545</v>
      </c>
      <c r="E26270">
        <v>24139789</v>
      </c>
      <c r="F26270" t="s">
        <v>55</v>
      </c>
      <c r="G26270">
        <v>2</v>
      </c>
      <c r="H26270">
        <v>8</v>
      </c>
      <c r="I26270">
        <v>1481</v>
      </c>
      <c r="J26270">
        <v>1292</v>
      </c>
      <c r="K26270">
        <v>2773</v>
      </c>
      <c r="L26270" t="s">
        <v>131643</v>
      </c>
      <c r="M26270">
        <v>861</v>
      </c>
      <c r="N26270">
        <v>695</v>
      </c>
      <c r="O26270">
        <v>1556</v>
      </c>
      <c r="P26270" t="s">
        <v>131644</v>
      </c>
      <c r="Q26270" t="s">
        <v>131645</v>
      </c>
      <c r="R26270" t="s">
        <v>98883</v>
      </c>
      <c r="S26270" t="b">
        <v>1</v>
      </c>
      <c r="T26270" t="s">
        <v>75439</v>
      </c>
    </row>
    <row r="26271" spans="1:20">
      <c r="A26271" t="s">
        <v>131646</v>
      </c>
      <c r="B26271" t="s">
        <v>27331</v>
      </c>
      <c r="C26271" t="s">
        <v>77496</v>
      </c>
      <c r="D26271">
        <v>440523</v>
      </c>
      <c r="E26271">
        <v>440767</v>
      </c>
      <c r="F26271" t="s">
        <v>55</v>
      </c>
      <c r="G26271">
        <v>2</v>
      </c>
      <c r="H26271">
        <v>8</v>
      </c>
      <c r="I26271">
        <v>0</v>
      </c>
      <c r="J26271">
        <v>2773</v>
      </c>
      <c r="K26271">
        <v>2773</v>
      </c>
      <c r="L26271" t="s">
        <v>19</v>
      </c>
      <c r="M26271">
        <v>0</v>
      </c>
      <c r="N26271">
        <v>1556</v>
      </c>
      <c r="O26271">
        <v>1556</v>
      </c>
      <c r="P26271" t="s">
        <v>19</v>
      </c>
      <c r="Q26271" t="s">
        <v>19</v>
      </c>
      <c r="R26271" t="s">
        <v>98883</v>
      </c>
      <c r="S26271" t="b">
        <v>1</v>
      </c>
      <c r="T26271" t="s">
        <v>75439</v>
      </c>
    </row>
    <row r="26272" spans="1:20">
      <c r="A26272" t="s">
        <v>131647</v>
      </c>
      <c r="B26272" t="s">
        <v>27331</v>
      </c>
      <c r="C26272" t="s">
        <v>77496</v>
      </c>
      <c r="D26272">
        <v>442085</v>
      </c>
      <c r="E26272">
        <v>442294</v>
      </c>
      <c r="F26272" t="s">
        <v>55</v>
      </c>
      <c r="G26272">
        <v>3</v>
      </c>
      <c r="H26272">
        <v>7</v>
      </c>
      <c r="I26272">
        <v>0</v>
      </c>
      <c r="J26272">
        <v>2773</v>
      </c>
      <c r="K26272">
        <v>2773</v>
      </c>
      <c r="L26272" t="s">
        <v>19</v>
      </c>
      <c r="M26272">
        <v>0</v>
      </c>
      <c r="N26272">
        <v>1556</v>
      </c>
      <c r="O26272">
        <v>1556</v>
      </c>
      <c r="P26272" t="s">
        <v>19</v>
      </c>
      <c r="Q26272" t="s">
        <v>19</v>
      </c>
      <c r="R26272" t="s">
        <v>98883</v>
      </c>
      <c r="S26272" t="b">
        <v>1</v>
      </c>
      <c r="T26272" t="s">
        <v>75439</v>
      </c>
    </row>
    <row r="26273" spans="1:20">
      <c r="A26273" t="s">
        <v>131648</v>
      </c>
      <c r="B26273" t="s">
        <v>27331</v>
      </c>
      <c r="C26273" t="s">
        <v>77496</v>
      </c>
      <c r="D26273">
        <v>440523</v>
      </c>
      <c r="E26273">
        <v>440592</v>
      </c>
      <c r="F26273" t="s">
        <v>55</v>
      </c>
      <c r="G26273">
        <v>1</v>
      </c>
      <c r="H26273">
        <v>9</v>
      </c>
      <c r="I26273">
        <v>0</v>
      </c>
      <c r="J26273">
        <v>2773</v>
      </c>
      <c r="K26273">
        <v>2773</v>
      </c>
      <c r="L26273" t="s">
        <v>19</v>
      </c>
      <c r="M26273">
        <v>0</v>
      </c>
      <c r="N26273">
        <v>1556</v>
      </c>
      <c r="O26273">
        <v>1556</v>
      </c>
      <c r="P26273" t="s">
        <v>19</v>
      </c>
      <c r="Q26273" t="s">
        <v>19</v>
      </c>
      <c r="R26273" t="s">
        <v>98883</v>
      </c>
      <c r="S26273" t="b">
        <v>1</v>
      </c>
      <c r="T26273" t="s">
        <v>75439</v>
      </c>
    </row>
    <row r="26274" spans="1:20">
      <c r="A26274" t="s">
        <v>131649</v>
      </c>
      <c r="B26274" t="s">
        <v>49235</v>
      </c>
      <c r="C26274" t="s">
        <v>32</v>
      </c>
      <c r="D26274">
        <v>41017635</v>
      </c>
      <c r="E26274">
        <v>41018156</v>
      </c>
      <c r="F26274" t="s">
        <v>55</v>
      </c>
      <c r="G26274">
        <v>2</v>
      </c>
      <c r="H26274">
        <v>1</v>
      </c>
      <c r="I26274">
        <v>158</v>
      </c>
      <c r="J26274">
        <v>0</v>
      </c>
      <c r="K26274">
        <v>158</v>
      </c>
      <c r="L26274" t="s">
        <v>33</v>
      </c>
      <c r="M26274">
        <v>83</v>
      </c>
      <c r="N26274">
        <v>0</v>
      </c>
      <c r="O26274">
        <v>83</v>
      </c>
      <c r="P26274" t="s">
        <v>33</v>
      </c>
      <c r="Q26274" t="s">
        <v>19</v>
      </c>
      <c r="R26274" t="s">
        <v>76266</v>
      </c>
      <c r="S26274" t="b">
        <v>1</v>
      </c>
      <c r="T26274" t="s">
        <v>75439</v>
      </c>
    </row>
    <row r="26275" spans="1:20">
      <c r="A26275" t="s">
        <v>131650</v>
      </c>
      <c r="B26275" t="s">
        <v>49235</v>
      </c>
      <c r="C26275" t="s">
        <v>32</v>
      </c>
      <c r="D26275">
        <v>41020226</v>
      </c>
      <c r="E26275">
        <v>41020786</v>
      </c>
      <c r="F26275" t="s">
        <v>55</v>
      </c>
      <c r="G26275">
        <v>1</v>
      </c>
      <c r="H26275">
        <v>2</v>
      </c>
      <c r="I26275">
        <v>0</v>
      </c>
      <c r="J26275">
        <v>158</v>
      </c>
      <c r="K26275">
        <v>158</v>
      </c>
      <c r="L26275" t="s">
        <v>19</v>
      </c>
      <c r="M26275">
        <v>0</v>
      </c>
      <c r="N26275">
        <v>83</v>
      </c>
      <c r="O26275">
        <v>83</v>
      </c>
      <c r="P26275" t="s">
        <v>19</v>
      </c>
      <c r="Q26275" t="s">
        <v>19</v>
      </c>
      <c r="R26275" t="s">
        <v>76266</v>
      </c>
      <c r="S26275" t="b">
        <v>1</v>
      </c>
      <c r="T26275" t="s">
        <v>75439</v>
      </c>
    </row>
    <row r="26276" spans="1:20">
      <c r="A26276" t="s">
        <v>131651</v>
      </c>
      <c r="B26276" t="s">
        <v>49235</v>
      </c>
      <c r="C26276" t="s">
        <v>32</v>
      </c>
      <c r="D26276">
        <v>41017635</v>
      </c>
      <c r="E26276">
        <v>41017979</v>
      </c>
      <c r="F26276" t="s">
        <v>55</v>
      </c>
      <c r="G26276">
        <v>1</v>
      </c>
      <c r="H26276">
        <v>2</v>
      </c>
      <c r="I26276">
        <v>0</v>
      </c>
      <c r="J26276">
        <v>158</v>
      </c>
      <c r="K26276">
        <v>158</v>
      </c>
      <c r="L26276" t="s">
        <v>19</v>
      </c>
      <c r="M26276">
        <v>0</v>
      </c>
      <c r="N26276">
        <v>83</v>
      </c>
      <c r="O26276">
        <v>83</v>
      </c>
      <c r="P26276" t="s">
        <v>19</v>
      </c>
      <c r="Q26276" t="s">
        <v>19</v>
      </c>
      <c r="R26276" t="s">
        <v>76266</v>
      </c>
      <c r="S26276" t="b">
        <v>1</v>
      </c>
      <c r="T26276" t="s">
        <v>75439</v>
      </c>
    </row>
    <row r="26277" spans="1:20">
      <c r="A26277" t="s">
        <v>131652</v>
      </c>
      <c r="B26277" t="s">
        <v>49235</v>
      </c>
      <c r="C26277" t="s">
        <v>32</v>
      </c>
      <c r="D26277">
        <v>41020226</v>
      </c>
      <c r="E26277">
        <v>41020778</v>
      </c>
      <c r="F26277" t="s">
        <v>55</v>
      </c>
      <c r="G26277">
        <v>2</v>
      </c>
      <c r="H26277">
        <v>1</v>
      </c>
      <c r="I26277">
        <v>158</v>
      </c>
      <c r="J26277">
        <v>0</v>
      </c>
      <c r="K26277">
        <v>158</v>
      </c>
      <c r="L26277" t="s">
        <v>33</v>
      </c>
      <c r="M26277">
        <v>83</v>
      </c>
      <c r="N26277">
        <v>0</v>
      </c>
      <c r="O26277">
        <v>83</v>
      </c>
      <c r="P26277" t="s">
        <v>33</v>
      </c>
      <c r="Q26277" t="s">
        <v>19</v>
      </c>
      <c r="R26277" t="s">
        <v>76266</v>
      </c>
      <c r="S26277" t="b">
        <v>1</v>
      </c>
      <c r="T26277" t="s">
        <v>75439</v>
      </c>
    </row>
    <row r="26278" spans="1:20">
      <c r="A26278" t="s">
        <v>131653</v>
      </c>
      <c r="B26278" t="s">
        <v>49235</v>
      </c>
      <c r="C26278" t="s">
        <v>32</v>
      </c>
      <c r="D26278">
        <v>41020864</v>
      </c>
      <c r="E26278">
        <v>41020933</v>
      </c>
      <c r="F26278" t="s">
        <v>55</v>
      </c>
      <c r="G26278">
        <v>2</v>
      </c>
      <c r="H26278">
        <v>1</v>
      </c>
      <c r="I26278">
        <v>158</v>
      </c>
      <c r="J26278">
        <v>0</v>
      </c>
      <c r="K26278">
        <v>158</v>
      </c>
      <c r="L26278" t="s">
        <v>33</v>
      </c>
      <c r="M26278">
        <v>83</v>
      </c>
      <c r="N26278">
        <v>0</v>
      </c>
      <c r="O26278">
        <v>83</v>
      </c>
      <c r="P26278" t="s">
        <v>33</v>
      </c>
      <c r="Q26278" t="s">
        <v>19</v>
      </c>
      <c r="R26278" t="s">
        <v>76266</v>
      </c>
      <c r="S26278" t="b">
        <v>1</v>
      </c>
      <c r="T26278" t="s">
        <v>75439</v>
      </c>
    </row>
    <row r="26279" spans="1:20">
      <c r="A26279" t="s">
        <v>131654</v>
      </c>
      <c r="B26279" t="s">
        <v>27336</v>
      </c>
      <c r="C26279" t="s">
        <v>24</v>
      </c>
      <c r="D26279">
        <v>12677108</v>
      </c>
      <c r="E26279">
        <v>12677211</v>
      </c>
      <c r="F26279" t="s">
        <v>55</v>
      </c>
      <c r="G26279">
        <v>6</v>
      </c>
      <c r="H26279">
        <v>4</v>
      </c>
      <c r="I26279">
        <v>3448</v>
      </c>
      <c r="J26279">
        <v>103</v>
      </c>
      <c r="K26279">
        <v>3551</v>
      </c>
      <c r="L26279" t="s">
        <v>131655</v>
      </c>
      <c r="M26279">
        <v>2544</v>
      </c>
      <c r="N26279">
        <v>69</v>
      </c>
      <c r="O26279">
        <v>2613</v>
      </c>
      <c r="P26279" t="s">
        <v>131656</v>
      </c>
      <c r="Q26279" t="s">
        <v>131657</v>
      </c>
      <c r="R26279" t="s">
        <v>933</v>
      </c>
      <c r="S26279" t="b">
        <v>1</v>
      </c>
      <c r="T26279" t="s">
        <v>75439</v>
      </c>
    </row>
    <row r="26280" spans="1:20">
      <c r="A26280" t="s">
        <v>131658</v>
      </c>
      <c r="B26280" t="s">
        <v>27336</v>
      </c>
      <c r="C26280" t="s">
        <v>24</v>
      </c>
      <c r="D26280">
        <v>12677291</v>
      </c>
      <c r="E26280">
        <v>12677376</v>
      </c>
      <c r="F26280" t="s">
        <v>55</v>
      </c>
      <c r="G26280">
        <v>1</v>
      </c>
      <c r="H26280">
        <v>9</v>
      </c>
      <c r="I26280">
        <v>140</v>
      </c>
      <c r="J26280">
        <v>3411</v>
      </c>
      <c r="K26280">
        <v>3551</v>
      </c>
      <c r="L26280" t="s">
        <v>131659</v>
      </c>
      <c r="M26280">
        <v>133</v>
      </c>
      <c r="N26280">
        <v>2480</v>
      </c>
      <c r="O26280">
        <v>2613</v>
      </c>
      <c r="P26280" t="s">
        <v>131660</v>
      </c>
      <c r="Q26280" t="s">
        <v>131661</v>
      </c>
      <c r="R26280" t="s">
        <v>933</v>
      </c>
      <c r="S26280" t="b">
        <v>1</v>
      </c>
      <c r="T26280" t="s">
        <v>75439</v>
      </c>
    </row>
    <row r="26281" spans="1:20">
      <c r="A26281" t="s">
        <v>131662</v>
      </c>
      <c r="B26281" t="s">
        <v>27336</v>
      </c>
      <c r="C26281" t="s">
        <v>24</v>
      </c>
      <c r="D26281">
        <v>12676017</v>
      </c>
      <c r="E26281">
        <v>12676142</v>
      </c>
      <c r="F26281" t="s">
        <v>55</v>
      </c>
      <c r="G26281">
        <v>7</v>
      </c>
      <c r="H26281">
        <v>3</v>
      </c>
      <c r="I26281">
        <v>3438</v>
      </c>
      <c r="J26281">
        <v>113</v>
      </c>
      <c r="K26281">
        <v>3551</v>
      </c>
      <c r="L26281" t="s">
        <v>131663</v>
      </c>
      <c r="M26281">
        <v>2591</v>
      </c>
      <c r="N26281">
        <v>22</v>
      </c>
      <c r="O26281">
        <v>2613</v>
      </c>
      <c r="P26281" t="s">
        <v>131664</v>
      </c>
      <c r="Q26281" t="s">
        <v>131665</v>
      </c>
      <c r="R26281" t="s">
        <v>933</v>
      </c>
      <c r="S26281" t="b">
        <v>1</v>
      </c>
      <c r="T26281" t="s">
        <v>75439</v>
      </c>
    </row>
    <row r="26282" spans="1:20">
      <c r="A26282" t="s">
        <v>131666</v>
      </c>
      <c r="B26282" t="s">
        <v>27336</v>
      </c>
      <c r="C26282" t="s">
        <v>24</v>
      </c>
      <c r="D26282">
        <v>12680161</v>
      </c>
      <c r="E26282">
        <v>12680325</v>
      </c>
      <c r="F26282" t="s">
        <v>55</v>
      </c>
      <c r="G26282">
        <v>9</v>
      </c>
      <c r="H26282">
        <v>1</v>
      </c>
      <c r="I26282">
        <v>3305</v>
      </c>
      <c r="J26282">
        <v>246</v>
      </c>
      <c r="K26282">
        <v>3551</v>
      </c>
      <c r="L26282" t="s">
        <v>131667</v>
      </c>
      <c r="M26282">
        <v>2330</v>
      </c>
      <c r="N26282">
        <v>283</v>
      </c>
      <c r="O26282">
        <v>2613</v>
      </c>
      <c r="P26282" t="s">
        <v>131668</v>
      </c>
      <c r="Q26282" t="s">
        <v>131669</v>
      </c>
      <c r="R26282" t="s">
        <v>933</v>
      </c>
      <c r="S26282" t="b">
        <v>1</v>
      </c>
      <c r="T26282" t="s">
        <v>75439</v>
      </c>
    </row>
    <row r="26283" spans="1:20">
      <c r="A26283" t="s">
        <v>131670</v>
      </c>
      <c r="B26283" t="s">
        <v>27336</v>
      </c>
      <c r="C26283" t="s">
        <v>24</v>
      </c>
      <c r="D26283">
        <v>12677291</v>
      </c>
      <c r="E26283">
        <v>12677396</v>
      </c>
      <c r="F26283" t="s">
        <v>55</v>
      </c>
      <c r="G26283">
        <v>9</v>
      </c>
      <c r="H26283">
        <v>1</v>
      </c>
      <c r="I26283">
        <v>3411</v>
      </c>
      <c r="J26283">
        <v>140</v>
      </c>
      <c r="K26283">
        <v>3551</v>
      </c>
      <c r="L26283" t="s">
        <v>131671</v>
      </c>
      <c r="M26283">
        <v>2480</v>
      </c>
      <c r="N26283">
        <v>133</v>
      </c>
      <c r="O26283">
        <v>2613</v>
      </c>
      <c r="P26283" t="s">
        <v>131672</v>
      </c>
      <c r="Q26283" t="s">
        <v>131673</v>
      </c>
      <c r="R26283" t="s">
        <v>933</v>
      </c>
      <c r="S26283" t="b">
        <v>1</v>
      </c>
      <c r="T26283" t="s">
        <v>75439</v>
      </c>
    </row>
    <row r="26284" spans="1:20">
      <c r="A26284" t="s">
        <v>131674</v>
      </c>
      <c r="B26284" t="s">
        <v>27336</v>
      </c>
      <c r="C26284" t="s">
        <v>24</v>
      </c>
      <c r="D26284">
        <v>12673024</v>
      </c>
      <c r="E26284">
        <v>12673084</v>
      </c>
      <c r="F26284" t="s">
        <v>55</v>
      </c>
      <c r="G26284">
        <v>1</v>
      </c>
      <c r="H26284">
        <v>9</v>
      </c>
      <c r="I26284">
        <v>112</v>
      </c>
      <c r="J26284">
        <v>3439</v>
      </c>
      <c r="K26284">
        <v>3551</v>
      </c>
      <c r="L26284" t="s">
        <v>131675</v>
      </c>
      <c r="M26284">
        <v>43</v>
      </c>
      <c r="N26284">
        <v>2570</v>
      </c>
      <c r="O26284">
        <v>2613</v>
      </c>
      <c r="P26284" t="s">
        <v>131676</v>
      </c>
      <c r="Q26284" t="s">
        <v>131677</v>
      </c>
      <c r="R26284" t="s">
        <v>933</v>
      </c>
      <c r="S26284" t="b">
        <v>1</v>
      </c>
      <c r="T26284" t="s">
        <v>75439</v>
      </c>
    </row>
    <row r="26285" spans="1:20">
      <c r="A26285" t="s">
        <v>131678</v>
      </c>
      <c r="B26285" t="s">
        <v>27336</v>
      </c>
      <c r="C26285" t="s">
        <v>24</v>
      </c>
      <c r="D26285">
        <v>12675818</v>
      </c>
      <c r="E26285">
        <v>12675933</v>
      </c>
      <c r="F26285" t="s">
        <v>55</v>
      </c>
      <c r="G26285">
        <v>1</v>
      </c>
      <c r="H26285">
        <v>9</v>
      </c>
      <c r="I26285">
        <v>112</v>
      </c>
      <c r="J26285">
        <v>3439</v>
      </c>
      <c r="K26285">
        <v>3551</v>
      </c>
      <c r="L26285" t="s">
        <v>131675</v>
      </c>
      <c r="M26285">
        <v>43</v>
      </c>
      <c r="N26285">
        <v>2570</v>
      </c>
      <c r="O26285">
        <v>2613</v>
      </c>
      <c r="P26285" t="s">
        <v>131676</v>
      </c>
      <c r="Q26285" t="s">
        <v>131677</v>
      </c>
      <c r="R26285" t="s">
        <v>933</v>
      </c>
      <c r="S26285" t="b">
        <v>1</v>
      </c>
      <c r="T26285" t="s">
        <v>75439</v>
      </c>
    </row>
    <row r="26286" spans="1:20">
      <c r="A26286" t="s">
        <v>131679</v>
      </c>
      <c r="B26286" t="s">
        <v>27336</v>
      </c>
      <c r="C26286" t="s">
        <v>24</v>
      </c>
      <c r="D26286">
        <v>12676017</v>
      </c>
      <c r="E26286">
        <v>12676105</v>
      </c>
      <c r="F26286" t="s">
        <v>55</v>
      </c>
      <c r="G26286">
        <v>1</v>
      </c>
      <c r="H26286">
        <v>9</v>
      </c>
      <c r="I26286">
        <v>25</v>
      </c>
      <c r="J26286">
        <v>3526</v>
      </c>
      <c r="K26286">
        <v>3551</v>
      </c>
      <c r="L26286" t="s">
        <v>131680</v>
      </c>
      <c r="M26286">
        <v>22</v>
      </c>
      <c r="N26286">
        <v>2591</v>
      </c>
      <c r="O26286">
        <v>2613</v>
      </c>
      <c r="P26286" t="s">
        <v>131681</v>
      </c>
      <c r="Q26286" t="s">
        <v>131682</v>
      </c>
      <c r="R26286" t="s">
        <v>933</v>
      </c>
      <c r="S26286" t="b">
        <v>1</v>
      </c>
      <c r="T26286" t="s">
        <v>75439</v>
      </c>
    </row>
    <row r="26287" spans="1:20">
      <c r="A26287" t="s">
        <v>131683</v>
      </c>
      <c r="B26287" t="s">
        <v>27336</v>
      </c>
      <c r="C26287" t="s">
        <v>24</v>
      </c>
      <c r="D26287">
        <v>12680196</v>
      </c>
      <c r="E26287">
        <v>12680325</v>
      </c>
      <c r="F26287" t="s">
        <v>55</v>
      </c>
      <c r="G26287">
        <v>1</v>
      </c>
      <c r="H26287">
        <v>9</v>
      </c>
      <c r="I26287">
        <v>246</v>
      </c>
      <c r="J26287">
        <v>3305</v>
      </c>
      <c r="K26287">
        <v>3551</v>
      </c>
      <c r="L26287" t="s">
        <v>27342</v>
      </c>
      <c r="M26287">
        <v>283</v>
      </c>
      <c r="N26287">
        <v>2330</v>
      </c>
      <c r="O26287">
        <v>2613</v>
      </c>
      <c r="P26287" t="s">
        <v>27343</v>
      </c>
      <c r="Q26287" t="s">
        <v>27344</v>
      </c>
      <c r="R26287" t="s">
        <v>933</v>
      </c>
      <c r="S26287" t="b">
        <v>1</v>
      </c>
      <c r="T26287" t="s">
        <v>75439</v>
      </c>
    </row>
    <row r="26288" spans="1:20">
      <c r="A26288" t="s">
        <v>131684</v>
      </c>
      <c r="B26288" t="s">
        <v>27336</v>
      </c>
      <c r="C26288" t="s">
        <v>24</v>
      </c>
      <c r="D26288">
        <v>12676017</v>
      </c>
      <c r="E26288">
        <v>12676078</v>
      </c>
      <c r="F26288" t="s">
        <v>55</v>
      </c>
      <c r="G26288">
        <v>1</v>
      </c>
      <c r="H26288">
        <v>9</v>
      </c>
      <c r="I26288">
        <v>88</v>
      </c>
      <c r="J26288">
        <v>3463</v>
      </c>
      <c r="K26288">
        <v>3551</v>
      </c>
      <c r="L26288" t="s">
        <v>131685</v>
      </c>
      <c r="M26288">
        <v>0</v>
      </c>
      <c r="N26288">
        <v>2613</v>
      </c>
      <c r="O26288">
        <v>2613</v>
      </c>
      <c r="P26288" t="s">
        <v>19</v>
      </c>
      <c r="Q26288" t="s">
        <v>131685</v>
      </c>
      <c r="R26288" t="s">
        <v>933</v>
      </c>
      <c r="S26288" t="b">
        <v>1</v>
      </c>
      <c r="T26288" t="s">
        <v>75439</v>
      </c>
    </row>
    <row r="26289" spans="1:20">
      <c r="A26289" t="s">
        <v>131686</v>
      </c>
      <c r="B26289" t="s">
        <v>27351</v>
      </c>
      <c r="C26289" t="s">
        <v>24</v>
      </c>
      <c r="D26289">
        <v>5914940</v>
      </c>
      <c r="E26289">
        <v>5915065</v>
      </c>
      <c r="F26289" t="s">
        <v>18</v>
      </c>
      <c r="G26289">
        <v>1</v>
      </c>
      <c r="H26289">
        <v>1</v>
      </c>
      <c r="I26289">
        <v>0</v>
      </c>
      <c r="J26289">
        <v>207</v>
      </c>
      <c r="K26289">
        <v>207</v>
      </c>
      <c r="L26289" t="s">
        <v>19</v>
      </c>
      <c r="M26289">
        <v>0</v>
      </c>
      <c r="N26289">
        <v>84</v>
      </c>
      <c r="O26289">
        <v>84</v>
      </c>
      <c r="P26289" t="s">
        <v>19</v>
      </c>
      <c r="Q26289" t="s">
        <v>19</v>
      </c>
      <c r="R26289" t="s">
        <v>76770</v>
      </c>
      <c r="S26289" t="b">
        <v>1</v>
      </c>
      <c r="T26289" t="s">
        <v>75439</v>
      </c>
    </row>
    <row r="26290" spans="1:20">
      <c r="A26290" t="s">
        <v>131687</v>
      </c>
      <c r="B26290" t="s">
        <v>27351</v>
      </c>
      <c r="C26290" t="s">
        <v>24</v>
      </c>
      <c r="D26290">
        <v>5914940</v>
      </c>
      <c r="E26290">
        <v>5915146</v>
      </c>
      <c r="F26290" t="s">
        <v>18</v>
      </c>
      <c r="G26290">
        <v>1</v>
      </c>
      <c r="H26290">
        <v>1</v>
      </c>
      <c r="I26290">
        <v>207</v>
      </c>
      <c r="J26290">
        <v>0</v>
      </c>
      <c r="K26290">
        <v>207</v>
      </c>
      <c r="L26290" t="s">
        <v>33</v>
      </c>
      <c r="M26290">
        <v>84</v>
      </c>
      <c r="N26290">
        <v>0</v>
      </c>
      <c r="O26290">
        <v>84</v>
      </c>
      <c r="P26290" t="s">
        <v>33</v>
      </c>
      <c r="Q26290" t="s">
        <v>19</v>
      </c>
      <c r="R26290" t="s">
        <v>76770</v>
      </c>
      <c r="S26290" t="b">
        <v>1</v>
      </c>
      <c r="T26290" t="s">
        <v>75439</v>
      </c>
    </row>
    <row r="26291" spans="1:20">
      <c r="A26291" t="s">
        <v>131688</v>
      </c>
      <c r="B26291" t="s">
        <v>27362</v>
      </c>
      <c r="C26291" t="s">
        <v>240</v>
      </c>
      <c r="D26291">
        <v>219207648</v>
      </c>
      <c r="E26291">
        <v>219207779</v>
      </c>
      <c r="F26291" t="s">
        <v>18</v>
      </c>
      <c r="G26291">
        <v>2</v>
      </c>
      <c r="H26291">
        <v>1</v>
      </c>
      <c r="I26291">
        <v>1246</v>
      </c>
      <c r="J26291">
        <v>59</v>
      </c>
      <c r="K26291">
        <v>1305</v>
      </c>
      <c r="L26291" t="s">
        <v>131689</v>
      </c>
      <c r="M26291">
        <v>716</v>
      </c>
      <c r="N26291">
        <v>39</v>
      </c>
      <c r="O26291">
        <v>755</v>
      </c>
      <c r="P26291" t="s">
        <v>131690</v>
      </c>
      <c r="Q26291" t="s">
        <v>131691</v>
      </c>
      <c r="R26291" t="s">
        <v>2547</v>
      </c>
      <c r="S26291" t="b">
        <v>1</v>
      </c>
      <c r="T26291" t="s">
        <v>75439</v>
      </c>
    </row>
    <row r="26292" spans="1:20">
      <c r="A26292" t="s">
        <v>131692</v>
      </c>
      <c r="B26292" t="s">
        <v>27362</v>
      </c>
      <c r="C26292" t="s">
        <v>240</v>
      </c>
      <c r="D26292">
        <v>219206970</v>
      </c>
      <c r="E26292">
        <v>219207042</v>
      </c>
      <c r="F26292" t="s">
        <v>18</v>
      </c>
      <c r="G26292">
        <v>1</v>
      </c>
      <c r="H26292">
        <v>2</v>
      </c>
      <c r="I26292">
        <v>191</v>
      </c>
      <c r="J26292">
        <v>1114</v>
      </c>
      <c r="K26292">
        <v>1305</v>
      </c>
      <c r="L26292" t="s">
        <v>131693</v>
      </c>
      <c r="M26292">
        <v>117</v>
      </c>
      <c r="N26292">
        <v>638</v>
      </c>
      <c r="O26292">
        <v>755</v>
      </c>
      <c r="P26292" t="s">
        <v>131694</v>
      </c>
      <c r="Q26292" t="s">
        <v>131695</v>
      </c>
      <c r="R26292" t="s">
        <v>2547</v>
      </c>
      <c r="S26292" t="b">
        <v>1</v>
      </c>
      <c r="T26292" t="s">
        <v>75439</v>
      </c>
    </row>
    <row r="26293" spans="1:20">
      <c r="A26293" t="s">
        <v>131696</v>
      </c>
      <c r="B26293" t="s">
        <v>27362</v>
      </c>
      <c r="C26293" t="s">
        <v>240</v>
      </c>
      <c r="D26293">
        <v>219206967</v>
      </c>
      <c r="E26293">
        <v>219207042</v>
      </c>
      <c r="F26293" t="s">
        <v>18</v>
      </c>
      <c r="G26293">
        <v>1</v>
      </c>
      <c r="H26293">
        <v>2</v>
      </c>
      <c r="I26293">
        <v>59</v>
      </c>
      <c r="J26293">
        <v>1246</v>
      </c>
      <c r="K26293">
        <v>1305</v>
      </c>
      <c r="L26293" t="s">
        <v>27363</v>
      </c>
      <c r="M26293">
        <v>39</v>
      </c>
      <c r="N26293">
        <v>716</v>
      </c>
      <c r="O26293">
        <v>755</v>
      </c>
      <c r="P26293" t="s">
        <v>27364</v>
      </c>
      <c r="Q26293" t="s">
        <v>27365</v>
      </c>
      <c r="R26293" t="s">
        <v>2547</v>
      </c>
      <c r="S26293" t="b">
        <v>1</v>
      </c>
      <c r="T26293" t="s">
        <v>75439</v>
      </c>
    </row>
    <row r="26294" spans="1:20">
      <c r="A26294" t="s">
        <v>131697</v>
      </c>
      <c r="B26294" t="s">
        <v>131698</v>
      </c>
      <c r="C26294" t="s">
        <v>64</v>
      </c>
      <c r="D26294">
        <v>80388612</v>
      </c>
      <c r="E26294">
        <v>80388689</v>
      </c>
      <c r="F26294" t="s">
        <v>18</v>
      </c>
      <c r="G26294">
        <v>1</v>
      </c>
      <c r="H26294">
        <v>1</v>
      </c>
      <c r="I26294">
        <v>24280</v>
      </c>
      <c r="J26294">
        <v>724</v>
      </c>
      <c r="K26294">
        <v>25004</v>
      </c>
      <c r="L26294" t="s">
        <v>131699</v>
      </c>
      <c r="M26294">
        <v>15772</v>
      </c>
      <c r="N26294">
        <v>504</v>
      </c>
      <c r="O26294">
        <v>16276</v>
      </c>
      <c r="P26294" t="s">
        <v>131700</v>
      </c>
      <c r="Q26294" t="s">
        <v>131701</v>
      </c>
      <c r="R26294" t="s">
        <v>131702</v>
      </c>
      <c r="S26294" t="b">
        <v>1</v>
      </c>
      <c r="T26294" t="s">
        <v>75439</v>
      </c>
    </row>
    <row r="26295" spans="1:20">
      <c r="A26295" t="s">
        <v>131703</v>
      </c>
      <c r="B26295" t="s">
        <v>131698</v>
      </c>
      <c r="C26295" t="s">
        <v>64</v>
      </c>
      <c r="D26295">
        <v>80354019</v>
      </c>
      <c r="E26295">
        <v>80354166</v>
      </c>
      <c r="F26295" t="s">
        <v>18</v>
      </c>
      <c r="G26295">
        <v>1</v>
      </c>
      <c r="H26295">
        <v>1</v>
      </c>
      <c r="I26295">
        <v>24280</v>
      </c>
      <c r="J26295">
        <v>724</v>
      </c>
      <c r="K26295">
        <v>25004</v>
      </c>
      <c r="L26295" t="s">
        <v>131699</v>
      </c>
      <c r="M26295">
        <v>15772</v>
      </c>
      <c r="N26295">
        <v>504</v>
      </c>
      <c r="O26295">
        <v>16276</v>
      </c>
      <c r="P26295" t="s">
        <v>131700</v>
      </c>
      <c r="Q26295" t="s">
        <v>131701</v>
      </c>
      <c r="R26295" t="s">
        <v>131702</v>
      </c>
      <c r="S26295" t="b">
        <v>1</v>
      </c>
      <c r="T26295" t="s">
        <v>75439</v>
      </c>
    </row>
    <row r="26296" spans="1:20">
      <c r="A26296" t="s">
        <v>131704</v>
      </c>
      <c r="B26296" t="s">
        <v>131698</v>
      </c>
      <c r="C26296" t="s">
        <v>64</v>
      </c>
      <c r="D26296">
        <v>80337833</v>
      </c>
      <c r="E26296">
        <v>80337997</v>
      </c>
      <c r="F26296" t="s">
        <v>18</v>
      </c>
      <c r="G26296">
        <v>1</v>
      </c>
      <c r="H26296">
        <v>1</v>
      </c>
      <c r="I26296">
        <v>24280</v>
      </c>
      <c r="J26296">
        <v>724</v>
      </c>
      <c r="K26296">
        <v>25004</v>
      </c>
      <c r="L26296" t="s">
        <v>131699</v>
      </c>
      <c r="M26296">
        <v>15772</v>
      </c>
      <c r="N26296">
        <v>504</v>
      </c>
      <c r="O26296">
        <v>16276</v>
      </c>
      <c r="P26296" t="s">
        <v>131700</v>
      </c>
      <c r="Q26296" t="s">
        <v>131701</v>
      </c>
      <c r="R26296" t="s">
        <v>131702</v>
      </c>
      <c r="S26296" t="b">
        <v>1</v>
      </c>
      <c r="T26296" t="s">
        <v>75439</v>
      </c>
    </row>
    <row r="26297" spans="1:20">
      <c r="A26297" t="s">
        <v>131705</v>
      </c>
      <c r="B26297" t="s">
        <v>131698</v>
      </c>
      <c r="C26297" t="s">
        <v>64</v>
      </c>
      <c r="D26297">
        <v>80339201</v>
      </c>
      <c r="E26297">
        <v>80340356</v>
      </c>
      <c r="F26297" t="s">
        <v>18</v>
      </c>
      <c r="G26297">
        <v>1</v>
      </c>
      <c r="H26297">
        <v>1</v>
      </c>
      <c r="I26297">
        <v>24280</v>
      </c>
      <c r="J26297">
        <v>724</v>
      </c>
      <c r="K26297">
        <v>25004</v>
      </c>
      <c r="L26297" t="s">
        <v>131699</v>
      </c>
      <c r="M26297">
        <v>15772</v>
      </c>
      <c r="N26297">
        <v>504</v>
      </c>
      <c r="O26297">
        <v>16276</v>
      </c>
      <c r="P26297" t="s">
        <v>131700</v>
      </c>
      <c r="Q26297" t="s">
        <v>131701</v>
      </c>
      <c r="R26297" t="s">
        <v>131702</v>
      </c>
      <c r="S26297" t="b">
        <v>1</v>
      </c>
      <c r="T26297" t="s">
        <v>75439</v>
      </c>
    </row>
    <row r="26298" spans="1:20">
      <c r="A26298" t="s">
        <v>131706</v>
      </c>
      <c r="B26298" t="s">
        <v>131698</v>
      </c>
      <c r="C26298" t="s">
        <v>64</v>
      </c>
      <c r="D26298">
        <v>80360061</v>
      </c>
      <c r="E26298">
        <v>80360206</v>
      </c>
      <c r="F26298" t="s">
        <v>18</v>
      </c>
      <c r="G26298">
        <v>1</v>
      </c>
      <c r="H26298">
        <v>1</v>
      </c>
      <c r="I26298">
        <v>24280</v>
      </c>
      <c r="J26298">
        <v>724</v>
      </c>
      <c r="K26298">
        <v>25004</v>
      </c>
      <c r="L26298" t="s">
        <v>131699</v>
      </c>
      <c r="M26298">
        <v>15772</v>
      </c>
      <c r="N26298">
        <v>504</v>
      </c>
      <c r="O26298">
        <v>16276</v>
      </c>
      <c r="P26298" t="s">
        <v>131700</v>
      </c>
      <c r="Q26298" t="s">
        <v>131701</v>
      </c>
      <c r="R26298" t="s">
        <v>131702</v>
      </c>
      <c r="S26298" t="b">
        <v>1</v>
      </c>
      <c r="T26298" t="s">
        <v>75439</v>
      </c>
    </row>
    <row r="26299" spans="1:20">
      <c r="A26299" t="s">
        <v>131707</v>
      </c>
      <c r="B26299" t="s">
        <v>131698</v>
      </c>
      <c r="C26299" t="s">
        <v>64</v>
      </c>
      <c r="D26299">
        <v>80363102</v>
      </c>
      <c r="E26299">
        <v>80363314</v>
      </c>
      <c r="F26299" t="s">
        <v>18</v>
      </c>
      <c r="G26299">
        <v>1</v>
      </c>
      <c r="H26299">
        <v>1</v>
      </c>
      <c r="I26299">
        <v>24280</v>
      </c>
      <c r="J26299">
        <v>724</v>
      </c>
      <c r="K26299">
        <v>25004</v>
      </c>
      <c r="L26299" t="s">
        <v>131699</v>
      </c>
      <c r="M26299">
        <v>15772</v>
      </c>
      <c r="N26299">
        <v>504</v>
      </c>
      <c r="O26299">
        <v>16276</v>
      </c>
      <c r="P26299" t="s">
        <v>131700</v>
      </c>
      <c r="Q26299" t="s">
        <v>131701</v>
      </c>
      <c r="R26299" t="s">
        <v>131702</v>
      </c>
      <c r="S26299" t="b">
        <v>1</v>
      </c>
      <c r="T26299" t="s">
        <v>75439</v>
      </c>
    </row>
    <row r="26300" spans="1:20">
      <c r="A26300" t="s">
        <v>131708</v>
      </c>
      <c r="B26300" t="s">
        <v>131698</v>
      </c>
      <c r="C26300" t="s">
        <v>64</v>
      </c>
      <c r="D26300">
        <v>80343132</v>
      </c>
      <c r="E26300">
        <v>80343325</v>
      </c>
      <c r="F26300" t="s">
        <v>18</v>
      </c>
      <c r="G26300">
        <v>1</v>
      </c>
      <c r="H26300">
        <v>1</v>
      </c>
      <c r="I26300">
        <v>24280</v>
      </c>
      <c r="J26300">
        <v>724</v>
      </c>
      <c r="K26300">
        <v>25004</v>
      </c>
      <c r="L26300" t="s">
        <v>131699</v>
      </c>
      <c r="M26300">
        <v>15772</v>
      </c>
      <c r="N26300">
        <v>504</v>
      </c>
      <c r="O26300">
        <v>16276</v>
      </c>
      <c r="P26300" t="s">
        <v>131700</v>
      </c>
      <c r="Q26300" t="s">
        <v>131701</v>
      </c>
      <c r="R26300" t="s">
        <v>131702</v>
      </c>
      <c r="S26300" t="b">
        <v>1</v>
      </c>
      <c r="T26300" t="s">
        <v>75439</v>
      </c>
    </row>
    <row r="26301" spans="1:20">
      <c r="A26301" t="s">
        <v>131709</v>
      </c>
      <c r="B26301" t="s">
        <v>131698</v>
      </c>
      <c r="C26301" t="s">
        <v>64</v>
      </c>
      <c r="D26301">
        <v>80358288</v>
      </c>
      <c r="E26301">
        <v>80358479</v>
      </c>
      <c r="F26301" t="s">
        <v>18</v>
      </c>
      <c r="G26301">
        <v>1</v>
      </c>
      <c r="H26301">
        <v>1</v>
      </c>
      <c r="I26301">
        <v>24280</v>
      </c>
      <c r="J26301">
        <v>724</v>
      </c>
      <c r="K26301">
        <v>25004</v>
      </c>
      <c r="L26301" t="s">
        <v>131699</v>
      </c>
      <c r="M26301">
        <v>15772</v>
      </c>
      <c r="N26301">
        <v>504</v>
      </c>
      <c r="O26301">
        <v>16276</v>
      </c>
      <c r="P26301" t="s">
        <v>131700</v>
      </c>
      <c r="Q26301" t="s">
        <v>131701</v>
      </c>
      <c r="R26301" t="s">
        <v>131702</v>
      </c>
      <c r="S26301" t="b">
        <v>1</v>
      </c>
      <c r="T26301" t="s">
        <v>75439</v>
      </c>
    </row>
    <row r="26302" spans="1:20">
      <c r="A26302" t="s">
        <v>131710</v>
      </c>
      <c r="B26302" t="s">
        <v>131698</v>
      </c>
      <c r="C26302" t="s">
        <v>64</v>
      </c>
      <c r="D26302">
        <v>80336161</v>
      </c>
      <c r="E26302">
        <v>80336378</v>
      </c>
      <c r="F26302" t="s">
        <v>18</v>
      </c>
      <c r="G26302">
        <v>1</v>
      </c>
      <c r="H26302">
        <v>1</v>
      </c>
      <c r="I26302">
        <v>24280</v>
      </c>
      <c r="J26302">
        <v>724</v>
      </c>
      <c r="K26302">
        <v>25004</v>
      </c>
      <c r="L26302" t="s">
        <v>131699</v>
      </c>
      <c r="M26302">
        <v>15772</v>
      </c>
      <c r="N26302">
        <v>504</v>
      </c>
      <c r="O26302">
        <v>16276</v>
      </c>
      <c r="P26302" t="s">
        <v>131700</v>
      </c>
      <c r="Q26302" t="s">
        <v>131701</v>
      </c>
      <c r="R26302" t="s">
        <v>131702</v>
      </c>
      <c r="S26302" t="b">
        <v>1</v>
      </c>
      <c r="T26302" t="s">
        <v>75439</v>
      </c>
    </row>
    <row r="26303" spans="1:20">
      <c r="A26303" t="s">
        <v>131711</v>
      </c>
      <c r="B26303" t="s">
        <v>131698</v>
      </c>
      <c r="C26303" t="s">
        <v>64</v>
      </c>
      <c r="D26303">
        <v>80343857</v>
      </c>
      <c r="E26303">
        <v>80344015</v>
      </c>
      <c r="F26303" t="s">
        <v>18</v>
      </c>
      <c r="G26303">
        <v>1</v>
      </c>
      <c r="H26303">
        <v>1</v>
      </c>
      <c r="I26303">
        <v>24280</v>
      </c>
      <c r="J26303">
        <v>724</v>
      </c>
      <c r="K26303">
        <v>25004</v>
      </c>
      <c r="L26303" t="s">
        <v>131699</v>
      </c>
      <c r="M26303">
        <v>15772</v>
      </c>
      <c r="N26303">
        <v>504</v>
      </c>
      <c r="O26303">
        <v>16276</v>
      </c>
      <c r="P26303" t="s">
        <v>131700</v>
      </c>
      <c r="Q26303" t="s">
        <v>131701</v>
      </c>
      <c r="R26303" t="s">
        <v>131702</v>
      </c>
      <c r="S26303" t="b">
        <v>1</v>
      </c>
      <c r="T26303" t="s">
        <v>75439</v>
      </c>
    </row>
    <row r="26304" spans="1:20">
      <c r="A26304" t="s">
        <v>131712</v>
      </c>
      <c r="B26304" t="s">
        <v>131698</v>
      </c>
      <c r="C26304" t="s">
        <v>64</v>
      </c>
      <c r="D26304">
        <v>80377762</v>
      </c>
      <c r="E26304">
        <v>80377796</v>
      </c>
      <c r="F26304" t="s">
        <v>18</v>
      </c>
      <c r="G26304">
        <v>1</v>
      </c>
      <c r="H26304">
        <v>1</v>
      </c>
      <c r="I26304">
        <v>24280</v>
      </c>
      <c r="J26304">
        <v>724</v>
      </c>
      <c r="K26304">
        <v>25004</v>
      </c>
      <c r="L26304" t="s">
        <v>131699</v>
      </c>
      <c r="M26304">
        <v>15772</v>
      </c>
      <c r="N26304">
        <v>504</v>
      </c>
      <c r="O26304">
        <v>16276</v>
      </c>
      <c r="P26304" t="s">
        <v>131700</v>
      </c>
      <c r="Q26304" t="s">
        <v>131701</v>
      </c>
      <c r="R26304" t="s">
        <v>131702</v>
      </c>
      <c r="S26304" t="b">
        <v>1</v>
      </c>
      <c r="T26304" t="s">
        <v>75439</v>
      </c>
    </row>
    <row r="26305" spans="1:20">
      <c r="A26305" t="s">
        <v>131713</v>
      </c>
      <c r="B26305" t="s">
        <v>131698</v>
      </c>
      <c r="C26305" t="s">
        <v>64</v>
      </c>
      <c r="D26305">
        <v>80349770</v>
      </c>
      <c r="E26305">
        <v>80349906</v>
      </c>
      <c r="F26305" t="s">
        <v>18</v>
      </c>
      <c r="G26305">
        <v>1</v>
      </c>
      <c r="H26305">
        <v>1</v>
      </c>
      <c r="I26305">
        <v>24280</v>
      </c>
      <c r="J26305">
        <v>724</v>
      </c>
      <c r="K26305">
        <v>25004</v>
      </c>
      <c r="L26305" t="s">
        <v>131699</v>
      </c>
      <c r="M26305">
        <v>15772</v>
      </c>
      <c r="N26305">
        <v>504</v>
      </c>
      <c r="O26305">
        <v>16276</v>
      </c>
      <c r="P26305" t="s">
        <v>131700</v>
      </c>
      <c r="Q26305" t="s">
        <v>131701</v>
      </c>
      <c r="R26305" t="s">
        <v>131702</v>
      </c>
      <c r="S26305" t="b">
        <v>1</v>
      </c>
      <c r="T26305" t="s">
        <v>75439</v>
      </c>
    </row>
    <row r="26306" spans="1:20">
      <c r="A26306" t="s">
        <v>131714</v>
      </c>
      <c r="B26306" t="s">
        <v>131698</v>
      </c>
      <c r="C26306" t="s">
        <v>64</v>
      </c>
      <c r="D26306">
        <v>80383677</v>
      </c>
      <c r="E26306">
        <v>80383928</v>
      </c>
      <c r="F26306" t="s">
        <v>18</v>
      </c>
      <c r="G26306">
        <v>1</v>
      </c>
      <c r="H26306">
        <v>1</v>
      </c>
      <c r="I26306">
        <v>24280</v>
      </c>
      <c r="J26306">
        <v>724</v>
      </c>
      <c r="K26306">
        <v>25004</v>
      </c>
      <c r="L26306" t="s">
        <v>131699</v>
      </c>
      <c r="M26306">
        <v>15772</v>
      </c>
      <c r="N26306">
        <v>504</v>
      </c>
      <c r="O26306">
        <v>16276</v>
      </c>
      <c r="P26306" t="s">
        <v>131700</v>
      </c>
      <c r="Q26306" t="s">
        <v>131701</v>
      </c>
      <c r="R26306" t="s">
        <v>131702</v>
      </c>
      <c r="S26306" t="b">
        <v>1</v>
      </c>
      <c r="T26306" t="s">
        <v>75439</v>
      </c>
    </row>
    <row r="26307" spans="1:20">
      <c r="A26307" t="s">
        <v>131715</v>
      </c>
      <c r="B26307" t="s">
        <v>131698</v>
      </c>
      <c r="C26307" t="s">
        <v>64</v>
      </c>
      <c r="D26307">
        <v>80386690</v>
      </c>
      <c r="E26307">
        <v>80386891</v>
      </c>
      <c r="F26307" t="s">
        <v>18</v>
      </c>
      <c r="G26307">
        <v>1</v>
      </c>
      <c r="H26307">
        <v>1</v>
      </c>
      <c r="I26307">
        <v>24280</v>
      </c>
      <c r="J26307">
        <v>724</v>
      </c>
      <c r="K26307">
        <v>25004</v>
      </c>
      <c r="L26307" t="s">
        <v>131699</v>
      </c>
      <c r="M26307">
        <v>15772</v>
      </c>
      <c r="N26307">
        <v>504</v>
      </c>
      <c r="O26307">
        <v>16276</v>
      </c>
      <c r="P26307" t="s">
        <v>131700</v>
      </c>
      <c r="Q26307" t="s">
        <v>131701</v>
      </c>
      <c r="R26307" t="s">
        <v>131702</v>
      </c>
      <c r="S26307" t="b">
        <v>1</v>
      </c>
      <c r="T26307" t="s">
        <v>75439</v>
      </c>
    </row>
    <row r="26308" spans="1:20">
      <c r="A26308" t="s">
        <v>131716</v>
      </c>
      <c r="B26308" t="s">
        <v>131698</v>
      </c>
      <c r="C26308" t="s">
        <v>64</v>
      </c>
      <c r="D26308">
        <v>80390012</v>
      </c>
      <c r="E26308">
        <v>80390196</v>
      </c>
      <c r="F26308" t="s">
        <v>18</v>
      </c>
      <c r="G26308">
        <v>1</v>
      </c>
      <c r="H26308">
        <v>1</v>
      </c>
      <c r="I26308">
        <v>24280</v>
      </c>
      <c r="J26308">
        <v>724</v>
      </c>
      <c r="K26308">
        <v>25004</v>
      </c>
      <c r="L26308" t="s">
        <v>131699</v>
      </c>
      <c r="M26308">
        <v>15772</v>
      </c>
      <c r="N26308">
        <v>504</v>
      </c>
      <c r="O26308">
        <v>16276</v>
      </c>
      <c r="P26308" t="s">
        <v>131700</v>
      </c>
      <c r="Q26308" t="s">
        <v>131701</v>
      </c>
      <c r="R26308" t="s">
        <v>131702</v>
      </c>
      <c r="S26308" t="b">
        <v>1</v>
      </c>
      <c r="T26308" t="s">
        <v>75439</v>
      </c>
    </row>
    <row r="26309" spans="1:20">
      <c r="A26309" t="s">
        <v>131717</v>
      </c>
      <c r="B26309" t="s">
        <v>131698</v>
      </c>
      <c r="C26309" t="s">
        <v>64</v>
      </c>
      <c r="D26309">
        <v>80376301</v>
      </c>
      <c r="E26309">
        <v>80376543</v>
      </c>
      <c r="F26309" t="s">
        <v>18</v>
      </c>
      <c r="G26309">
        <v>1</v>
      </c>
      <c r="H26309">
        <v>1</v>
      </c>
      <c r="I26309">
        <v>24280</v>
      </c>
      <c r="J26309">
        <v>724</v>
      </c>
      <c r="K26309">
        <v>25004</v>
      </c>
      <c r="L26309" t="s">
        <v>131699</v>
      </c>
      <c r="M26309">
        <v>15772</v>
      </c>
      <c r="N26309">
        <v>504</v>
      </c>
      <c r="O26309">
        <v>16276</v>
      </c>
      <c r="P26309" t="s">
        <v>131700</v>
      </c>
      <c r="Q26309" t="s">
        <v>131701</v>
      </c>
      <c r="R26309" t="s">
        <v>131702</v>
      </c>
      <c r="S26309" t="b">
        <v>1</v>
      </c>
      <c r="T26309" t="s">
        <v>75439</v>
      </c>
    </row>
    <row r="26310" spans="1:20">
      <c r="A26310" t="s">
        <v>131718</v>
      </c>
      <c r="B26310" t="s">
        <v>131698</v>
      </c>
      <c r="C26310" t="s">
        <v>64</v>
      </c>
      <c r="D26310">
        <v>80369502</v>
      </c>
      <c r="E26310">
        <v>80369671</v>
      </c>
      <c r="F26310" t="s">
        <v>18</v>
      </c>
      <c r="G26310">
        <v>1</v>
      </c>
      <c r="H26310">
        <v>1</v>
      </c>
      <c r="I26310">
        <v>24280</v>
      </c>
      <c r="J26310">
        <v>724</v>
      </c>
      <c r="K26310">
        <v>25004</v>
      </c>
      <c r="L26310" t="s">
        <v>131699</v>
      </c>
      <c r="M26310">
        <v>15772</v>
      </c>
      <c r="N26310">
        <v>504</v>
      </c>
      <c r="O26310">
        <v>16276</v>
      </c>
      <c r="P26310" t="s">
        <v>131700</v>
      </c>
      <c r="Q26310" t="s">
        <v>131701</v>
      </c>
      <c r="R26310" t="s">
        <v>131702</v>
      </c>
      <c r="S26310" t="b">
        <v>1</v>
      </c>
      <c r="T26310" t="s">
        <v>75439</v>
      </c>
    </row>
    <row r="26311" spans="1:20">
      <c r="A26311" t="s">
        <v>131719</v>
      </c>
      <c r="B26311" t="s">
        <v>131698</v>
      </c>
      <c r="C26311" t="s">
        <v>64</v>
      </c>
      <c r="D26311">
        <v>80369768</v>
      </c>
      <c r="E26311">
        <v>80369867</v>
      </c>
      <c r="F26311" t="s">
        <v>18</v>
      </c>
      <c r="G26311">
        <v>1</v>
      </c>
      <c r="H26311">
        <v>1</v>
      </c>
      <c r="I26311">
        <v>24280</v>
      </c>
      <c r="J26311">
        <v>724</v>
      </c>
      <c r="K26311">
        <v>25004</v>
      </c>
      <c r="L26311" t="s">
        <v>131699</v>
      </c>
      <c r="M26311">
        <v>15772</v>
      </c>
      <c r="N26311">
        <v>504</v>
      </c>
      <c r="O26311">
        <v>16276</v>
      </c>
      <c r="P26311" t="s">
        <v>131700</v>
      </c>
      <c r="Q26311" t="s">
        <v>131701</v>
      </c>
      <c r="R26311" t="s">
        <v>131702</v>
      </c>
      <c r="S26311" t="b">
        <v>1</v>
      </c>
      <c r="T26311" t="s">
        <v>75439</v>
      </c>
    </row>
    <row r="26312" spans="1:20">
      <c r="A26312" t="s">
        <v>131720</v>
      </c>
      <c r="B26312" t="s">
        <v>131698</v>
      </c>
      <c r="C26312" t="s">
        <v>64</v>
      </c>
      <c r="D26312">
        <v>80337586</v>
      </c>
      <c r="E26312">
        <v>80337726</v>
      </c>
      <c r="F26312" t="s">
        <v>18</v>
      </c>
      <c r="G26312">
        <v>1</v>
      </c>
      <c r="H26312">
        <v>1</v>
      </c>
      <c r="I26312">
        <v>24280</v>
      </c>
      <c r="J26312">
        <v>724</v>
      </c>
      <c r="K26312">
        <v>25004</v>
      </c>
      <c r="L26312" t="s">
        <v>131699</v>
      </c>
      <c r="M26312">
        <v>15772</v>
      </c>
      <c r="N26312">
        <v>504</v>
      </c>
      <c r="O26312">
        <v>16276</v>
      </c>
      <c r="P26312" t="s">
        <v>131700</v>
      </c>
      <c r="Q26312" t="s">
        <v>131701</v>
      </c>
      <c r="R26312" t="s">
        <v>131702</v>
      </c>
      <c r="S26312" t="b">
        <v>1</v>
      </c>
      <c r="T26312" t="s">
        <v>75439</v>
      </c>
    </row>
    <row r="26313" spans="1:20">
      <c r="A26313" t="s">
        <v>131721</v>
      </c>
      <c r="B26313" t="s">
        <v>131698</v>
      </c>
      <c r="C26313" t="s">
        <v>64</v>
      </c>
      <c r="D26313">
        <v>80386250</v>
      </c>
      <c r="E26313">
        <v>80386430</v>
      </c>
      <c r="F26313" t="s">
        <v>18</v>
      </c>
      <c r="G26313">
        <v>1</v>
      </c>
      <c r="H26313">
        <v>1</v>
      </c>
      <c r="I26313">
        <v>24280</v>
      </c>
      <c r="J26313">
        <v>724</v>
      </c>
      <c r="K26313">
        <v>25004</v>
      </c>
      <c r="L26313" t="s">
        <v>131699</v>
      </c>
      <c r="M26313">
        <v>15772</v>
      </c>
      <c r="N26313">
        <v>504</v>
      </c>
      <c r="O26313">
        <v>16276</v>
      </c>
      <c r="P26313" t="s">
        <v>131700</v>
      </c>
      <c r="Q26313" t="s">
        <v>131701</v>
      </c>
      <c r="R26313" t="s">
        <v>131702</v>
      </c>
      <c r="S26313" t="b">
        <v>1</v>
      </c>
      <c r="T26313" t="s">
        <v>75439</v>
      </c>
    </row>
    <row r="26314" spans="1:20">
      <c r="A26314" t="s">
        <v>131722</v>
      </c>
      <c r="B26314" t="s">
        <v>131698</v>
      </c>
      <c r="C26314" t="s">
        <v>64</v>
      </c>
      <c r="D26314">
        <v>80354441</v>
      </c>
      <c r="E26314">
        <v>80354576</v>
      </c>
      <c r="F26314" t="s">
        <v>18</v>
      </c>
      <c r="G26314">
        <v>1</v>
      </c>
      <c r="H26314">
        <v>1</v>
      </c>
      <c r="I26314">
        <v>24280</v>
      </c>
      <c r="J26314">
        <v>724</v>
      </c>
      <c r="K26314">
        <v>25004</v>
      </c>
      <c r="L26314" t="s">
        <v>131699</v>
      </c>
      <c r="M26314">
        <v>15772</v>
      </c>
      <c r="N26314">
        <v>504</v>
      </c>
      <c r="O26314">
        <v>16276</v>
      </c>
      <c r="P26314" t="s">
        <v>131700</v>
      </c>
      <c r="Q26314" t="s">
        <v>131701</v>
      </c>
      <c r="R26314" t="s">
        <v>131702</v>
      </c>
      <c r="S26314" t="b">
        <v>1</v>
      </c>
      <c r="T26314" t="s">
        <v>75439</v>
      </c>
    </row>
    <row r="26315" spans="1:20">
      <c r="A26315" t="s">
        <v>131723</v>
      </c>
      <c r="B26315" t="s">
        <v>131698</v>
      </c>
      <c r="C26315" t="s">
        <v>64</v>
      </c>
      <c r="D26315">
        <v>80376882</v>
      </c>
      <c r="E26315">
        <v>80376963</v>
      </c>
      <c r="F26315" t="s">
        <v>18</v>
      </c>
      <c r="G26315">
        <v>1</v>
      </c>
      <c r="H26315">
        <v>1</v>
      </c>
      <c r="I26315">
        <v>24280</v>
      </c>
      <c r="J26315">
        <v>724</v>
      </c>
      <c r="K26315">
        <v>25004</v>
      </c>
      <c r="L26315" t="s">
        <v>131699</v>
      </c>
      <c r="M26315">
        <v>15772</v>
      </c>
      <c r="N26315">
        <v>504</v>
      </c>
      <c r="O26315">
        <v>16276</v>
      </c>
      <c r="P26315" t="s">
        <v>131700</v>
      </c>
      <c r="Q26315" t="s">
        <v>131701</v>
      </c>
      <c r="R26315" t="s">
        <v>131702</v>
      </c>
      <c r="S26315" t="b">
        <v>1</v>
      </c>
      <c r="T26315" t="s">
        <v>75439</v>
      </c>
    </row>
    <row r="26316" spans="1:20">
      <c r="A26316" t="s">
        <v>131724</v>
      </c>
      <c r="B26316" t="s">
        <v>131698</v>
      </c>
      <c r="C26316" t="s">
        <v>64</v>
      </c>
      <c r="D26316">
        <v>80328328</v>
      </c>
      <c r="E26316">
        <v>80328477</v>
      </c>
      <c r="F26316" t="s">
        <v>18</v>
      </c>
      <c r="G26316">
        <v>1</v>
      </c>
      <c r="H26316">
        <v>1</v>
      </c>
      <c r="I26316">
        <v>24280</v>
      </c>
      <c r="J26316">
        <v>724</v>
      </c>
      <c r="K26316">
        <v>25004</v>
      </c>
      <c r="L26316" t="s">
        <v>131699</v>
      </c>
      <c r="M26316">
        <v>15772</v>
      </c>
      <c r="N26316">
        <v>504</v>
      </c>
      <c r="O26316">
        <v>16276</v>
      </c>
      <c r="P26316" t="s">
        <v>131700</v>
      </c>
      <c r="Q26316" t="s">
        <v>131701</v>
      </c>
      <c r="R26316" t="s">
        <v>131702</v>
      </c>
      <c r="S26316" t="b">
        <v>1</v>
      </c>
      <c r="T26316" t="s">
        <v>75439</v>
      </c>
    </row>
    <row r="26317" spans="1:20">
      <c r="A26317" t="s">
        <v>131725</v>
      </c>
      <c r="B26317" t="s">
        <v>131698</v>
      </c>
      <c r="C26317" t="s">
        <v>64</v>
      </c>
      <c r="D26317">
        <v>80327816</v>
      </c>
      <c r="E26317">
        <v>80327989</v>
      </c>
      <c r="F26317" t="s">
        <v>18</v>
      </c>
      <c r="G26317">
        <v>1</v>
      </c>
      <c r="H26317">
        <v>1</v>
      </c>
      <c r="I26317">
        <v>24280</v>
      </c>
      <c r="J26317">
        <v>724</v>
      </c>
      <c r="K26317">
        <v>25004</v>
      </c>
      <c r="L26317" t="s">
        <v>131699</v>
      </c>
      <c r="M26317">
        <v>15772</v>
      </c>
      <c r="N26317">
        <v>504</v>
      </c>
      <c r="O26317">
        <v>16276</v>
      </c>
      <c r="P26317" t="s">
        <v>131700</v>
      </c>
      <c r="Q26317" t="s">
        <v>131701</v>
      </c>
      <c r="R26317" t="s">
        <v>131702</v>
      </c>
      <c r="S26317" t="b">
        <v>1</v>
      </c>
      <c r="T26317" t="s">
        <v>75439</v>
      </c>
    </row>
    <row r="26318" spans="1:20">
      <c r="A26318" t="s">
        <v>131726</v>
      </c>
      <c r="B26318" t="s">
        <v>131698</v>
      </c>
      <c r="C26318" t="s">
        <v>64</v>
      </c>
      <c r="D26318">
        <v>80353512</v>
      </c>
      <c r="E26318">
        <v>80353666</v>
      </c>
      <c r="F26318" t="s">
        <v>18</v>
      </c>
      <c r="G26318">
        <v>1</v>
      </c>
      <c r="H26318">
        <v>1</v>
      </c>
      <c r="I26318">
        <v>24280</v>
      </c>
      <c r="J26318">
        <v>724</v>
      </c>
      <c r="K26318">
        <v>25004</v>
      </c>
      <c r="L26318" t="s">
        <v>131699</v>
      </c>
      <c r="M26318">
        <v>15772</v>
      </c>
      <c r="N26318">
        <v>504</v>
      </c>
      <c r="O26318">
        <v>16276</v>
      </c>
      <c r="P26318" t="s">
        <v>131700</v>
      </c>
      <c r="Q26318" t="s">
        <v>131701</v>
      </c>
      <c r="R26318" t="s">
        <v>131702</v>
      </c>
      <c r="S26318" t="b">
        <v>1</v>
      </c>
      <c r="T26318" t="s">
        <v>75439</v>
      </c>
    </row>
    <row r="26319" spans="1:20">
      <c r="A26319" t="s">
        <v>131727</v>
      </c>
      <c r="B26319" t="s">
        <v>131698</v>
      </c>
      <c r="C26319" t="s">
        <v>64</v>
      </c>
      <c r="D26319">
        <v>80380831</v>
      </c>
      <c r="E26319">
        <v>80380987</v>
      </c>
      <c r="F26319" t="s">
        <v>18</v>
      </c>
      <c r="G26319">
        <v>1</v>
      </c>
      <c r="H26319">
        <v>1</v>
      </c>
      <c r="I26319">
        <v>24280</v>
      </c>
      <c r="J26319">
        <v>724</v>
      </c>
      <c r="K26319">
        <v>25004</v>
      </c>
      <c r="L26319" t="s">
        <v>131699</v>
      </c>
      <c r="M26319">
        <v>15772</v>
      </c>
      <c r="N26319">
        <v>504</v>
      </c>
      <c r="O26319">
        <v>16276</v>
      </c>
      <c r="P26319" t="s">
        <v>131700</v>
      </c>
      <c r="Q26319" t="s">
        <v>131701</v>
      </c>
      <c r="R26319" t="s">
        <v>131702</v>
      </c>
      <c r="S26319" t="b">
        <v>1</v>
      </c>
      <c r="T26319" t="s">
        <v>75439</v>
      </c>
    </row>
    <row r="26320" spans="1:20">
      <c r="A26320" t="s">
        <v>131728</v>
      </c>
      <c r="B26320" t="s">
        <v>131698</v>
      </c>
      <c r="C26320" t="s">
        <v>64</v>
      </c>
      <c r="D26320">
        <v>80385039</v>
      </c>
      <c r="E26320">
        <v>80385171</v>
      </c>
      <c r="F26320" t="s">
        <v>18</v>
      </c>
      <c r="G26320">
        <v>1</v>
      </c>
      <c r="H26320">
        <v>1</v>
      </c>
      <c r="I26320">
        <v>24280</v>
      </c>
      <c r="J26320">
        <v>724</v>
      </c>
      <c r="K26320">
        <v>25004</v>
      </c>
      <c r="L26320" t="s">
        <v>131699</v>
      </c>
      <c r="M26320">
        <v>15772</v>
      </c>
      <c r="N26320">
        <v>504</v>
      </c>
      <c r="O26320">
        <v>16276</v>
      </c>
      <c r="P26320" t="s">
        <v>131700</v>
      </c>
      <c r="Q26320" t="s">
        <v>131701</v>
      </c>
      <c r="R26320" t="s">
        <v>131702</v>
      </c>
      <c r="S26320" t="b">
        <v>1</v>
      </c>
      <c r="T26320" t="s">
        <v>75439</v>
      </c>
    </row>
    <row r="26321" spans="1:20">
      <c r="A26321" t="s">
        <v>131729</v>
      </c>
      <c r="B26321" t="s">
        <v>131698</v>
      </c>
      <c r="C26321" t="s">
        <v>64</v>
      </c>
      <c r="D26321">
        <v>80375760</v>
      </c>
      <c r="E26321">
        <v>80375870</v>
      </c>
      <c r="F26321" t="s">
        <v>18</v>
      </c>
      <c r="G26321">
        <v>1</v>
      </c>
      <c r="H26321">
        <v>1</v>
      </c>
      <c r="I26321">
        <v>24280</v>
      </c>
      <c r="J26321">
        <v>724</v>
      </c>
      <c r="K26321">
        <v>25004</v>
      </c>
      <c r="L26321" t="s">
        <v>131699</v>
      </c>
      <c r="M26321">
        <v>15772</v>
      </c>
      <c r="N26321">
        <v>504</v>
      </c>
      <c r="O26321">
        <v>16276</v>
      </c>
      <c r="P26321" t="s">
        <v>131700</v>
      </c>
      <c r="Q26321" t="s">
        <v>131701</v>
      </c>
      <c r="R26321" t="s">
        <v>131702</v>
      </c>
      <c r="S26321" t="b">
        <v>1</v>
      </c>
      <c r="T26321" t="s">
        <v>75439</v>
      </c>
    </row>
    <row r="26322" spans="1:20">
      <c r="A26322" t="s">
        <v>131730</v>
      </c>
      <c r="B26322" t="s">
        <v>131698</v>
      </c>
      <c r="C26322" t="s">
        <v>64</v>
      </c>
      <c r="D26322">
        <v>80389173</v>
      </c>
      <c r="E26322">
        <v>80389367</v>
      </c>
      <c r="F26322" t="s">
        <v>18</v>
      </c>
      <c r="G26322">
        <v>1</v>
      </c>
      <c r="H26322">
        <v>1</v>
      </c>
      <c r="I26322">
        <v>24280</v>
      </c>
      <c r="J26322">
        <v>724</v>
      </c>
      <c r="K26322">
        <v>25004</v>
      </c>
      <c r="L26322" t="s">
        <v>131699</v>
      </c>
      <c r="M26322">
        <v>15772</v>
      </c>
      <c r="N26322">
        <v>504</v>
      </c>
      <c r="O26322">
        <v>16276</v>
      </c>
      <c r="P26322" t="s">
        <v>131700</v>
      </c>
      <c r="Q26322" t="s">
        <v>131701</v>
      </c>
      <c r="R26322" t="s">
        <v>131702</v>
      </c>
      <c r="S26322" t="b">
        <v>1</v>
      </c>
      <c r="T26322" t="s">
        <v>75439</v>
      </c>
    </row>
    <row r="26323" spans="1:20">
      <c r="A26323" t="s">
        <v>131731</v>
      </c>
      <c r="B26323" t="s">
        <v>131698</v>
      </c>
      <c r="C26323" t="s">
        <v>64</v>
      </c>
      <c r="D26323">
        <v>80351685</v>
      </c>
      <c r="E26323">
        <v>80351803</v>
      </c>
      <c r="F26323" t="s">
        <v>18</v>
      </c>
      <c r="G26323">
        <v>1</v>
      </c>
      <c r="H26323">
        <v>1</v>
      </c>
      <c r="I26323">
        <v>24280</v>
      </c>
      <c r="J26323">
        <v>724</v>
      </c>
      <c r="K26323">
        <v>25004</v>
      </c>
      <c r="L26323" t="s">
        <v>131699</v>
      </c>
      <c r="M26323">
        <v>15772</v>
      </c>
      <c r="N26323">
        <v>504</v>
      </c>
      <c r="O26323">
        <v>16276</v>
      </c>
      <c r="P26323" t="s">
        <v>131700</v>
      </c>
      <c r="Q26323" t="s">
        <v>131701</v>
      </c>
      <c r="R26323" t="s">
        <v>131702</v>
      </c>
      <c r="S26323" t="b">
        <v>1</v>
      </c>
      <c r="T26323" t="s">
        <v>75439</v>
      </c>
    </row>
    <row r="26324" spans="1:20">
      <c r="A26324" t="s">
        <v>131732</v>
      </c>
      <c r="B26324" t="s">
        <v>131698</v>
      </c>
      <c r="C26324" t="s">
        <v>64</v>
      </c>
      <c r="D26324">
        <v>80371874</v>
      </c>
      <c r="E26324">
        <v>80371985</v>
      </c>
      <c r="F26324" t="s">
        <v>18</v>
      </c>
      <c r="G26324">
        <v>1</v>
      </c>
      <c r="H26324">
        <v>1</v>
      </c>
      <c r="I26324">
        <v>24280</v>
      </c>
      <c r="J26324">
        <v>724</v>
      </c>
      <c r="K26324">
        <v>25004</v>
      </c>
      <c r="L26324" t="s">
        <v>131699</v>
      </c>
      <c r="M26324">
        <v>15772</v>
      </c>
      <c r="N26324">
        <v>504</v>
      </c>
      <c r="O26324">
        <v>16276</v>
      </c>
      <c r="P26324" t="s">
        <v>131700</v>
      </c>
      <c r="Q26324" t="s">
        <v>131701</v>
      </c>
      <c r="R26324" t="s">
        <v>131702</v>
      </c>
      <c r="S26324" t="b">
        <v>1</v>
      </c>
      <c r="T26324" t="s">
        <v>75439</v>
      </c>
    </row>
    <row r="26325" spans="1:20">
      <c r="A26325" t="s">
        <v>131733</v>
      </c>
      <c r="B26325" t="s">
        <v>131698</v>
      </c>
      <c r="C26325" t="s">
        <v>64</v>
      </c>
      <c r="D26325">
        <v>80350301</v>
      </c>
      <c r="E26325">
        <v>80350396</v>
      </c>
      <c r="F26325" t="s">
        <v>18</v>
      </c>
      <c r="G26325">
        <v>1</v>
      </c>
      <c r="H26325">
        <v>1</v>
      </c>
      <c r="I26325">
        <v>24280</v>
      </c>
      <c r="J26325">
        <v>724</v>
      </c>
      <c r="K26325">
        <v>25004</v>
      </c>
      <c r="L26325" t="s">
        <v>131699</v>
      </c>
      <c r="M26325">
        <v>15772</v>
      </c>
      <c r="N26325">
        <v>504</v>
      </c>
      <c r="O26325">
        <v>16276</v>
      </c>
      <c r="P26325" t="s">
        <v>131700</v>
      </c>
      <c r="Q26325" t="s">
        <v>131701</v>
      </c>
      <c r="R26325" t="s">
        <v>131702</v>
      </c>
      <c r="S26325" t="b">
        <v>1</v>
      </c>
      <c r="T26325" t="s">
        <v>75439</v>
      </c>
    </row>
    <row r="26326" spans="1:20">
      <c r="A26326" t="s">
        <v>131734</v>
      </c>
      <c r="B26326" t="s">
        <v>131698</v>
      </c>
      <c r="C26326" t="s">
        <v>64</v>
      </c>
      <c r="D26326">
        <v>80367961</v>
      </c>
      <c r="E26326">
        <v>80368143</v>
      </c>
      <c r="F26326" t="s">
        <v>18</v>
      </c>
      <c r="G26326">
        <v>1</v>
      </c>
      <c r="H26326">
        <v>1</v>
      </c>
      <c r="I26326">
        <v>24280</v>
      </c>
      <c r="J26326">
        <v>724</v>
      </c>
      <c r="K26326">
        <v>25004</v>
      </c>
      <c r="L26326" t="s">
        <v>131699</v>
      </c>
      <c r="M26326">
        <v>15772</v>
      </c>
      <c r="N26326">
        <v>504</v>
      </c>
      <c r="O26326">
        <v>16276</v>
      </c>
      <c r="P26326" t="s">
        <v>131700</v>
      </c>
      <c r="Q26326" t="s">
        <v>131701</v>
      </c>
      <c r="R26326" t="s">
        <v>131702</v>
      </c>
      <c r="S26326" t="b">
        <v>1</v>
      </c>
      <c r="T26326" t="s">
        <v>75439</v>
      </c>
    </row>
    <row r="26327" spans="1:20">
      <c r="A26327" t="s">
        <v>131735</v>
      </c>
      <c r="B26327" t="s">
        <v>131698</v>
      </c>
      <c r="C26327" t="s">
        <v>64</v>
      </c>
      <c r="D26327">
        <v>80319190</v>
      </c>
      <c r="E26327">
        <v>80319312</v>
      </c>
      <c r="F26327" t="s">
        <v>18</v>
      </c>
      <c r="G26327">
        <v>1</v>
      </c>
      <c r="H26327">
        <v>1</v>
      </c>
      <c r="I26327">
        <v>24280</v>
      </c>
      <c r="J26327">
        <v>724</v>
      </c>
      <c r="K26327">
        <v>25004</v>
      </c>
      <c r="L26327" t="s">
        <v>131699</v>
      </c>
      <c r="M26327">
        <v>15772</v>
      </c>
      <c r="N26327">
        <v>504</v>
      </c>
      <c r="O26327">
        <v>16276</v>
      </c>
      <c r="P26327" t="s">
        <v>131700</v>
      </c>
      <c r="Q26327" t="s">
        <v>131701</v>
      </c>
      <c r="R26327" t="s">
        <v>131702</v>
      </c>
      <c r="S26327" t="b">
        <v>1</v>
      </c>
      <c r="T26327" t="s">
        <v>75439</v>
      </c>
    </row>
    <row r="26328" spans="1:20">
      <c r="A26328" t="s">
        <v>131736</v>
      </c>
      <c r="B26328" t="s">
        <v>131698</v>
      </c>
      <c r="C26328" t="s">
        <v>64</v>
      </c>
      <c r="D26328">
        <v>80361734</v>
      </c>
      <c r="E26328">
        <v>80361888</v>
      </c>
      <c r="F26328" t="s">
        <v>18</v>
      </c>
      <c r="G26328">
        <v>1</v>
      </c>
      <c r="H26328">
        <v>1</v>
      </c>
      <c r="I26328">
        <v>24280</v>
      </c>
      <c r="J26328">
        <v>724</v>
      </c>
      <c r="K26328">
        <v>25004</v>
      </c>
      <c r="L26328" t="s">
        <v>131699</v>
      </c>
      <c r="M26328">
        <v>15772</v>
      </c>
      <c r="N26328">
        <v>504</v>
      </c>
      <c r="O26328">
        <v>16276</v>
      </c>
      <c r="P26328" t="s">
        <v>131700</v>
      </c>
      <c r="Q26328" t="s">
        <v>131701</v>
      </c>
      <c r="R26328" t="s">
        <v>131702</v>
      </c>
      <c r="S26328" t="b">
        <v>1</v>
      </c>
      <c r="T26328" t="s">
        <v>75439</v>
      </c>
    </row>
    <row r="26329" spans="1:20">
      <c r="A26329" t="s">
        <v>131737</v>
      </c>
      <c r="B26329" t="s">
        <v>131698</v>
      </c>
      <c r="C26329" t="s">
        <v>64</v>
      </c>
      <c r="D26329">
        <v>80363609</v>
      </c>
      <c r="E26329">
        <v>80363790</v>
      </c>
      <c r="F26329" t="s">
        <v>18</v>
      </c>
      <c r="G26329">
        <v>1</v>
      </c>
      <c r="H26329">
        <v>1</v>
      </c>
      <c r="I26329">
        <v>24280</v>
      </c>
      <c r="J26329">
        <v>724</v>
      </c>
      <c r="K26329">
        <v>25004</v>
      </c>
      <c r="L26329" t="s">
        <v>131699</v>
      </c>
      <c r="M26329">
        <v>15772</v>
      </c>
      <c r="N26329">
        <v>504</v>
      </c>
      <c r="O26329">
        <v>16276</v>
      </c>
      <c r="P26329" t="s">
        <v>131700</v>
      </c>
      <c r="Q26329" t="s">
        <v>131701</v>
      </c>
      <c r="R26329" t="s">
        <v>131702</v>
      </c>
      <c r="S26329" t="b">
        <v>1</v>
      </c>
      <c r="T26329" t="s">
        <v>75439</v>
      </c>
    </row>
    <row r="26330" spans="1:20">
      <c r="A26330" t="s">
        <v>131738</v>
      </c>
      <c r="B26330" t="s">
        <v>131698</v>
      </c>
      <c r="C26330" t="s">
        <v>64</v>
      </c>
      <c r="D26330">
        <v>80381547</v>
      </c>
      <c r="E26330">
        <v>80381727</v>
      </c>
      <c r="F26330" t="s">
        <v>18</v>
      </c>
      <c r="G26330">
        <v>1</v>
      </c>
      <c r="H26330">
        <v>1</v>
      </c>
      <c r="I26330">
        <v>24280</v>
      </c>
      <c r="J26330">
        <v>724</v>
      </c>
      <c r="K26330">
        <v>25004</v>
      </c>
      <c r="L26330" t="s">
        <v>131699</v>
      </c>
      <c r="M26330">
        <v>15772</v>
      </c>
      <c r="N26330">
        <v>504</v>
      </c>
      <c r="O26330">
        <v>16276</v>
      </c>
      <c r="P26330" t="s">
        <v>131700</v>
      </c>
      <c r="Q26330" t="s">
        <v>131701</v>
      </c>
      <c r="R26330" t="s">
        <v>131702</v>
      </c>
      <c r="S26330" t="b">
        <v>1</v>
      </c>
      <c r="T26330" t="s">
        <v>75439</v>
      </c>
    </row>
    <row r="26331" spans="1:20">
      <c r="A26331" t="s">
        <v>131739</v>
      </c>
      <c r="B26331" t="s">
        <v>131698</v>
      </c>
      <c r="C26331" t="s">
        <v>64</v>
      </c>
      <c r="D26331">
        <v>80367748</v>
      </c>
      <c r="E26331">
        <v>80367848</v>
      </c>
      <c r="F26331" t="s">
        <v>18</v>
      </c>
      <c r="G26331">
        <v>1</v>
      </c>
      <c r="H26331">
        <v>1</v>
      </c>
      <c r="I26331">
        <v>24280</v>
      </c>
      <c r="J26331">
        <v>724</v>
      </c>
      <c r="K26331">
        <v>25004</v>
      </c>
      <c r="L26331" t="s">
        <v>131699</v>
      </c>
      <c r="M26331">
        <v>15772</v>
      </c>
      <c r="N26331">
        <v>504</v>
      </c>
      <c r="O26331">
        <v>16276</v>
      </c>
      <c r="P26331" t="s">
        <v>131700</v>
      </c>
      <c r="Q26331" t="s">
        <v>131701</v>
      </c>
      <c r="R26331" t="s">
        <v>131702</v>
      </c>
      <c r="S26331" t="b">
        <v>1</v>
      </c>
      <c r="T26331" t="s">
        <v>75439</v>
      </c>
    </row>
    <row r="26332" spans="1:20">
      <c r="A26332" t="s">
        <v>131740</v>
      </c>
      <c r="B26332" t="s">
        <v>131698</v>
      </c>
      <c r="C26332" t="s">
        <v>64</v>
      </c>
      <c r="D26332">
        <v>80352940</v>
      </c>
      <c r="E26332">
        <v>80353059</v>
      </c>
      <c r="F26332" t="s">
        <v>18</v>
      </c>
      <c r="G26332">
        <v>1</v>
      </c>
      <c r="H26332">
        <v>1</v>
      </c>
      <c r="I26332">
        <v>24280</v>
      </c>
      <c r="J26332">
        <v>724</v>
      </c>
      <c r="K26332">
        <v>25004</v>
      </c>
      <c r="L26332" t="s">
        <v>131699</v>
      </c>
      <c r="M26332">
        <v>15772</v>
      </c>
      <c r="N26332">
        <v>504</v>
      </c>
      <c r="O26332">
        <v>16276</v>
      </c>
      <c r="P26332" t="s">
        <v>131700</v>
      </c>
      <c r="Q26332" t="s">
        <v>131701</v>
      </c>
      <c r="R26332" t="s">
        <v>131702</v>
      </c>
      <c r="S26332" t="b">
        <v>1</v>
      </c>
      <c r="T26332" t="s">
        <v>75439</v>
      </c>
    </row>
    <row r="26333" spans="1:20">
      <c r="A26333" t="s">
        <v>131741</v>
      </c>
      <c r="B26333" t="s">
        <v>131698</v>
      </c>
      <c r="C26333" t="s">
        <v>64</v>
      </c>
      <c r="D26333">
        <v>80344678</v>
      </c>
      <c r="E26333">
        <v>80348286</v>
      </c>
      <c r="F26333" t="s">
        <v>18</v>
      </c>
      <c r="G26333">
        <v>1</v>
      </c>
      <c r="H26333">
        <v>1</v>
      </c>
      <c r="I26333">
        <v>24280</v>
      </c>
      <c r="J26333">
        <v>724</v>
      </c>
      <c r="K26333">
        <v>25004</v>
      </c>
      <c r="L26333" t="s">
        <v>131699</v>
      </c>
      <c r="M26333">
        <v>15772</v>
      </c>
      <c r="N26333">
        <v>504</v>
      </c>
      <c r="O26333">
        <v>16276</v>
      </c>
      <c r="P26333" t="s">
        <v>131700</v>
      </c>
      <c r="Q26333" t="s">
        <v>131701</v>
      </c>
      <c r="R26333" t="s">
        <v>131702</v>
      </c>
      <c r="S26333" t="b">
        <v>1</v>
      </c>
      <c r="T26333" t="s">
        <v>75439</v>
      </c>
    </row>
    <row r="26334" spans="1:20">
      <c r="A26334" t="s">
        <v>131742</v>
      </c>
      <c r="B26334" t="s">
        <v>131698</v>
      </c>
      <c r="C26334" t="s">
        <v>64</v>
      </c>
      <c r="D26334">
        <v>80364433</v>
      </c>
      <c r="E26334">
        <v>80364553</v>
      </c>
      <c r="F26334" t="s">
        <v>18</v>
      </c>
      <c r="G26334">
        <v>1</v>
      </c>
      <c r="H26334">
        <v>1</v>
      </c>
      <c r="I26334">
        <v>24280</v>
      </c>
      <c r="J26334">
        <v>724</v>
      </c>
      <c r="K26334">
        <v>25004</v>
      </c>
      <c r="L26334" t="s">
        <v>131699</v>
      </c>
      <c r="M26334">
        <v>15772</v>
      </c>
      <c r="N26334">
        <v>504</v>
      </c>
      <c r="O26334">
        <v>16276</v>
      </c>
      <c r="P26334" t="s">
        <v>131700</v>
      </c>
      <c r="Q26334" t="s">
        <v>131701</v>
      </c>
      <c r="R26334" t="s">
        <v>131702</v>
      </c>
      <c r="S26334" t="b">
        <v>1</v>
      </c>
      <c r="T26334" t="s">
        <v>75439</v>
      </c>
    </row>
    <row r="26335" spans="1:20">
      <c r="A26335" t="s">
        <v>131743</v>
      </c>
      <c r="B26335" t="s">
        <v>131698</v>
      </c>
      <c r="C26335" t="s">
        <v>64</v>
      </c>
      <c r="D26335">
        <v>80372975</v>
      </c>
      <c r="E26335">
        <v>80373165</v>
      </c>
      <c r="F26335" t="s">
        <v>18</v>
      </c>
      <c r="G26335">
        <v>1</v>
      </c>
      <c r="H26335">
        <v>1</v>
      </c>
      <c r="I26335">
        <v>24280</v>
      </c>
      <c r="J26335">
        <v>724</v>
      </c>
      <c r="K26335">
        <v>25004</v>
      </c>
      <c r="L26335" t="s">
        <v>131699</v>
      </c>
      <c r="M26335">
        <v>15772</v>
      </c>
      <c r="N26335">
        <v>504</v>
      </c>
      <c r="O26335">
        <v>16276</v>
      </c>
      <c r="P26335" t="s">
        <v>131700</v>
      </c>
      <c r="Q26335" t="s">
        <v>131701</v>
      </c>
      <c r="R26335" t="s">
        <v>131702</v>
      </c>
      <c r="S26335" t="b">
        <v>1</v>
      </c>
      <c r="T26335" t="s">
        <v>75439</v>
      </c>
    </row>
    <row r="26336" spans="1:20">
      <c r="A26336" t="s">
        <v>131744</v>
      </c>
      <c r="B26336" t="s">
        <v>131698</v>
      </c>
      <c r="C26336" t="s">
        <v>64</v>
      </c>
      <c r="D26336">
        <v>80332006</v>
      </c>
      <c r="E26336">
        <v>80332631</v>
      </c>
      <c r="F26336" t="s">
        <v>18</v>
      </c>
      <c r="G26336">
        <v>1</v>
      </c>
      <c r="H26336">
        <v>1</v>
      </c>
      <c r="I26336">
        <v>24280</v>
      </c>
      <c r="J26336">
        <v>724</v>
      </c>
      <c r="K26336">
        <v>25004</v>
      </c>
      <c r="L26336" t="s">
        <v>131699</v>
      </c>
      <c r="M26336">
        <v>15772</v>
      </c>
      <c r="N26336">
        <v>504</v>
      </c>
      <c r="O26336">
        <v>16276</v>
      </c>
      <c r="P26336" t="s">
        <v>131700</v>
      </c>
      <c r="Q26336" t="s">
        <v>131701</v>
      </c>
      <c r="R26336" t="s">
        <v>131702</v>
      </c>
      <c r="S26336" t="b">
        <v>1</v>
      </c>
      <c r="T26336" t="s">
        <v>75439</v>
      </c>
    </row>
    <row r="26337" spans="1:20">
      <c r="A26337" t="s">
        <v>131745</v>
      </c>
      <c r="B26337" t="s">
        <v>131698</v>
      </c>
      <c r="C26337" t="s">
        <v>64</v>
      </c>
      <c r="D26337">
        <v>80372521</v>
      </c>
      <c r="E26337">
        <v>80372734</v>
      </c>
      <c r="F26337" t="s">
        <v>18</v>
      </c>
      <c r="G26337">
        <v>1</v>
      </c>
      <c r="H26337">
        <v>1</v>
      </c>
      <c r="I26337">
        <v>24280</v>
      </c>
      <c r="J26337">
        <v>724</v>
      </c>
      <c r="K26337">
        <v>25004</v>
      </c>
      <c r="L26337" t="s">
        <v>131699</v>
      </c>
      <c r="M26337">
        <v>15772</v>
      </c>
      <c r="N26337">
        <v>504</v>
      </c>
      <c r="O26337">
        <v>16276</v>
      </c>
      <c r="P26337" t="s">
        <v>131700</v>
      </c>
      <c r="Q26337" t="s">
        <v>131701</v>
      </c>
      <c r="R26337" t="s">
        <v>131702</v>
      </c>
      <c r="S26337" t="b">
        <v>1</v>
      </c>
      <c r="T26337" t="s">
        <v>75439</v>
      </c>
    </row>
    <row r="26338" spans="1:20">
      <c r="A26338" t="s">
        <v>131746</v>
      </c>
      <c r="B26338" t="s">
        <v>131698</v>
      </c>
      <c r="C26338" t="s">
        <v>64</v>
      </c>
      <c r="D26338">
        <v>80382979</v>
      </c>
      <c r="E26338">
        <v>80383070</v>
      </c>
      <c r="F26338" t="s">
        <v>18</v>
      </c>
      <c r="G26338">
        <v>1</v>
      </c>
      <c r="H26338">
        <v>1</v>
      </c>
      <c r="I26338">
        <v>24280</v>
      </c>
      <c r="J26338">
        <v>724</v>
      </c>
      <c r="K26338">
        <v>25004</v>
      </c>
      <c r="L26338" t="s">
        <v>131699</v>
      </c>
      <c r="M26338">
        <v>15772</v>
      </c>
      <c r="N26338">
        <v>504</v>
      </c>
      <c r="O26338">
        <v>16276</v>
      </c>
      <c r="P26338" t="s">
        <v>131700</v>
      </c>
      <c r="Q26338" t="s">
        <v>131701</v>
      </c>
      <c r="R26338" t="s">
        <v>131702</v>
      </c>
      <c r="S26338" t="b">
        <v>1</v>
      </c>
      <c r="T26338" t="s">
        <v>75439</v>
      </c>
    </row>
    <row r="26339" spans="1:20">
      <c r="A26339" t="s">
        <v>131747</v>
      </c>
      <c r="B26339" t="s">
        <v>131698</v>
      </c>
      <c r="C26339" t="s">
        <v>64</v>
      </c>
      <c r="D26339">
        <v>80389828</v>
      </c>
      <c r="E26339">
        <v>80389917</v>
      </c>
      <c r="F26339" t="s">
        <v>18</v>
      </c>
      <c r="G26339">
        <v>1</v>
      </c>
      <c r="H26339">
        <v>1</v>
      </c>
      <c r="I26339">
        <v>24280</v>
      </c>
      <c r="J26339">
        <v>724</v>
      </c>
      <c r="K26339">
        <v>25004</v>
      </c>
      <c r="L26339" t="s">
        <v>131699</v>
      </c>
      <c r="M26339">
        <v>15772</v>
      </c>
      <c r="N26339">
        <v>504</v>
      </c>
      <c r="O26339">
        <v>16276</v>
      </c>
      <c r="P26339" t="s">
        <v>131700</v>
      </c>
      <c r="Q26339" t="s">
        <v>131701</v>
      </c>
      <c r="R26339" t="s">
        <v>131702</v>
      </c>
      <c r="S26339" t="b">
        <v>1</v>
      </c>
      <c r="T26339" t="s">
        <v>75439</v>
      </c>
    </row>
    <row r="26340" spans="1:20">
      <c r="A26340" t="s">
        <v>131748</v>
      </c>
      <c r="B26340" t="s">
        <v>131698</v>
      </c>
      <c r="C26340" t="s">
        <v>64</v>
      </c>
      <c r="D26340">
        <v>80334105</v>
      </c>
      <c r="E26340">
        <v>80334270</v>
      </c>
      <c r="F26340" t="s">
        <v>18</v>
      </c>
      <c r="G26340">
        <v>1</v>
      </c>
      <c r="H26340">
        <v>1</v>
      </c>
      <c r="I26340">
        <v>24280</v>
      </c>
      <c r="J26340">
        <v>724</v>
      </c>
      <c r="K26340">
        <v>25004</v>
      </c>
      <c r="L26340" t="s">
        <v>131699</v>
      </c>
      <c r="M26340">
        <v>15772</v>
      </c>
      <c r="N26340">
        <v>504</v>
      </c>
      <c r="O26340">
        <v>16276</v>
      </c>
      <c r="P26340" t="s">
        <v>131700</v>
      </c>
      <c r="Q26340" t="s">
        <v>131701</v>
      </c>
      <c r="R26340" t="s">
        <v>131702</v>
      </c>
      <c r="S26340" t="b">
        <v>1</v>
      </c>
      <c r="T26340" t="s">
        <v>75439</v>
      </c>
    </row>
    <row r="26341" spans="1:20">
      <c r="A26341" t="s">
        <v>131749</v>
      </c>
      <c r="B26341" t="s">
        <v>131698</v>
      </c>
      <c r="C26341" t="s">
        <v>64</v>
      </c>
      <c r="D26341">
        <v>80385538</v>
      </c>
      <c r="E26341">
        <v>80385621</v>
      </c>
      <c r="F26341" t="s">
        <v>18</v>
      </c>
      <c r="G26341">
        <v>1</v>
      </c>
      <c r="H26341">
        <v>1</v>
      </c>
      <c r="I26341">
        <v>24280</v>
      </c>
      <c r="J26341">
        <v>724</v>
      </c>
      <c r="K26341">
        <v>25004</v>
      </c>
      <c r="L26341" t="s">
        <v>131699</v>
      </c>
      <c r="M26341">
        <v>15772</v>
      </c>
      <c r="N26341">
        <v>504</v>
      </c>
      <c r="O26341">
        <v>16276</v>
      </c>
      <c r="P26341" t="s">
        <v>131700</v>
      </c>
      <c r="Q26341" t="s">
        <v>131701</v>
      </c>
      <c r="R26341" t="s">
        <v>131702</v>
      </c>
      <c r="S26341" t="b">
        <v>1</v>
      </c>
      <c r="T26341" t="s">
        <v>75439</v>
      </c>
    </row>
    <row r="26342" spans="1:20">
      <c r="A26342" t="s">
        <v>131750</v>
      </c>
      <c r="B26342" t="s">
        <v>131698</v>
      </c>
      <c r="C26342" t="s">
        <v>64</v>
      </c>
      <c r="D26342">
        <v>80379620</v>
      </c>
      <c r="E26342">
        <v>80379714</v>
      </c>
      <c r="F26342" t="s">
        <v>18</v>
      </c>
      <c r="G26342">
        <v>1</v>
      </c>
      <c r="H26342">
        <v>1</v>
      </c>
      <c r="I26342">
        <v>24280</v>
      </c>
      <c r="J26342">
        <v>724</v>
      </c>
      <c r="K26342">
        <v>25004</v>
      </c>
      <c r="L26342" t="s">
        <v>131699</v>
      </c>
      <c r="M26342">
        <v>15772</v>
      </c>
      <c r="N26342">
        <v>504</v>
      </c>
      <c r="O26342">
        <v>16276</v>
      </c>
      <c r="P26342" t="s">
        <v>131700</v>
      </c>
      <c r="Q26342" t="s">
        <v>131701</v>
      </c>
      <c r="R26342" t="s">
        <v>131702</v>
      </c>
      <c r="S26342" t="b">
        <v>1</v>
      </c>
      <c r="T26342" t="s">
        <v>75439</v>
      </c>
    </row>
    <row r="26343" spans="1:20">
      <c r="A26343" t="s">
        <v>131751</v>
      </c>
      <c r="B26343" t="s">
        <v>131698</v>
      </c>
      <c r="C26343" t="s">
        <v>64</v>
      </c>
      <c r="D26343">
        <v>80325030</v>
      </c>
      <c r="E26343">
        <v>80325198</v>
      </c>
      <c r="F26343" t="s">
        <v>18</v>
      </c>
      <c r="G26343">
        <v>1</v>
      </c>
      <c r="H26343">
        <v>1</v>
      </c>
      <c r="I26343">
        <v>24280</v>
      </c>
      <c r="J26343">
        <v>724</v>
      </c>
      <c r="K26343">
        <v>25004</v>
      </c>
      <c r="L26343" t="s">
        <v>131699</v>
      </c>
      <c r="M26343">
        <v>15772</v>
      </c>
      <c r="N26343">
        <v>504</v>
      </c>
      <c r="O26343">
        <v>16276</v>
      </c>
      <c r="P26343" t="s">
        <v>131700</v>
      </c>
      <c r="Q26343" t="s">
        <v>131701</v>
      </c>
      <c r="R26343" t="s">
        <v>131702</v>
      </c>
      <c r="S26343" t="b">
        <v>1</v>
      </c>
      <c r="T26343" t="s">
        <v>75439</v>
      </c>
    </row>
    <row r="26344" spans="1:20">
      <c r="A26344" t="s">
        <v>131752</v>
      </c>
      <c r="B26344" t="s">
        <v>131698</v>
      </c>
      <c r="C26344" t="s">
        <v>64</v>
      </c>
      <c r="D26344">
        <v>80374458</v>
      </c>
      <c r="E26344">
        <v>80374589</v>
      </c>
      <c r="F26344" t="s">
        <v>18</v>
      </c>
      <c r="G26344">
        <v>1</v>
      </c>
      <c r="H26344">
        <v>1</v>
      </c>
      <c r="I26344">
        <v>24280</v>
      </c>
      <c r="J26344">
        <v>724</v>
      </c>
      <c r="K26344">
        <v>25004</v>
      </c>
      <c r="L26344" t="s">
        <v>131699</v>
      </c>
      <c r="M26344">
        <v>15772</v>
      </c>
      <c r="N26344">
        <v>504</v>
      </c>
      <c r="O26344">
        <v>16276</v>
      </c>
      <c r="P26344" t="s">
        <v>131700</v>
      </c>
      <c r="Q26344" t="s">
        <v>131701</v>
      </c>
      <c r="R26344" t="s">
        <v>131702</v>
      </c>
      <c r="S26344" t="b">
        <v>1</v>
      </c>
      <c r="T26344" t="s">
        <v>75439</v>
      </c>
    </row>
    <row r="26345" spans="1:20">
      <c r="A26345" t="s">
        <v>131753</v>
      </c>
      <c r="B26345" t="s">
        <v>27368</v>
      </c>
      <c r="C26345" t="s">
        <v>69</v>
      </c>
      <c r="D26345">
        <v>69646517</v>
      </c>
      <c r="E26345">
        <v>69646578</v>
      </c>
      <c r="F26345" t="s">
        <v>18</v>
      </c>
      <c r="G26345">
        <v>3</v>
      </c>
      <c r="H26345">
        <v>4</v>
      </c>
      <c r="I26345">
        <v>9743</v>
      </c>
      <c r="J26345">
        <v>27456</v>
      </c>
      <c r="K26345">
        <v>37199</v>
      </c>
      <c r="L26345" t="s">
        <v>131754</v>
      </c>
      <c r="M26345">
        <v>8225</v>
      </c>
      <c r="N26345">
        <v>16908</v>
      </c>
      <c r="O26345">
        <v>25133</v>
      </c>
      <c r="P26345" t="s">
        <v>131755</v>
      </c>
      <c r="Q26345" t="s">
        <v>131756</v>
      </c>
      <c r="R26345" t="s">
        <v>131757</v>
      </c>
      <c r="S26345" t="b">
        <v>1</v>
      </c>
      <c r="T26345" t="s">
        <v>75439</v>
      </c>
    </row>
    <row r="26346" spans="1:20">
      <c r="A26346" t="s">
        <v>131758</v>
      </c>
      <c r="B26346" t="s">
        <v>27368</v>
      </c>
      <c r="C26346" t="s">
        <v>69</v>
      </c>
      <c r="D26346">
        <v>69684887</v>
      </c>
      <c r="E26346">
        <v>69684970</v>
      </c>
      <c r="F26346" t="s">
        <v>18</v>
      </c>
      <c r="G26346">
        <v>5</v>
      </c>
      <c r="H26346">
        <v>2</v>
      </c>
      <c r="I26346">
        <v>30265</v>
      </c>
      <c r="J26346">
        <v>6934</v>
      </c>
      <c r="K26346">
        <v>37199</v>
      </c>
      <c r="L26346" t="s">
        <v>131759</v>
      </c>
      <c r="M26346">
        <v>19693</v>
      </c>
      <c r="N26346">
        <v>5440</v>
      </c>
      <c r="O26346">
        <v>25133</v>
      </c>
      <c r="P26346" t="s">
        <v>131760</v>
      </c>
      <c r="Q26346" t="s">
        <v>131761</v>
      </c>
      <c r="R26346" t="s">
        <v>131757</v>
      </c>
      <c r="S26346" t="b">
        <v>1</v>
      </c>
      <c r="T26346" t="s">
        <v>75439</v>
      </c>
    </row>
    <row r="26347" spans="1:20">
      <c r="A26347" t="s">
        <v>131762</v>
      </c>
      <c r="B26347" t="s">
        <v>27368</v>
      </c>
      <c r="C26347" t="s">
        <v>69</v>
      </c>
      <c r="D26347">
        <v>69647028</v>
      </c>
      <c r="E26347">
        <v>69647586</v>
      </c>
      <c r="F26347" t="s">
        <v>18</v>
      </c>
      <c r="G26347">
        <v>6</v>
      </c>
      <c r="H26347">
        <v>1</v>
      </c>
      <c r="I26347">
        <v>36404</v>
      </c>
      <c r="J26347">
        <v>795</v>
      </c>
      <c r="K26347">
        <v>37199</v>
      </c>
      <c r="L26347" t="s">
        <v>131763</v>
      </c>
      <c r="M26347">
        <v>23852</v>
      </c>
      <c r="N26347">
        <v>1281</v>
      </c>
      <c r="O26347">
        <v>25133</v>
      </c>
      <c r="P26347" t="s">
        <v>131764</v>
      </c>
      <c r="Q26347" t="s">
        <v>131765</v>
      </c>
      <c r="R26347" t="s">
        <v>131757</v>
      </c>
      <c r="S26347" t="b">
        <v>1</v>
      </c>
      <c r="T26347" t="s">
        <v>75439</v>
      </c>
    </row>
    <row r="26348" spans="1:20">
      <c r="A26348" t="s">
        <v>131766</v>
      </c>
      <c r="B26348" t="s">
        <v>27368</v>
      </c>
      <c r="C26348" t="s">
        <v>69</v>
      </c>
      <c r="D26348">
        <v>69695136</v>
      </c>
      <c r="E26348">
        <v>69695379</v>
      </c>
      <c r="F26348" t="s">
        <v>18</v>
      </c>
      <c r="G26348">
        <v>6</v>
      </c>
      <c r="H26348">
        <v>1</v>
      </c>
      <c r="I26348">
        <v>37199</v>
      </c>
      <c r="J26348">
        <v>0</v>
      </c>
      <c r="K26348">
        <v>37199</v>
      </c>
      <c r="L26348" t="s">
        <v>33</v>
      </c>
      <c r="M26348">
        <v>25133</v>
      </c>
      <c r="N26348">
        <v>0</v>
      </c>
      <c r="O26348">
        <v>25133</v>
      </c>
      <c r="P26348" t="s">
        <v>33</v>
      </c>
      <c r="Q26348" t="s">
        <v>19</v>
      </c>
      <c r="R26348" t="s">
        <v>131757</v>
      </c>
      <c r="S26348" t="b">
        <v>1</v>
      </c>
      <c r="T26348" t="s">
        <v>75439</v>
      </c>
    </row>
    <row r="26349" spans="1:20">
      <c r="A26349" t="s">
        <v>131767</v>
      </c>
      <c r="B26349" t="s">
        <v>27368</v>
      </c>
      <c r="C26349" t="s">
        <v>69</v>
      </c>
      <c r="D26349">
        <v>69568495</v>
      </c>
      <c r="E26349">
        <v>69568548</v>
      </c>
      <c r="F26349" t="s">
        <v>18</v>
      </c>
      <c r="G26349">
        <v>3</v>
      </c>
      <c r="H26349">
        <v>4</v>
      </c>
      <c r="I26349">
        <v>18342</v>
      </c>
      <c r="J26349">
        <v>18857</v>
      </c>
      <c r="K26349">
        <v>37199</v>
      </c>
      <c r="L26349" t="s">
        <v>131768</v>
      </c>
      <c r="M26349">
        <v>13573</v>
      </c>
      <c r="N26349">
        <v>11560</v>
      </c>
      <c r="O26349">
        <v>25133</v>
      </c>
      <c r="P26349" t="s">
        <v>131769</v>
      </c>
      <c r="Q26349" t="s">
        <v>131770</v>
      </c>
      <c r="R26349" t="s">
        <v>131757</v>
      </c>
      <c r="S26349" t="b">
        <v>1</v>
      </c>
      <c r="T26349" t="s">
        <v>75439</v>
      </c>
    </row>
    <row r="26350" spans="1:20">
      <c r="A26350" t="s">
        <v>131771</v>
      </c>
      <c r="B26350" t="s">
        <v>27368</v>
      </c>
      <c r="C26350" t="s">
        <v>69</v>
      </c>
      <c r="D26350">
        <v>69684890</v>
      </c>
      <c r="E26350">
        <v>69684970</v>
      </c>
      <c r="F26350" t="s">
        <v>18</v>
      </c>
      <c r="G26350">
        <v>2</v>
      </c>
      <c r="H26350">
        <v>5</v>
      </c>
      <c r="I26350">
        <v>6934</v>
      </c>
      <c r="J26350">
        <v>30265</v>
      </c>
      <c r="K26350">
        <v>37199</v>
      </c>
      <c r="L26350" t="s">
        <v>131772</v>
      </c>
      <c r="M26350">
        <v>5440</v>
      </c>
      <c r="N26350">
        <v>19693</v>
      </c>
      <c r="O26350">
        <v>25133</v>
      </c>
      <c r="P26350" t="s">
        <v>131773</v>
      </c>
      <c r="Q26350" t="s">
        <v>131774</v>
      </c>
      <c r="R26350" t="s">
        <v>131757</v>
      </c>
      <c r="S26350" t="b">
        <v>1</v>
      </c>
      <c r="T26350" t="s">
        <v>75439</v>
      </c>
    </row>
    <row r="26351" spans="1:20">
      <c r="A26351" t="s">
        <v>131775</v>
      </c>
      <c r="B26351" t="s">
        <v>27368</v>
      </c>
      <c r="C26351" t="s">
        <v>69</v>
      </c>
      <c r="D26351">
        <v>69647028</v>
      </c>
      <c r="E26351">
        <v>69647167</v>
      </c>
      <c r="F26351" t="s">
        <v>18</v>
      </c>
      <c r="G26351">
        <v>1</v>
      </c>
      <c r="H26351">
        <v>6</v>
      </c>
      <c r="I26351">
        <v>795</v>
      </c>
      <c r="J26351">
        <v>36404</v>
      </c>
      <c r="K26351">
        <v>37199</v>
      </c>
      <c r="L26351" t="s">
        <v>27379</v>
      </c>
      <c r="M26351">
        <v>1281</v>
      </c>
      <c r="N26351">
        <v>23852</v>
      </c>
      <c r="O26351">
        <v>25133</v>
      </c>
      <c r="P26351" t="s">
        <v>27380</v>
      </c>
      <c r="Q26351" t="s">
        <v>27381</v>
      </c>
      <c r="R26351" t="s">
        <v>131757</v>
      </c>
      <c r="S26351" t="b">
        <v>1</v>
      </c>
      <c r="T26351" t="s">
        <v>75439</v>
      </c>
    </row>
    <row r="26352" spans="1:20">
      <c r="A26352" t="s">
        <v>131776</v>
      </c>
      <c r="B26352" t="s">
        <v>131777</v>
      </c>
      <c r="C26352" t="s">
        <v>1200</v>
      </c>
      <c r="D26352">
        <v>33110686</v>
      </c>
      <c r="E26352">
        <v>33110907</v>
      </c>
      <c r="F26352" t="s">
        <v>55</v>
      </c>
      <c r="G26352">
        <v>4</v>
      </c>
      <c r="H26352">
        <v>2</v>
      </c>
      <c r="I26352">
        <v>265</v>
      </c>
      <c r="J26352">
        <v>0</v>
      </c>
      <c r="K26352">
        <v>265</v>
      </c>
      <c r="L26352" t="s">
        <v>33</v>
      </c>
      <c r="M26352">
        <v>187</v>
      </c>
      <c r="N26352">
        <v>0</v>
      </c>
      <c r="O26352">
        <v>187</v>
      </c>
      <c r="P26352" t="s">
        <v>33</v>
      </c>
      <c r="Q26352" t="s">
        <v>19</v>
      </c>
      <c r="R26352" t="s">
        <v>12491</v>
      </c>
      <c r="S26352" t="b">
        <v>1</v>
      </c>
      <c r="T26352" t="s">
        <v>75439</v>
      </c>
    </row>
    <row r="26353" spans="1:20">
      <c r="A26353" t="s">
        <v>131778</v>
      </c>
      <c r="B26353" t="s">
        <v>131777</v>
      </c>
      <c r="C26353" t="s">
        <v>1200</v>
      </c>
      <c r="D26353">
        <v>33106758</v>
      </c>
      <c r="E26353">
        <v>33106934</v>
      </c>
      <c r="F26353" t="s">
        <v>55</v>
      </c>
      <c r="G26353">
        <v>4</v>
      </c>
      <c r="H26353">
        <v>2</v>
      </c>
      <c r="I26353">
        <v>265</v>
      </c>
      <c r="J26353">
        <v>0</v>
      </c>
      <c r="K26353">
        <v>265</v>
      </c>
      <c r="L26353" t="s">
        <v>33</v>
      </c>
      <c r="M26353">
        <v>187</v>
      </c>
      <c r="N26353">
        <v>0</v>
      </c>
      <c r="O26353">
        <v>187</v>
      </c>
      <c r="P26353" t="s">
        <v>33</v>
      </c>
      <c r="Q26353" t="s">
        <v>19</v>
      </c>
      <c r="R26353" t="s">
        <v>12491</v>
      </c>
      <c r="S26353" t="b">
        <v>1</v>
      </c>
      <c r="T26353" t="s">
        <v>75439</v>
      </c>
    </row>
    <row r="26354" spans="1:20">
      <c r="A26354" t="s">
        <v>131779</v>
      </c>
      <c r="B26354" t="s">
        <v>131777</v>
      </c>
      <c r="C26354" t="s">
        <v>1200</v>
      </c>
      <c r="D26354">
        <v>33112721</v>
      </c>
      <c r="E26354">
        <v>33112931</v>
      </c>
      <c r="F26354" t="s">
        <v>55</v>
      </c>
      <c r="G26354">
        <v>4</v>
      </c>
      <c r="H26354">
        <v>2</v>
      </c>
      <c r="I26354">
        <v>265</v>
      </c>
      <c r="J26354">
        <v>0</v>
      </c>
      <c r="K26354">
        <v>265</v>
      </c>
      <c r="L26354" t="s">
        <v>33</v>
      </c>
      <c r="M26354">
        <v>187</v>
      </c>
      <c r="N26354">
        <v>0</v>
      </c>
      <c r="O26354">
        <v>187</v>
      </c>
      <c r="P26354" t="s">
        <v>33</v>
      </c>
      <c r="Q26354" t="s">
        <v>19</v>
      </c>
      <c r="R26354" t="s">
        <v>12491</v>
      </c>
      <c r="S26354" t="b">
        <v>1</v>
      </c>
      <c r="T26354" t="s">
        <v>75439</v>
      </c>
    </row>
    <row r="26355" spans="1:20">
      <c r="A26355" t="s">
        <v>131780</v>
      </c>
      <c r="B26355" t="s">
        <v>131777</v>
      </c>
      <c r="C26355" t="s">
        <v>1200</v>
      </c>
      <c r="D26355">
        <v>33118065</v>
      </c>
      <c r="E26355">
        <v>33118263</v>
      </c>
      <c r="F26355" t="s">
        <v>55</v>
      </c>
      <c r="G26355">
        <v>4</v>
      </c>
      <c r="H26355">
        <v>2</v>
      </c>
      <c r="I26355">
        <v>265</v>
      </c>
      <c r="J26355">
        <v>0</v>
      </c>
      <c r="K26355">
        <v>265</v>
      </c>
      <c r="L26355" t="s">
        <v>33</v>
      </c>
      <c r="M26355">
        <v>187</v>
      </c>
      <c r="N26355">
        <v>0</v>
      </c>
      <c r="O26355">
        <v>187</v>
      </c>
      <c r="P26355" t="s">
        <v>33</v>
      </c>
      <c r="Q26355" t="s">
        <v>19</v>
      </c>
      <c r="R26355" t="s">
        <v>12491</v>
      </c>
      <c r="S26355" t="b">
        <v>1</v>
      </c>
      <c r="T26355" t="s">
        <v>75439</v>
      </c>
    </row>
    <row r="26356" spans="1:20">
      <c r="A26356" t="s">
        <v>131781</v>
      </c>
      <c r="B26356" t="s">
        <v>131777</v>
      </c>
      <c r="C26356" t="s">
        <v>1200</v>
      </c>
      <c r="D26356">
        <v>33111778</v>
      </c>
      <c r="E26356">
        <v>33111892</v>
      </c>
      <c r="F26356" t="s">
        <v>55</v>
      </c>
      <c r="G26356">
        <v>4</v>
      </c>
      <c r="H26356">
        <v>2</v>
      </c>
      <c r="I26356">
        <v>265</v>
      </c>
      <c r="J26356">
        <v>0</v>
      </c>
      <c r="K26356">
        <v>265</v>
      </c>
      <c r="L26356" t="s">
        <v>33</v>
      </c>
      <c r="M26356">
        <v>187</v>
      </c>
      <c r="N26356">
        <v>0</v>
      </c>
      <c r="O26356">
        <v>187</v>
      </c>
      <c r="P26356" t="s">
        <v>33</v>
      </c>
      <c r="Q26356" t="s">
        <v>19</v>
      </c>
      <c r="R26356" t="s">
        <v>12491</v>
      </c>
      <c r="S26356" t="b">
        <v>1</v>
      </c>
      <c r="T26356" t="s">
        <v>75439</v>
      </c>
    </row>
    <row r="26357" spans="1:20">
      <c r="A26357" t="s">
        <v>131782</v>
      </c>
      <c r="B26357" t="s">
        <v>131777</v>
      </c>
      <c r="C26357" t="s">
        <v>1200</v>
      </c>
      <c r="D26357">
        <v>33109873</v>
      </c>
      <c r="E26357">
        <v>33110090</v>
      </c>
      <c r="F26357" t="s">
        <v>55</v>
      </c>
      <c r="G26357">
        <v>4</v>
      </c>
      <c r="H26357">
        <v>2</v>
      </c>
      <c r="I26357">
        <v>265</v>
      </c>
      <c r="J26357">
        <v>0</v>
      </c>
      <c r="K26357">
        <v>265</v>
      </c>
      <c r="L26357" t="s">
        <v>33</v>
      </c>
      <c r="M26357">
        <v>187</v>
      </c>
      <c r="N26357">
        <v>0</v>
      </c>
      <c r="O26357">
        <v>187</v>
      </c>
      <c r="P26357" t="s">
        <v>33</v>
      </c>
      <c r="Q26357" t="s">
        <v>19</v>
      </c>
      <c r="R26357" t="s">
        <v>12491</v>
      </c>
      <c r="S26357" t="b">
        <v>1</v>
      </c>
      <c r="T26357" t="s">
        <v>75439</v>
      </c>
    </row>
    <row r="26358" spans="1:20">
      <c r="A26358" t="s">
        <v>131783</v>
      </c>
      <c r="B26358" t="s">
        <v>131777</v>
      </c>
      <c r="C26358" t="s">
        <v>1200</v>
      </c>
      <c r="D26358">
        <v>33663890</v>
      </c>
      <c r="E26358">
        <v>33664137</v>
      </c>
      <c r="F26358" t="s">
        <v>55</v>
      </c>
      <c r="G26358">
        <v>1</v>
      </c>
      <c r="H26358">
        <v>5</v>
      </c>
      <c r="I26358">
        <v>0</v>
      </c>
      <c r="J26358">
        <v>265</v>
      </c>
      <c r="K26358">
        <v>265</v>
      </c>
      <c r="L26358" t="s">
        <v>19</v>
      </c>
      <c r="M26358">
        <v>107</v>
      </c>
      <c r="N26358">
        <v>80</v>
      </c>
      <c r="O26358">
        <v>187</v>
      </c>
      <c r="P26358" t="s">
        <v>131784</v>
      </c>
      <c r="Q26358" t="s">
        <v>131785</v>
      </c>
      <c r="R26358" t="s">
        <v>12491</v>
      </c>
      <c r="S26358" t="b">
        <v>1</v>
      </c>
      <c r="T26358" t="s">
        <v>75443</v>
      </c>
    </row>
    <row r="26359" spans="1:20">
      <c r="A26359" t="s">
        <v>131786</v>
      </c>
      <c r="B26359" t="s">
        <v>131777</v>
      </c>
      <c r="C26359" t="s">
        <v>1200</v>
      </c>
      <c r="D26359">
        <v>33661277</v>
      </c>
      <c r="E26359">
        <v>33661343</v>
      </c>
      <c r="F26359" t="s">
        <v>55</v>
      </c>
      <c r="G26359">
        <v>1</v>
      </c>
      <c r="H26359">
        <v>5</v>
      </c>
      <c r="I26359">
        <v>0</v>
      </c>
      <c r="J26359">
        <v>265</v>
      </c>
      <c r="K26359">
        <v>265</v>
      </c>
      <c r="L26359" t="s">
        <v>19</v>
      </c>
      <c r="M26359">
        <v>107</v>
      </c>
      <c r="N26359">
        <v>80</v>
      </c>
      <c r="O26359">
        <v>187</v>
      </c>
      <c r="P26359" t="s">
        <v>131784</v>
      </c>
      <c r="Q26359" t="s">
        <v>131785</v>
      </c>
      <c r="R26359" t="s">
        <v>12491</v>
      </c>
      <c r="S26359" t="b">
        <v>1</v>
      </c>
      <c r="T26359" t="s">
        <v>75443</v>
      </c>
    </row>
    <row r="26360" spans="1:20">
      <c r="A26360" t="s">
        <v>131787</v>
      </c>
      <c r="B26360" t="s">
        <v>131777</v>
      </c>
      <c r="C26360" t="s">
        <v>1200</v>
      </c>
      <c r="D26360">
        <v>33439691</v>
      </c>
      <c r="E26360">
        <v>33439724</v>
      </c>
      <c r="F26360" t="s">
        <v>55</v>
      </c>
      <c r="G26360">
        <v>1</v>
      </c>
      <c r="H26360">
        <v>5</v>
      </c>
      <c r="I26360">
        <v>0</v>
      </c>
      <c r="J26360">
        <v>265</v>
      </c>
      <c r="K26360">
        <v>265</v>
      </c>
      <c r="L26360" t="s">
        <v>19</v>
      </c>
      <c r="M26360">
        <v>107</v>
      </c>
      <c r="N26360">
        <v>80</v>
      </c>
      <c r="O26360">
        <v>187</v>
      </c>
      <c r="P26360" t="s">
        <v>131784</v>
      </c>
      <c r="Q26360" t="s">
        <v>131785</v>
      </c>
      <c r="R26360" t="s">
        <v>12491</v>
      </c>
      <c r="S26360" t="b">
        <v>1</v>
      </c>
      <c r="T26360" t="s">
        <v>75443</v>
      </c>
    </row>
    <row r="26361" spans="1:20">
      <c r="A26361" t="s">
        <v>131788</v>
      </c>
      <c r="B26361" t="s">
        <v>131777</v>
      </c>
      <c r="C26361" t="s">
        <v>1200</v>
      </c>
      <c r="D26361">
        <v>33524238</v>
      </c>
      <c r="E26361">
        <v>33524372</v>
      </c>
      <c r="F26361" t="s">
        <v>55</v>
      </c>
      <c r="G26361">
        <v>1</v>
      </c>
      <c r="H26361">
        <v>5</v>
      </c>
      <c r="I26361">
        <v>0</v>
      </c>
      <c r="J26361">
        <v>265</v>
      </c>
      <c r="K26361">
        <v>265</v>
      </c>
      <c r="L26361" t="s">
        <v>19</v>
      </c>
      <c r="M26361">
        <v>107</v>
      </c>
      <c r="N26361">
        <v>80</v>
      </c>
      <c r="O26361">
        <v>187</v>
      </c>
      <c r="P26361" t="s">
        <v>131784</v>
      </c>
      <c r="Q26361" t="s">
        <v>131785</v>
      </c>
      <c r="R26361" t="s">
        <v>12491</v>
      </c>
      <c r="S26361" t="b">
        <v>1</v>
      </c>
      <c r="T26361" t="s">
        <v>75443</v>
      </c>
    </row>
    <row r="26362" spans="1:20">
      <c r="A26362" t="s">
        <v>131789</v>
      </c>
      <c r="B26362" t="s">
        <v>27383</v>
      </c>
      <c r="C26362" t="s">
        <v>32</v>
      </c>
      <c r="D26362">
        <v>228356151</v>
      </c>
      <c r="E26362">
        <v>228356193</v>
      </c>
      <c r="F26362" t="s">
        <v>18</v>
      </c>
      <c r="G26362">
        <v>1</v>
      </c>
      <c r="H26362">
        <v>2</v>
      </c>
      <c r="I26362">
        <v>974</v>
      </c>
      <c r="J26362">
        <v>2444</v>
      </c>
      <c r="K26362">
        <v>3418</v>
      </c>
      <c r="L26362" t="s">
        <v>27384</v>
      </c>
      <c r="M26362">
        <v>844</v>
      </c>
      <c r="N26362">
        <v>1020</v>
      </c>
      <c r="O26362">
        <v>1864</v>
      </c>
      <c r="P26362" t="s">
        <v>27385</v>
      </c>
      <c r="Q26362" t="s">
        <v>27386</v>
      </c>
      <c r="R26362" t="s">
        <v>14880</v>
      </c>
      <c r="S26362" t="b">
        <v>1</v>
      </c>
      <c r="T26362" t="s">
        <v>75439</v>
      </c>
    </row>
    <row r="26363" spans="1:20">
      <c r="A26363" t="s">
        <v>131790</v>
      </c>
      <c r="B26363" t="s">
        <v>27383</v>
      </c>
      <c r="C26363" t="s">
        <v>32</v>
      </c>
      <c r="D26363">
        <v>228377931</v>
      </c>
      <c r="E26363">
        <v>228378006</v>
      </c>
      <c r="F26363" t="s">
        <v>18</v>
      </c>
      <c r="G26363">
        <v>1</v>
      </c>
      <c r="H26363">
        <v>2</v>
      </c>
      <c r="I26363">
        <v>0</v>
      </c>
      <c r="J26363">
        <v>3418</v>
      </c>
      <c r="K26363">
        <v>3418</v>
      </c>
      <c r="L26363" t="s">
        <v>19</v>
      </c>
      <c r="M26363">
        <v>0</v>
      </c>
      <c r="N26363">
        <v>1864</v>
      </c>
      <c r="O26363">
        <v>1864</v>
      </c>
      <c r="P26363" t="s">
        <v>19</v>
      </c>
      <c r="Q26363" t="s">
        <v>19</v>
      </c>
      <c r="R26363" t="s">
        <v>14880</v>
      </c>
      <c r="S26363" t="b">
        <v>1</v>
      </c>
      <c r="T26363" t="s">
        <v>75439</v>
      </c>
    </row>
    <row r="26364" spans="1:20">
      <c r="A26364" t="s">
        <v>131791</v>
      </c>
      <c r="B26364" t="s">
        <v>27383</v>
      </c>
      <c r="C26364" t="s">
        <v>32</v>
      </c>
      <c r="D26364">
        <v>228370193</v>
      </c>
      <c r="E26364">
        <v>228370238</v>
      </c>
      <c r="F26364" t="s">
        <v>18</v>
      </c>
      <c r="G26364">
        <v>2</v>
      </c>
      <c r="H26364">
        <v>1</v>
      </c>
      <c r="I26364">
        <v>2444</v>
      </c>
      <c r="J26364">
        <v>974</v>
      </c>
      <c r="K26364">
        <v>3418</v>
      </c>
      <c r="L26364" t="s">
        <v>131792</v>
      </c>
      <c r="M26364">
        <v>1020</v>
      </c>
      <c r="N26364">
        <v>844</v>
      </c>
      <c r="O26364">
        <v>1864</v>
      </c>
      <c r="P26364" t="s">
        <v>131793</v>
      </c>
      <c r="Q26364" t="s">
        <v>131794</v>
      </c>
      <c r="R26364" t="s">
        <v>14880</v>
      </c>
      <c r="S26364" t="b">
        <v>1</v>
      </c>
      <c r="T26364" t="s">
        <v>75439</v>
      </c>
    </row>
    <row r="26365" spans="1:20">
      <c r="A26365" t="s">
        <v>131795</v>
      </c>
      <c r="B26365" t="s">
        <v>27383</v>
      </c>
      <c r="C26365" t="s">
        <v>32</v>
      </c>
      <c r="D26365">
        <v>228377489</v>
      </c>
      <c r="E26365">
        <v>228377712</v>
      </c>
      <c r="F26365" t="s">
        <v>18</v>
      </c>
      <c r="G26365">
        <v>2</v>
      </c>
      <c r="H26365">
        <v>1</v>
      </c>
      <c r="I26365">
        <v>2444</v>
      </c>
      <c r="J26365">
        <v>974</v>
      </c>
      <c r="K26365">
        <v>3418</v>
      </c>
      <c r="L26365" t="s">
        <v>131792</v>
      </c>
      <c r="M26365">
        <v>1020</v>
      </c>
      <c r="N26365">
        <v>844</v>
      </c>
      <c r="O26365">
        <v>1864</v>
      </c>
      <c r="P26365" t="s">
        <v>131793</v>
      </c>
      <c r="Q26365" t="s">
        <v>131794</v>
      </c>
      <c r="R26365" t="s">
        <v>14880</v>
      </c>
      <c r="S26365" t="b">
        <v>1</v>
      </c>
      <c r="T26365" t="s">
        <v>75439</v>
      </c>
    </row>
    <row r="26366" spans="1:20">
      <c r="A26366" t="s">
        <v>131796</v>
      </c>
      <c r="B26366" t="s">
        <v>27383</v>
      </c>
      <c r="C26366" t="s">
        <v>32</v>
      </c>
      <c r="D26366">
        <v>228366400</v>
      </c>
      <c r="E26366">
        <v>228366568</v>
      </c>
      <c r="F26366" t="s">
        <v>18</v>
      </c>
      <c r="G26366">
        <v>2</v>
      </c>
      <c r="H26366">
        <v>1</v>
      </c>
      <c r="I26366">
        <v>2444</v>
      </c>
      <c r="J26366">
        <v>974</v>
      </c>
      <c r="K26366">
        <v>3418</v>
      </c>
      <c r="L26366" t="s">
        <v>131792</v>
      </c>
      <c r="M26366">
        <v>1020</v>
      </c>
      <c r="N26366">
        <v>844</v>
      </c>
      <c r="O26366">
        <v>1864</v>
      </c>
      <c r="P26366" t="s">
        <v>131793</v>
      </c>
      <c r="Q26366" t="s">
        <v>131794</v>
      </c>
      <c r="R26366" t="s">
        <v>14880</v>
      </c>
      <c r="S26366" t="b">
        <v>1</v>
      </c>
      <c r="T26366" t="s">
        <v>75439</v>
      </c>
    </row>
    <row r="26367" spans="1:20">
      <c r="A26367" t="s">
        <v>131797</v>
      </c>
      <c r="B26367" t="s">
        <v>27383</v>
      </c>
      <c r="C26367" t="s">
        <v>32</v>
      </c>
      <c r="D26367">
        <v>228362576</v>
      </c>
      <c r="E26367">
        <v>228362755</v>
      </c>
      <c r="F26367" t="s">
        <v>18</v>
      </c>
      <c r="G26367">
        <v>2</v>
      </c>
      <c r="H26367">
        <v>1</v>
      </c>
      <c r="I26367">
        <v>2444</v>
      </c>
      <c r="J26367">
        <v>974</v>
      </c>
      <c r="K26367">
        <v>3418</v>
      </c>
      <c r="L26367" t="s">
        <v>131792</v>
      </c>
      <c r="M26367">
        <v>1020</v>
      </c>
      <c r="N26367">
        <v>844</v>
      </c>
      <c r="O26367">
        <v>1864</v>
      </c>
      <c r="P26367" t="s">
        <v>131793</v>
      </c>
      <c r="Q26367" t="s">
        <v>131794</v>
      </c>
      <c r="R26367" t="s">
        <v>14880</v>
      </c>
      <c r="S26367" t="b">
        <v>1</v>
      </c>
      <c r="T26367" t="s">
        <v>75439</v>
      </c>
    </row>
    <row r="26368" spans="1:20">
      <c r="A26368" t="s">
        <v>131798</v>
      </c>
      <c r="B26368" t="s">
        <v>27383</v>
      </c>
      <c r="C26368" t="s">
        <v>32</v>
      </c>
      <c r="D26368">
        <v>228376793</v>
      </c>
      <c r="E26368">
        <v>228376874</v>
      </c>
      <c r="F26368" t="s">
        <v>18</v>
      </c>
      <c r="G26368">
        <v>2</v>
      </c>
      <c r="H26368">
        <v>1</v>
      </c>
      <c r="I26368">
        <v>2444</v>
      </c>
      <c r="J26368">
        <v>974</v>
      </c>
      <c r="K26368">
        <v>3418</v>
      </c>
      <c r="L26368" t="s">
        <v>131792</v>
      </c>
      <c r="M26368">
        <v>1020</v>
      </c>
      <c r="N26368">
        <v>844</v>
      </c>
      <c r="O26368">
        <v>1864</v>
      </c>
      <c r="P26368" t="s">
        <v>131793</v>
      </c>
      <c r="Q26368" t="s">
        <v>131794</v>
      </c>
      <c r="R26368" t="s">
        <v>14880</v>
      </c>
      <c r="S26368" t="b">
        <v>1</v>
      </c>
      <c r="T26368" t="s">
        <v>75439</v>
      </c>
    </row>
    <row r="26369" spans="1:20">
      <c r="A26369" t="s">
        <v>131799</v>
      </c>
      <c r="B26369" t="s">
        <v>27383</v>
      </c>
      <c r="C26369" t="s">
        <v>32</v>
      </c>
      <c r="D26369">
        <v>228368722</v>
      </c>
      <c r="E26369">
        <v>228368894</v>
      </c>
      <c r="F26369" t="s">
        <v>18</v>
      </c>
      <c r="G26369">
        <v>2</v>
      </c>
      <c r="H26369">
        <v>1</v>
      </c>
      <c r="I26369">
        <v>2444</v>
      </c>
      <c r="J26369">
        <v>974</v>
      </c>
      <c r="K26369">
        <v>3418</v>
      </c>
      <c r="L26369" t="s">
        <v>131792</v>
      </c>
      <c r="M26369">
        <v>1020</v>
      </c>
      <c r="N26369">
        <v>844</v>
      </c>
      <c r="O26369">
        <v>1864</v>
      </c>
      <c r="P26369" t="s">
        <v>131793</v>
      </c>
      <c r="Q26369" t="s">
        <v>131794</v>
      </c>
      <c r="R26369" t="s">
        <v>14880</v>
      </c>
      <c r="S26369" t="b">
        <v>1</v>
      </c>
      <c r="T26369" t="s">
        <v>75439</v>
      </c>
    </row>
    <row r="26370" spans="1:20">
      <c r="A26370" t="s">
        <v>131800</v>
      </c>
      <c r="B26370" t="s">
        <v>27383</v>
      </c>
      <c r="C26370" t="s">
        <v>32</v>
      </c>
      <c r="D26370">
        <v>228369942</v>
      </c>
      <c r="E26370">
        <v>228370094</v>
      </c>
      <c r="F26370" t="s">
        <v>18</v>
      </c>
      <c r="G26370">
        <v>2</v>
      </c>
      <c r="H26370">
        <v>1</v>
      </c>
      <c r="I26370">
        <v>2444</v>
      </c>
      <c r="J26370">
        <v>974</v>
      </c>
      <c r="K26370">
        <v>3418</v>
      </c>
      <c r="L26370" t="s">
        <v>131792</v>
      </c>
      <c r="M26370">
        <v>1020</v>
      </c>
      <c r="N26370">
        <v>844</v>
      </c>
      <c r="O26370">
        <v>1864</v>
      </c>
      <c r="P26370" t="s">
        <v>131793</v>
      </c>
      <c r="Q26370" t="s">
        <v>131794</v>
      </c>
      <c r="R26370" t="s">
        <v>14880</v>
      </c>
      <c r="S26370" t="b">
        <v>1</v>
      </c>
      <c r="T26370" t="s">
        <v>75439</v>
      </c>
    </row>
    <row r="26371" spans="1:20">
      <c r="A26371" t="s">
        <v>131801</v>
      </c>
      <c r="B26371" t="s">
        <v>27383</v>
      </c>
      <c r="C26371" t="s">
        <v>32</v>
      </c>
      <c r="D26371">
        <v>228377052</v>
      </c>
      <c r="E26371">
        <v>228377291</v>
      </c>
      <c r="F26371" t="s">
        <v>18</v>
      </c>
      <c r="G26371">
        <v>2</v>
      </c>
      <c r="H26371">
        <v>1</v>
      </c>
      <c r="I26371">
        <v>2444</v>
      </c>
      <c r="J26371">
        <v>974</v>
      </c>
      <c r="K26371">
        <v>3418</v>
      </c>
      <c r="L26371" t="s">
        <v>131792</v>
      </c>
      <c r="M26371">
        <v>1020</v>
      </c>
      <c r="N26371">
        <v>844</v>
      </c>
      <c r="O26371">
        <v>1864</v>
      </c>
      <c r="P26371" t="s">
        <v>131793</v>
      </c>
      <c r="Q26371" t="s">
        <v>131794</v>
      </c>
      <c r="R26371" t="s">
        <v>14880</v>
      </c>
      <c r="S26371" t="b">
        <v>1</v>
      </c>
      <c r="T26371" t="s">
        <v>75439</v>
      </c>
    </row>
    <row r="26372" spans="1:20">
      <c r="A26372" t="s">
        <v>131802</v>
      </c>
      <c r="B26372" t="s">
        <v>27383</v>
      </c>
      <c r="C26372" t="s">
        <v>32</v>
      </c>
      <c r="D26372">
        <v>228370679</v>
      </c>
      <c r="E26372">
        <v>228370756</v>
      </c>
      <c r="F26372" t="s">
        <v>18</v>
      </c>
      <c r="G26372">
        <v>2</v>
      </c>
      <c r="H26372">
        <v>1</v>
      </c>
      <c r="I26372">
        <v>2444</v>
      </c>
      <c r="J26372">
        <v>974</v>
      </c>
      <c r="K26372">
        <v>3418</v>
      </c>
      <c r="L26372" t="s">
        <v>131792</v>
      </c>
      <c r="M26372">
        <v>1020</v>
      </c>
      <c r="N26372">
        <v>844</v>
      </c>
      <c r="O26372">
        <v>1864</v>
      </c>
      <c r="P26372" t="s">
        <v>131793</v>
      </c>
      <c r="Q26372" t="s">
        <v>131794</v>
      </c>
      <c r="R26372" t="s">
        <v>14880</v>
      </c>
      <c r="S26372" t="b">
        <v>1</v>
      </c>
      <c r="T26372" t="s">
        <v>75439</v>
      </c>
    </row>
    <row r="26373" spans="1:20">
      <c r="A26373" t="s">
        <v>131803</v>
      </c>
      <c r="B26373" t="s">
        <v>27383</v>
      </c>
      <c r="C26373" t="s">
        <v>32</v>
      </c>
      <c r="D26373">
        <v>228371023</v>
      </c>
      <c r="E26373">
        <v>228373081</v>
      </c>
      <c r="F26373" t="s">
        <v>18</v>
      </c>
      <c r="G26373">
        <v>2</v>
      </c>
      <c r="H26373">
        <v>1</v>
      </c>
      <c r="I26373">
        <v>2444</v>
      </c>
      <c r="J26373">
        <v>974</v>
      </c>
      <c r="K26373">
        <v>3418</v>
      </c>
      <c r="L26373" t="s">
        <v>131792</v>
      </c>
      <c r="M26373">
        <v>1020</v>
      </c>
      <c r="N26373">
        <v>844</v>
      </c>
      <c r="O26373">
        <v>1864</v>
      </c>
      <c r="P26373" t="s">
        <v>131793</v>
      </c>
      <c r="Q26373" t="s">
        <v>131794</v>
      </c>
      <c r="R26373" t="s">
        <v>14880</v>
      </c>
      <c r="S26373" t="b">
        <v>1</v>
      </c>
      <c r="T26373" t="s">
        <v>75439</v>
      </c>
    </row>
    <row r="26374" spans="1:20">
      <c r="A26374" t="s">
        <v>131804</v>
      </c>
      <c r="B26374" t="s">
        <v>27383</v>
      </c>
      <c r="C26374" t="s">
        <v>32</v>
      </c>
      <c r="D26374">
        <v>228376008</v>
      </c>
      <c r="E26374">
        <v>228376178</v>
      </c>
      <c r="F26374" t="s">
        <v>18</v>
      </c>
      <c r="G26374">
        <v>2</v>
      </c>
      <c r="H26374">
        <v>1</v>
      </c>
      <c r="I26374">
        <v>2444</v>
      </c>
      <c r="J26374">
        <v>974</v>
      </c>
      <c r="K26374">
        <v>3418</v>
      </c>
      <c r="L26374" t="s">
        <v>131792</v>
      </c>
      <c r="M26374">
        <v>1020</v>
      </c>
      <c r="N26374">
        <v>844</v>
      </c>
      <c r="O26374">
        <v>1864</v>
      </c>
      <c r="P26374" t="s">
        <v>131793</v>
      </c>
      <c r="Q26374" t="s">
        <v>131794</v>
      </c>
      <c r="R26374" t="s">
        <v>14880</v>
      </c>
      <c r="S26374" t="b">
        <v>1</v>
      </c>
      <c r="T26374" t="s">
        <v>75439</v>
      </c>
    </row>
    <row r="26375" spans="1:20">
      <c r="A26375" t="s">
        <v>131805</v>
      </c>
      <c r="B26375" t="s">
        <v>27383</v>
      </c>
      <c r="C26375" t="s">
        <v>32</v>
      </c>
      <c r="D26375">
        <v>228367886</v>
      </c>
      <c r="E26375">
        <v>228367946</v>
      </c>
      <c r="F26375" t="s">
        <v>18</v>
      </c>
      <c r="G26375">
        <v>2</v>
      </c>
      <c r="H26375">
        <v>1</v>
      </c>
      <c r="I26375">
        <v>2444</v>
      </c>
      <c r="J26375">
        <v>974</v>
      </c>
      <c r="K26375">
        <v>3418</v>
      </c>
      <c r="L26375" t="s">
        <v>131792</v>
      </c>
      <c r="M26375">
        <v>1020</v>
      </c>
      <c r="N26375">
        <v>844</v>
      </c>
      <c r="O26375">
        <v>1864</v>
      </c>
      <c r="P26375" t="s">
        <v>131793</v>
      </c>
      <c r="Q26375" t="s">
        <v>131794</v>
      </c>
      <c r="R26375" t="s">
        <v>14880</v>
      </c>
      <c r="S26375" t="b">
        <v>1</v>
      </c>
      <c r="T26375" t="s">
        <v>75439</v>
      </c>
    </row>
    <row r="26376" spans="1:20">
      <c r="A26376" t="s">
        <v>131806</v>
      </c>
      <c r="B26376" t="s">
        <v>27383</v>
      </c>
      <c r="C26376" t="s">
        <v>32</v>
      </c>
      <c r="D26376">
        <v>228373932</v>
      </c>
      <c r="E26376">
        <v>228374012</v>
      </c>
      <c r="F26376" t="s">
        <v>18</v>
      </c>
      <c r="G26376">
        <v>2</v>
      </c>
      <c r="H26376">
        <v>1</v>
      </c>
      <c r="I26376">
        <v>2444</v>
      </c>
      <c r="J26376">
        <v>974</v>
      </c>
      <c r="K26376">
        <v>3418</v>
      </c>
      <c r="L26376" t="s">
        <v>131792</v>
      </c>
      <c r="M26376">
        <v>1020</v>
      </c>
      <c r="N26376">
        <v>844</v>
      </c>
      <c r="O26376">
        <v>1864</v>
      </c>
      <c r="P26376" t="s">
        <v>131793</v>
      </c>
      <c r="Q26376" t="s">
        <v>131794</v>
      </c>
      <c r="R26376" t="s">
        <v>14880</v>
      </c>
      <c r="S26376" t="b">
        <v>1</v>
      </c>
      <c r="T26376" t="s">
        <v>75439</v>
      </c>
    </row>
    <row r="26377" spans="1:20">
      <c r="A26377" t="s">
        <v>131807</v>
      </c>
      <c r="B26377" t="s">
        <v>27383</v>
      </c>
      <c r="C26377" t="s">
        <v>32</v>
      </c>
      <c r="D26377">
        <v>228366975</v>
      </c>
      <c r="E26377">
        <v>228367175</v>
      </c>
      <c r="F26377" t="s">
        <v>18</v>
      </c>
      <c r="G26377">
        <v>2</v>
      </c>
      <c r="H26377">
        <v>1</v>
      </c>
      <c r="I26377">
        <v>2444</v>
      </c>
      <c r="J26377">
        <v>974</v>
      </c>
      <c r="K26377">
        <v>3418</v>
      </c>
      <c r="L26377" t="s">
        <v>131792</v>
      </c>
      <c r="M26377">
        <v>1020</v>
      </c>
      <c r="N26377">
        <v>844</v>
      </c>
      <c r="O26377">
        <v>1864</v>
      </c>
      <c r="P26377" t="s">
        <v>131793</v>
      </c>
      <c r="Q26377" t="s">
        <v>131794</v>
      </c>
      <c r="R26377" t="s">
        <v>14880</v>
      </c>
      <c r="S26377" t="b">
        <v>1</v>
      </c>
      <c r="T26377" t="s">
        <v>75439</v>
      </c>
    </row>
    <row r="26378" spans="1:20">
      <c r="A26378" t="s">
        <v>131808</v>
      </c>
      <c r="B26378" t="s">
        <v>27383</v>
      </c>
      <c r="C26378" t="s">
        <v>32</v>
      </c>
      <c r="D26378">
        <v>228374314</v>
      </c>
      <c r="E26378">
        <v>228374424</v>
      </c>
      <c r="F26378" t="s">
        <v>18</v>
      </c>
      <c r="G26378">
        <v>2</v>
      </c>
      <c r="H26378">
        <v>1</v>
      </c>
      <c r="I26378">
        <v>2444</v>
      </c>
      <c r="J26378">
        <v>974</v>
      </c>
      <c r="K26378">
        <v>3418</v>
      </c>
      <c r="L26378" t="s">
        <v>131792</v>
      </c>
      <c r="M26378">
        <v>1020</v>
      </c>
      <c r="N26378">
        <v>844</v>
      </c>
      <c r="O26378">
        <v>1864</v>
      </c>
      <c r="P26378" t="s">
        <v>131793</v>
      </c>
      <c r="Q26378" t="s">
        <v>131794</v>
      </c>
      <c r="R26378" t="s">
        <v>14880</v>
      </c>
      <c r="S26378" t="b">
        <v>1</v>
      </c>
      <c r="T26378" t="s">
        <v>75439</v>
      </c>
    </row>
    <row r="26379" spans="1:20">
      <c r="A26379" t="s">
        <v>131809</v>
      </c>
      <c r="B26379" t="s">
        <v>27383</v>
      </c>
      <c r="C26379" t="s">
        <v>32</v>
      </c>
      <c r="D26379">
        <v>228365436</v>
      </c>
      <c r="E26379">
        <v>228365560</v>
      </c>
      <c r="F26379" t="s">
        <v>18</v>
      </c>
      <c r="G26379">
        <v>2</v>
      </c>
      <c r="H26379">
        <v>1</v>
      </c>
      <c r="I26379">
        <v>2444</v>
      </c>
      <c r="J26379">
        <v>974</v>
      </c>
      <c r="K26379">
        <v>3418</v>
      </c>
      <c r="L26379" t="s">
        <v>131792</v>
      </c>
      <c r="M26379">
        <v>1020</v>
      </c>
      <c r="N26379">
        <v>844</v>
      </c>
      <c r="O26379">
        <v>1864</v>
      </c>
      <c r="P26379" t="s">
        <v>131793</v>
      </c>
      <c r="Q26379" t="s">
        <v>131794</v>
      </c>
      <c r="R26379" t="s">
        <v>14880</v>
      </c>
      <c r="S26379" t="b">
        <v>1</v>
      </c>
      <c r="T26379" t="s">
        <v>75439</v>
      </c>
    </row>
    <row r="26380" spans="1:20">
      <c r="A26380" t="s">
        <v>131810</v>
      </c>
      <c r="B26380" t="s">
        <v>27383</v>
      </c>
      <c r="C26380" t="s">
        <v>32</v>
      </c>
      <c r="D26380">
        <v>228366808</v>
      </c>
      <c r="E26380">
        <v>228366889</v>
      </c>
      <c r="F26380" t="s">
        <v>18</v>
      </c>
      <c r="G26380">
        <v>2</v>
      </c>
      <c r="H26380">
        <v>1</v>
      </c>
      <c r="I26380">
        <v>2444</v>
      </c>
      <c r="J26380">
        <v>974</v>
      </c>
      <c r="K26380">
        <v>3418</v>
      </c>
      <c r="L26380" t="s">
        <v>131792</v>
      </c>
      <c r="M26380">
        <v>1020</v>
      </c>
      <c r="N26380">
        <v>844</v>
      </c>
      <c r="O26380">
        <v>1864</v>
      </c>
      <c r="P26380" t="s">
        <v>131793</v>
      </c>
      <c r="Q26380" t="s">
        <v>131794</v>
      </c>
      <c r="R26380" t="s">
        <v>14880</v>
      </c>
      <c r="S26380" t="b">
        <v>1</v>
      </c>
      <c r="T26380" t="s">
        <v>75439</v>
      </c>
    </row>
    <row r="26381" spans="1:20">
      <c r="A26381" t="s">
        <v>131811</v>
      </c>
      <c r="B26381" t="s">
        <v>27383</v>
      </c>
      <c r="C26381" t="s">
        <v>32</v>
      </c>
      <c r="D26381">
        <v>228364981</v>
      </c>
      <c r="E26381">
        <v>228365077</v>
      </c>
      <c r="F26381" t="s">
        <v>18</v>
      </c>
      <c r="G26381">
        <v>2</v>
      </c>
      <c r="H26381">
        <v>1</v>
      </c>
      <c r="I26381">
        <v>2444</v>
      </c>
      <c r="J26381">
        <v>974</v>
      </c>
      <c r="K26381">
        <v>3418</v>
      </c>
      <c r="L26381" t="s">
        <v>131792</v>
      </c>
      <c r="M26381">
        <v>1020</v>
      </c>
      <c r="N26381">
        <v>844</v>
      </c>
      <c r="O26381">
        <v>1864</v>
      </c>
      <c r="P26381" t="s">
        <v>131793</v>
      </c>
      <c r="Q26381" t="s">
        <v>131794</v>
      </c>
      <c r="R26381" t="s">
        <v>14880</v>
      </c>
      <c r="S26381" t="b">
        <v>1</v>
      </c>
      <c r="T26381" t="s">
        <v>75439</v>
      </c>
    </row>
    <row r="26382" spans="1:20">
      <c r="A26382" t="s">
        <v>131812</v>
      </c>
      <c r="B26382" t="s">
        <v>27383</v>
      </c>
      <c r="C26382" t="s">
        <v>32</v>
      </c>
      <c r="D26382">
        <v>228366074</v>
      </c>
      <c r="E26382">
        <v>228366186</v>
      </c>
      <c r="F26382" t="s">
        <v>18</v>
      </c>
      <c r="G26382">
        <v>2</v>
      </c>
      <c r="H26382">
        <v>1</v>
      </c>
      <c r="I26382">
        <v>2444</v>
      </c>
      <c r="J26382">
        <v>974</v>
      </c>
      <c r="K26382">
        <v>3418</v>
      </c>
      <c r="L26382" t="s">
        <v>131792</v>
      </c>
      <c r="M26382">
        <v>1020</v>
      </c>
      <c r="N26382">
        <v>844</v>
      </c>
      <c r="O26382">
        <v>1864</v>
      </c>
      <c r="P26382" t="s">
        <v>131793</v>
      </c>
      <c r="Q26382" t="s">
        <v>131794</v>
      </c>
      <c r="R26382" t="s">
        <v>14880</v>
      </c>
      <c r="S26382" t="b">
        <v>1</v>
      </c>
      <c r="T26382" t="s">
        <v>75439</v>
      </c>
    </row>
    <row r="26383" spans="1:20">
      <c r="A26383" t="s">
        <v>131813</v>
      </c>
      <c r="B26383" t="s">
        <v>27383</v>
      </c>
      <c r="C26383" t="s">
        <v>32</v>
      </c>
      <c r="D26383">
        <v>228368339</v>
      </c>
      <c r="E26383">
        <v>228368416</v>
      </c>
      <c r="F26383" t="s">
        <v>18</v>
      </c>
      <c r="G26383">
        <v>2</v>
      </c>
      <c r="H26383">
        <v>1</v>
      </c>
      <c r="I26383">
        <v>2444</v>
      </c>
      <c r="J26383">
        <v>974</v>
      </c>
      <c r="K26383">
        <v>3418</v>
      </c>
      <c r="L26383" t="s">
        <v>131792</v>
      </c>
      <c r="M26383">
        <v>1020</v>
      </c>
      <c r="N26383">
        <v>844</v>
      </c>
      <c r="O26383">
        <v>1864</v>
      </c>
      <c r="P26383" t="s">
        <v>131793</v>
      </c>
      <c r="Q26383" t="s">
        <v>131794</v>
      </c>
      <c r="R26383" t="s">
        <v>14880</v>
      </c>
      <c r="S26383" t="b">
        <v>1</v>
      </c>
      <c r="T26383" t="s">
        <v>75439</v>
      </c>
    </row>
    <row r="26384" spans="1:20">
      <c r="A26384" t="s">
        <v>131814</v>
      </c>
      <c r="B26384" t="s">
        <v>27383</v>
      </c>
      <c r="C26384" t="s">
        <v>32</v>
      </c>
      <c r="D26384">
        <v>228378271</v>
      </c>
      <c r="E26384">
        <v>228378420</v>
      </c>
      <c r="F26384" t="s">
        <v>18</v>
      </c>
      <c r="G26384">
        <v>2</v>
      </c>
      <c r="H26384">
        <v>1</v>
      </c>
      <c r="I26384">
        <v>2444</v>
      </c>
      <c r="J26384">
        <v>974</v>
      </c>
      <c r="K26384">
        <v>3418</v>
      </c>
      <c r="L26384" t="s">
        <v>131792</v>
      </c>
      <c r="M26384">
        <v>1020</v>
      </c>
      <c r="N26384">
        <v>844</v>
      </c>
      <c r="O26384">
        <v>1864</v>
      </c>
      <c r="P26384" t="s">
        <v>131793</v>
      </c>
      <c r="Q26384" t="s">
        <v>131794</v>
      </c>
      <c r="R26384" t="s">
        <v>14880</v>
      </c>
      <c r="S26384" t="b">
        <v>1</v>
      </c>
      <c r="T26384" t="s">
        <v>75439</v>
      </c>
    </row>
    <row r="26385" spans="1:20">
      <c r="A26385" t="s">
        <v>131815</v>
      </c>
      <c r="B26385" t="s">
        <v>27383</v>
      </c>
      <c r="C26385" t="s">
        <v>32</v>
      </c>
      <c r="D26385">
        <v>228374585</v>
      </c>
      <c r="E26385">
        <v>228374752</v>
      </c>
      <c r="F26385" t="s">
        <v>18</v>
      </c>
      <c r="G26385">
        <v>2</v>
      </c>
      <c r="H26385">
        <v>1</v>
      </c>
      <c r="I26385">
        <v>2444</v>
      </c>
      <c r="J26385">
        <v>974</v>
      </c>
      <c r="K26385">
        <v>3418</v>
      </c>
      <c r="L26385" t="s">
        <v>131792</v>
      </c>
      <c r="M26385">
        <v>1020</v>
      </c>
      <c r="N26385">
        <v>844</v>
      </c>
      <c r="O26385">
        <v>1864</v>
      </c>
      <c r="P26385" t="s">
        <v>131793</v>
      </c>
      <c r="Q26385" t="s">
        <v>131794</v>
      </c>
      <c r="R26385" t="s">
        <v>14880</v>
      </c>
      <c r="S26385" t="b">
        <v>1</v>
      </c>
      <c r="T26385" t="s">
        <v>75439</v>
      </c>
    </row>
    <row r="26386" spans="1:20">
      <c r="A26386" t="s">
        <v>131816</v>
      </c>
      <c r="B26386" t="s">
        <v>27383</v>
      </c>
      <c r="C26386" t="s">
        <v>32</v>
      </c>
      <c r="D26386">
        <v>228375702</v>
      </c>
      <c r="E26386">
        <v>228375824</v>
      </c>
      <c r="F26386" t="s">
        <v>18</v>
      </c>
      <c r="G26386">
        <v>2</v>
      </c>
      <c r="H26386">
        <v>1</v>
      </c>
      <c r="I26386">
        <v>2444</v>
      </c>
      <c r="J26386">
        <v>974</v>
      </c>
      <c r="K26386">
        <v>3418</v>
      </c>
      <c r="L26386" t="s">
        <v>131792</v>
      </c>
      <c r="M26386">
        <v>1020</v>
      </c>
      <c r="N26386">
        <v>844</v>
      </c>
      <c r="O26386">
        <v>1864</v>
      </c>
      <c r="P26386" t="s">
        <v>131793</v>
      </c>
      <c r="Q26386" t="s">
        <v>131794</v>
      </c>
      <c r="R26386" t="s">
        <v>14880</v>
      </c>
      <c r="S26386" t="b">
        <v>1</v>
      </c>
      <c r="T26386" t="s">
        <v>75439</v>
      </c>
    </row>
    <row r="26387" spans="1:20">
      <c r="A26387" t="s">
        <v>131817</v>
      </c>
      <c r="B26387" t="s">
        <v>27383</v>
      </c>
      <c r="C26387" t="s">
        <v>32</v>
      </c>
      <c r="D26387">
        <v>228369136</v>
      </c>
      <c r="E26387">
        <v>228369162</v>
      </c>
      <c r="F26387" t="s">
        <v>18</v>
      </c>
      <c r="G26387">
        <v>2</v>
      </c>
      <c r="H26387">
        <v>1</v>
      </c>
      <c r="I26387">
        <v>2444</v>
      </c>
      <c r="J26387">
        <v>974</v>
      </c>
      <c r="K26387">
        <v>3418</v>
      </c>
      <c r="L26387" t="s">
        <v>131792</v>
      </c>
      <c r="M26387">
        <v>1020</v>
      </c>
      <c r="N26387">
        <v>844</v>
      </c>
      <c r="O26387">
        <v>1864</v>
      </c>
      <c r="P26387" t="s">
        <v>131793</v>
      </c>
      <c r="Q26387" t="s">
        <v>131794</v>
      </c>
      <c r="R26387" t="s">
        <v>14880</v>
      </c>
      <c r="S26387" t="b">
        <v>1</v>
      </c>
      <c r="T26387" t="s">
        <v>75439</v>
      </c>
    </row>
    <row r="26388" spans="1:20">
      <c r="A26388" t="s">
        <v>131818</v>
      </c>
      <c r="B26388" t="s">
        <v>27383</v>
      </c>
      <c r="C26388" t="s">
        <v>32</v>
      </c>
      <c r="D26388">
        <v>228219324</v>
      </c>
      <c r="E26388">
        <v>228219599</v>
      </c>
      <c r="F26388" t="s">
        <v>18</v>
      </c>
      <c r="G26388">
        <v>1</v>
      </c>
      <c r="H26388">
        <v>2</v>
      </c>
      <c r="I26388">
        <v>2444</v>
      </c>
      <c r="J26388">
        <v>974</v>
      </c>
      <c r="K26388">
        <v>3418</v>
      </c>
      <c r="L26388" t="s">
        <v>131792</v>
      </c>
      <c r="M26388">
        <v>1020</v>
      </c>
      <c r="N26388">
        <v>844</v>
      </c>
      <c r="O26388">
        <v>1864</v>
      </c>
      <c r="P26388" t="s">
        <v>131793</v>
      </c>
      <c r="Q26388" t="s">
        <v>131794</v>
      </c>
      <c r="R26388" t="s">
        <v>14880</v>
      </c>
      <c r="S26388" t="b">
        <v>1</v>
      </c>
      <c r="T26388" t="s">
        <v>75439</v>
      </c>
    </row>
    <row r="26389" spans="1:20">
      <c r="A26389" t="s">
        <v>131819</v>
      </c>
      <c r="B26389" t="s">
        <v>27383</v>
      </c>
      <c r="C26389" t="s">
        <v>32</v>
      </c>
      <c r="D26389">
        <v>228305123</v>
      </c>
      <c r="E26389">
        <v>228305386</v>
      </c>
      <c r="F26389" t="s">
        <v>18</v>
      </c>
      <c r="G26389">
        <v>1</v>
      </c>
      <c r="H26389">
        <v>2</v>
      </c>
      <c r="I26389">
        <v>2444</v>
      </c>
      <c r="J26389">
        <v>974</v>
      </c>
      <c r="K26389">
        <v>3418</v>
      </c>
      <c r="L26389" t="s">
        <v>131792</v>
      </c>
      <c r="M26389">
        <v>1020</v>
      </c>
      <c r="N26389">
        <v>844</v>
      </c>
      <c r="O26389">
        <v>1864</v>
      </c>
      <c r="P26389" t="s">
        <v>131793</v>
      </c>
      <c r="Q26389" t="s">
        <v>131794</v>
      </c>
      <c r="R26389" t="s">
        <v>14880</v>
      </c>
      <c r="S26389" t="b">
        <v>1</v>
      </c>
      <c r="T26389" t="s">
        <v>75439</v>
      </c>
    </row>
    <row r="26390" spans="1:20">
      <c r="A26390" t="s">
        <v>131820</v>
      </c>
      <c r="B26390" t="s">
        <v>27383</v>
      </c>
      <c r="C26390" t="s">
        <v>32</v>
      </c>
      <c r="D26390">
        <v>228298454</v>
      </c>
      <c r="E26390">
        <v>228298717</v>
      </c>
      <c r="F26390" t="s">
        <v>18</v>
      </c>
      <c r="G26390">
        <v>1</v>
      </c>
      <c r="H26390">
        <v>2</v>
      </c>
      <c r="I26390">
        <v>2444</v>
      </c>
      <c r="J26390">
        <v>974</v>
      </c>
      <c r="K26390">
        <v>3418</v>
      </c>
      <c r="L26390" t="s">
        <v>131792</v>
      </c>
      <c r="M26390">
        <v>1020</v>
      </c>
      <c r="N26390">
        <v>844</v>
      </c>
      <c r="O26390">
        <v>1864</v>
      </c>
      <c r="P26390" t="s">
        <v>131793</v>
      </c>
      <c r="Q26390" t="s">
        <v>131794</v>
      </c>
      <c r="R26390" t="s">
        <v>14880</v>
      </c>
      <c r="S26390" t="b">
        <v>1</v>
      </c>
      <c r="T26390" t="s">
        <v>75439</v>
      </c>
    </row>
    <row r="26391" spans="1:20">
      <c r="A26391" t="s">
        <v>131821</v>
      </c>
      <c r="B26391" t="s">
        <v>27383</v>
      </c>
      <c r="C26391" t="s">
        <v>32</v>
      </c>
      <c r="D26391">
        <v>228277505</v>
      </c>
      <c r="E26391">
        <v>228277666</v>
      </c>
      <c r="F26391" t="s">
        <v>18</v>
      </c>
      <c r="G26391">
        <v>1</v>
      </c>
      <c r="H26391">
        <v>2</v>
      </c>
      <c r="I26391">
        <v>2444</v>
      </c>
      <c r="J26391">
        <v>974</v>
      </c>
      <c r="K26391">
        <v>3418</v>
      </c>
      <c r="L26391" t="s">
        <v>131792</v>
      </c>
      <c r="M26391">
        <v>1020</v>
      </c>
      <c r="N26391">
        <v>844</v>
      </c>
      <c r="O26391">
        <v>1864</v>
      </c>
      <c r="P26391" t="s">
        <v>131793</v>
      </c>
      <c r="Q26391" t="s">
        <v>131794</v>
      </c>
      <c r="R26391" t="s">
        <v>14880</v>
      </c>
      <c r="S26391" t="b">
        <v>1</v>
      </c>
      <c r="T26391" t="s">
        <v>75439</v>
      </c>
    </row>
    <row r="26392" spans="1:20">
      <c r="A26392" t="s">
        <v>131822</v>
      </c>
      <c r="B26392" t="s">
        <v>27383</v>
      </c>
      <c r="C26392" t="s">
        <v>32</v>
      </c>
      <c r="D26392">
        <v>228303675</v>
      </c>
      <c r="E26392">
        <v>228303938</v>
      </c>
      <c r="F26392" t="s">
        <v>18</v>
      </c>
      <c r="G26392">
        <v>1</v>
      </c>
      <c r="H26392">
        <v>2</v>
      </c>
      <c r="I26392">
        <v>2444</v>
      </c>
      <c r="J26392">
        <v>974</v>
      </c>
      <c r="K26392">
        <v>3418</v>
      </c>
      <c r="L26392" t="s">
        <v>131792</v>
      </c>
      <c r="M26392">
        <v>1020</v>
      </c>
      <c r="N26392">
        <v>844</v>
      </c>
      <c r="O26392">
        <v>1864</v>
      </c>
      <c r="P26392" t="s">
        <v>131793</v>
      </c>
      <c r="Q26392" t="s">
        <v>131794</v>
      </c>
      <c r="R26392" t="s">
        <v>14880</v>
      </c>
      <c r="S26392" t="b">
        <v>1</v>
      </c>
      <c r="T26392" t="s">
        <v>75439</v>
      </c>
    </row>
    <row r="26393" spans="1:20">
      <c r="A26393" t="s">
        <v>131823</v>
      </c>
      <c r="B26393" t="s">
        <v>27383</v>
      </c>
      <c r="C26393" t="s">
        <v>32</v>
      </c>
      <c r="D26393">
        <v>228271925</v>
      </c>
      <c r="E26393">
        <v>228272221</v>
      </c>
      <c r="F26393" t="s">
        <v>18</v>
      </c>
      <c r="G26393">
        <v>1</v>
      </c>
      <c r="H26393">
        <v>2</v>
      </c>
      <c r="I26393">
        <v>2444</v>
      </c>
      <c r="J26393">
        <v>974</v>
      </c>
      <c r="K26393">
        <v>3418</v>
      </c>
      <c r="L26393" t="s">
        <v>131792</v>
      </c>
      <c r="M26393">
        <v>1020</v>
      </c>
      <c r="N26393">
        <v>844</v>
      </c>
      <c r="O26393">
        <v>1864</v>
      </c>
      <c r="P26393" t="s">
        <v>131793</v>
      </c>
      <c r="Q26393" t="s">
        <v>131794</v>
      </c>
      <c r="R26393" t="s">
        <v>14880</v>
      </c>
      <c r="S26393" t="b">
        <v>1</v>
      </c>
      <c r="T26393" t="s">
        <v>75439</v>
      </c>
    </row>
    <row r="26394" spans="1:20">
      <c r="A26394" t="s">
        <v>131824</v>
      </c>
      <c r="B26394" t="s">
        <v>27383</v>
      </c>
      <c r="C26394" t="s">
        <v>32</v>
      </c>
      <c r="D26394">
        <v>228273272</v>
      </c>
      <c r="E26394">
        <v>228273547</v>
      </c>
      <c r="F26394" t="s">
        <v>18</v>
      </c>
      <c r="G26394">
        <v>1</v>
      </c>
      <c r="H26394">
        <v>2</v>
      </c>
      <c r="I26394">
        <v>2444</v>
      </c>
      <c r="J26394">
        <v>974</v>
      </c>
      <c r="K26394">
        <v>3418</v>
      </c>
      <c r="L26394" t="s">
        <v>131792</v>
      </c>
      <c r="M26394">
        <v>1020</v>
      </c>
      <c r="N26394">
        <v>844</v>
      </c>
      <c r="O26394">
        <v>1864</v>
      </c>
      <c r="P26394" t="s">
        <v>131793</v>
      </c>
      <c r="Q26394" t="s">
        <v>131794</v>
      </c>
      <c r="R26394" t="s">
        <v>14880</v>
      </c>
      <c r="S26394" t="b">
        <v>1</v>
      </c>
      <c r="T26394" t="s">
        <v>75439</v>
      </c>
    </row>
    <row r="26395" spans="1:20">
      <c r="A26395" t="s">
        <v>131825</v>
      </c>
      <c r="B26395" t="s">
        <v>27383</v>
      </c>
      <c r="C26395" t="s">
        <v>32</v>
      </c>
      <c r="D26395">
        <v>228377937</v>
      </c>
      <c r="E26395">
        <v>228378006</v>
      </c>
      <c r="F26395" t="s">
        <v>18</v>
      </c>
      <c r="G26395">
        <v>1</v>
      </c>
      <c r="H26395">
        <v>2</v>
      </c>
      <c r="I26395">
        <v>2444</v>
      </c>
      <c r="J26395">
        <v>974</v>
      </c>
      <c r="K26395">
        <v>3418</v>
      </c>
      <c r="L26395" t="s">
        <v>131792</v>
      </c>
      <c r="M26395">
        <v>1020</v>
      </c>
      <c r="N26395">
        <v>844</v>
      </c>
      <c r="O26395">
        <v>1864</v>
      </c>
      <c r="P26395" t="s">
        <v>131793</v>
      </c>
      <c r="Q26395" t="s">
        <v>131794</v>
      </c>
      <c r="R26395" t="s">
        <v>14880</v>
      </c>
      <c r="S26395" t="b">
        <v>1</v>
      </c>
      <c r="T26395" t="s">
        <v>75439</v>
      </c>
    </row>
    <row r="26396" spans="1:20">
      <c r="A26396" t="s">
        <v>131826</v>
      </c>
      <c r="B26396" t="s">
        <v>27383</v>
      </c>
      <c r="C26396" t="s">
        <v>32</v>
      </c>
      <c r="D26396">
        <v>228259501</v>
      </c>
      <c r="E26396">
        <v>228259776</v>
      </c>
      <c r="F26396" t="s">
        <v>18</v>
      </c>
      <c r="G26396">
        <v>1</v>
      </c>
      <c r="H26396">
        <v>2</v>
      </c>
      <c r="I26396">
        <v>2444</v>
      </c>
      <c r="J26396">
        <v>974</v>
      </c>
      <c r="K26396">
        <v>3418</v>
      </c>
      <c r="L26396" t="s">
        <v>131792</v>
      </c>
      <c r="M26396">
        <v>1020</v>
      </c>
      <c r="N26396">
        <v>844</v>
      </c>
      <c r="O26396">
        <v>1864</v>
      </c>
      <c r="P26396" t="s">
        <v>131793</v>
      </c>
      <c r="Q26396" t="s">
        <v>131794</v>
      </c>
      <c r="R26396" t="s">
        <v>14880</v>
      </c>
      <c r="S26396" t="b">
        <v>1</v>
      </c>
      <c r="T26396" t="s">
        <v>75439</v>
      </c>
    </row>
    <row r="26397" spans="1:20">
      <c r="A26397" t="s">
        <v>131827</v>
      </c>
      <c r="B26397" t="s">
        <v>27383</v>
      </c>
      <c r="C26397" t="s">
        <v>32</v>
      </c>
      <c r="D26397">
        <v>228299259</v>
      </c>
      <c r="E26397">
        <v>228299522</v>
      </c>
      <c r="F26397" t="s">
        <v>18</v>
      </c>
      <c r="G26397">
        <v>1</v>
      </c>
      <c r="H26397">
        <v>2</v>
      </c>
      <c r="I26397">
        <v>2444</v>
      </c>
      <c r="J26397">
        <v>974</v>
      </c>
      <c r="K26397">
        <v>3418</v>
      </c>
      <c r="L26397" t="s">
        <v>131792</v>
      </c>
      <c r="M26397">
        <v>1020</v>
      </c>
      <c r="N26397">
        <v>844</v>
      </c>
      <c r="O26397">
        <v>1864</v>
      </c>
      <c r="P26397" t="s">
        <v>131793</v>
      </c>
      <c r="Q26397" t="s">
        <v>131794</v>
      </c>
      <c r="R26397" t="s">
        <v>14880</v>
      </c>
      <c r="S26397" t="b">
        <v>1</v>
      </c>
      <c r="T26397" t="s">
        <v>75439</v>
      </c>
    </row>
    <row r="26398" spans="1:20">
      <c r="A26398" t="s">
        <v>131828</v>
      </c>
      <c r="B26398" t="s">
        <v>27383</v>
      </c>
      <c r="C26398" t="s">
        <v>32</v>
      </c>
      <c r="D26398">
        <v>228299882</v>
      </c>
      <c r="E26398">
        <v>228300145</v>
      </c>
      <c r="F26398" t="s">
        <v>18</v>
      </c>
      <c r="G26398">
        <v>1</v>
      </c>
      <c r="H26398">
        <v>2</v>
      </c>
      <c r="I26398">
        <v>2444</v>
      </c>
      <c r="J26398">
        <v>974</v>
      </c>
      <c r="K26398">
        <v>3418</v>
      </c>
      <c r="L26398" t="s">
        <v>131792</v>
      </c>
      <c r="M26398">
        <v>1020</v>
      </c>
      <c r="N26398">
        <v>844</v>
      </c>
      <c r="O26398">
        <v>1864</v>
      </c>
      <c r="P26398" t="s">
        <v>131793</v>
      </c>
      <c r="Q26398" t="s">
        <v>131794</v>
      </c>
      <c r="R26398" t="s">
        <v>14880</v>
      </c>
      <c r="S26398" t="b">
        <v>1</v>
      </c>
      <c r="T26398" t="s">
        <v>75439</v>
      </c>
    </row>
    <row r="26399" spans="1:20">
      <c r="A26399" t="s">
        <v>131829</v>
      </c>
      <c r="B26399" t="s">
        <v>27383</v>
      </c>
      <c r="C26399" t="s">
        <v>32</v>
      </c>
      <c r="D26399">
        <v>228304303</v>
      </c>
      <c r="E26399">
        <v>228304566</v>
      </c>
      <c r="F26399" t="s">
        <v>18</v>
      </c>
      <c r="G26399">
        <v>1</v>
      </c>
      <c r="H26399">
        <v>2</v>
      </c>
      <c r="I26399">
        <v>2444</v>
      </c>
      <c r="J26399">
        <v>974</v>
      </c>
      <c r="K26399">
        <v>3418</v>
      </c>
      <c r="L26399" t="s">
        <v>131792</v>
      </c>
      <c r="M26399">
        <v>1020</v>
      </c>
      <c r="N26399">
        <v>844</v>
      </c>
      <c r="O26399">
        <v>1864</v>
      </c>
      <c r="P26399" t="s">
        <v>131793</v>
      </c>
      <c r="Q26399" t="s">
        <v>131794</v>
      </c>
      <c r="R26399" t="s">
        <v>14880</v>
      </c>
      <c r="S26399" t="b">
        <v>1</v>
      </c>
      <c r="T26399" t="s">
        <v>75439</v>
      </c>
    </row>
    <row r="26400" spans="1:20">
      <c r="A26400" t="s">
        <v>131830</v>
      </c>
      <c r="B26400" t="s">
        <v>131831</v>
      </c>
      <c r="C26400" t="s">
        <v>85</v>
      </c>
      <c r="D26400">
        <v>68690631</v>
      </c>
      <c r="E26400">
        <v>68690746</v>
      </c>
      <c r="F26400" t="s">
        <v>18</v>
      </c>
      <c r="G26400">
        <v>1</v>
      </c>
      <c r="H26400">
        <v>1</v>
      </c>
      <c r="I26400">
        <v>11526</v>
      </c>
      <c r="J26400">
        <v>1376</v>
      </c>
      <c r="K26400">
        <v>12902</v>
      </c>
      <c r="L26400" t="s">
        <v>131832</v>
      </c>
      <c r="M26400">
        <v>7452</v>
      </c>
      <c r="N26400">
        <v>579</v>
      </c>
      <c r="O26400">
        <v>8031</v>
      </c>
      <c r="P26400" t="s">
        <v>131833</v>
      </c>
      <c r="Q26400" t="s">
        <v>131834</v>
      </c>
      <c r="R26400" t="s">
        <v>131835</v>
      </c>
      <c r="S26400" t="b">
        <v>1</v>
      </c>
      <c r="T26400" t="s">
        <v>75439</v>
      </c>
    </row>
    <row r="26401" spans="1:20">
      <c r="A26401" t="s">
        <v>131836</v>
      </c>
      <c r="B26401" t="s">
        <v>131831</v>
      </c>
      <c r="C26401" t="s">
        <v>85</v>
      </c>
      <c r="D26401">
        <v>68690603</v>
      </c>
      <c r="E26401">
        <v>68690746</v>
      </c>
      <c r="F26401" t="s">
        <v>18</v>
      </c>
      <c r="G26401">
        <v>1</v>
      </c>
      <c r="H26401">
        <v>1</v>
      </c>
      <c r="I26401">
        <v>1376</v>
      </c>
      <c r="J26401">
        <v>11526</v>
      </c>
      <c r="K26401">
        <v>12902</v>
      </c>
      <c r="L26401" t="s">
        <v>131837</v>
      </c>
      <c r="M26401">
        <v>579</v>
      </c>
      <c r="N26401">
        <v>7452</v>
      </c>
      <c r="O26401">
        <v>8031</v>
      </c>
      <c r="P26401" t="s">
        <v>131838</v>
      </c>
      <c r="Q26401" t="s">
        <v>131839</v>
      </c>
      <c r="R26401" t="s">
        <v>131835</v>
      </c>
      <c r="S26401" t="b">
        <v>1</v>
      </c>
      <c r="T26401" t="s">
        <v>75439</v>
      </c>
    </row>
    <row r="26402" spans="1:20">
      <c r="A26402" t="s">
        <v>131840</v>
      </c>
      <c r="B26402" t="s">
        <v>27393</v>
      </c>
      <c r="C26402" t="s">
        <v>17</v>
      </c>
      <c r="D26402">
        <v>11886499</v>
      </c>
      <c r="E26402">
        <v>11886621</v>
      </c>
      <c r="F26402" t="s">
        <v>55</v>
      </c>
      <c r="G26402">
        <v>5</v>
      </c>
      <c r="H26402">
        <v>2</v>
      </c>
      <c r="I26402">
        <v>727</v>
      </c>
      <c r="J26402">
        <v>0</v>
      </c>
      <c r="K26402">
        <v>727</v>
      </c>
      <c r="L26402" t="s">
        <v>33</v>
      </c>
      <c r="M26402">
        <v>326</v>
      </c>
      <c r="N26402">
        <v>45</v>
      </c>
      <c r="O26402">
        <v>371</v>
      </c>
      <c r="P26402" t="s">
        <v>131841</v>
      </c>
      <c r="Q26402" t="s">
        <v>27398</v>
      </c>
      <c r="R26402" t="s">
        <v>37629</v>
      </c>
      <c r="S26402" t="b">
        <v>1</v>
      </c>
      <c r="T26402" t="s">
        <v>75439</v>
      </c>
    </row>
    <row r="26403" spans="1:20">
      <c r="A26403" t="s">
        <v>131842</v>
      </c>
      <c r="B26403" t="s">
        <v>27393</v>
      </c>
      <c r="C26403" t="s">
        <v>17</v>
      </c>
      <c r="D26403">
        <v>11906203</v>
      </c>
      <c r="E26403">
        <v>11906309</v>
      </c>
      <c r="F26403" t="s">
        <v>55</v>
      </c>
      <c r="G26403">
        <v>6</v>
      </c>
      <c r="H26403">
        <v>1</v>
      </c>
      <c r="I26403">
        <v>727</v>
      </c>
      <c r="J26403">
        <v>0</v>
      </c>
      <c r="K26403">
        <v>727</v>
      </c>
      <c r="L26403" t="s">
        <v>33</v>
      </c>
      <c r="M26403">
        <v>371</v>
      </c>
      <c r="N26403">
        <v>0</v>
      </c>
      <c r="O26403">
        <v>371</v>
      </c>
      <c r="P26403" t="s">
        <v>33</v>
      </c>
      <c r="Q26403" t="s">
        <v>19</v>
      </c>
      <c r="R26403" t="s">
        <v>37629</v>
      </c>
      <c r="S26403" t="b">
        <v>1</v>
      </c>
      <c r="T26403" t="s">
        <v>75439</v>
      </c>
    </row>
    <row r="26404" spans="1:20">
      <c r="A26404" t="s">
        <v>131843</v>
      </c>
      <c r="B26404" t="s">
        <v>27393</v>
      </c>
      <c r="C26404" t="s">
        <v>17</v>
      </c>
      <c r="D26404">
        <v>11896984</v>
      </c>
      <c r="E26404">
        <v>11897356</v>
      </c>
      <c r="F26404" t="s">
        <v>55</v>
      </c>
      <c r="G26404">
        <v>6</v>
      </c>
      <c r="H26404">
        <v>1</v>
      </c>
      <c r="I26404">
        <v>727</v>
      </c>
      <c r="J26404">
        <v>0</v>
      </c>
      <c r="K26404">
        <v>727</v>
      </c>
      <c r="L26404" t="s">
        <v>33</v>
      </c>
      <c r="M26404">
        <v>371</v>
      </c>
      <c r="N26404">
        <v>0</v>
      </c>
      <c r="O26404">
        <v>371</v>
      </c>
      <c r="P26404" t="s">
        <v>33</v>
      </c>
      <c r="Q26404" t="s">
        <v>19</v>
      </c>
      <c r="R26404" t="s">
        <v>37629</v>
      </c>
      <c r="S26404" t="b">
        <v>1</v>
      </c>
      <c r="T26404" t="s">
        <v>75439</v>
      </c>
    </row>
    <row r="26405" spans="1:20">
      <c r="A26405" t="s">
        <v>131844</v>
      </c>
      <c r="B26405" t="s">
        <v>27393</v>
      </c>
      <c r="C26405" t="s">
        <v>17</v>
      </c>
      <c r="D26405">
        <v>11886713</v>
      </c>
      <c r="E26405">
        <v>11886778</v>
      </c>
      <c r="F26405" t="s">
        <v>55</v>
      </c>
      <c r="G26405">
        <v>3</v>
      </c>
      <c r="H26405">
        <v>4</v>
      </c>
      <c r="I26405">
        <v>450</v>
      </c>
      <c r="J26405">
        <v>277</v>
      </c>
      <c r="K26405">
        <v>727</v>
      </c>
      <c r="L26405" t="s">
        <v>131845</v>
      </c>
      <c r="M26405">
        <v>326</v>
      </c>
      <c r="N26405">
        <v>45</v>
      </c>
      <c r="O26405">
        <v>371</v>
      </c>
      <c r="P26405" t="s">
        <v>131841</v>
      </c>
      <c r="Q26405" t="s">
        <v>131846</v>
      </c>
      <c r="R26405" t="s">
        <v>37629</v>
      </c>
      <c r="S26405" t="b">
        <v>1</v>
      </c>
      <c r="T26405" t="s">
        <v>75509</v>
      </c>
    </row>
    <row r="26406" spans="1:20">
      <c r="A26406" t="s">
        <v>131847</v>
      </c>
      <c r="B26406" t="s">
        <v>27393</v>
      </c>
      <c r="C26406" t="s">
        <v>17</v>
      </c>
      <c r="D26406">
        <v>11884879</v>
      </c>
      <c r="E26406">
        <v>11885043</v>
      </c>
      <c r="F26406" t="s">
        <v>55</v>
      </c>
      <c r="G26406">
        <v>3</v>
      </c>
      <c r="H26406">
        <v>4</v>
      </c>
      <c r="I26406">
        <v>478</v>
      </c>
      <c r="J26406">
        <v>249</v>
      </c>
      <c r="K26406">
        <v>727</v>
      </c>
      <c r="L26406" t="s">
        <v>131848</v>
      </c>
      <c r="M26406">
        <v>178</v>
      </c>
      <c r="N26406">
        <v>193</v>
      </c>
      <c r="O26406">
        <v>371</v>
      </c>
      <c r="P26406" t="s">
        <v>131849</v>
      </c>
      <c r="Q26406" t="s">
        <v>131850</v>
      </c>
      <c r="R26406" t="s">
        <v>37629</v>
      </c>
      <c r="S26406" t="b">
        <v>1</v>
      </c>
      <c r="T26406" t="s">
        <v>75439</v>
      </c>
    </row>
    <row r="26407" spans="1:20">
      <c r="A26407" t="s">
        <v>131851</v>
      </c>
      <c r="B26407" t="s">
        <v>27393</v>
      </c>
      <c r="C26407" t="s">
        <v>17</v>
      </c>
      <c r="D26407">
        <v>11886713</v>
      </c>
      <c r="E26407">
        <v>11886781</v>
      </c>
      <c r="F26407" t="s">
        <v>55</v>
      </c>
      <c r="G26407">
        <v>1</v>
      </c>
      <c r="H26407">
        <v>6</v>
      </c>
      <c r="I26407">
        <v>277</v>
      </c>
      <c r="J26407">
        <v>450</v>
      </c>
      <c r="K26407">
        <v>727</v>
      </c>
      <c r="L26407" t="s">
        <v>131852</v>
      </c>
      <c r="M26407">
        <v>0</v>
      </c>
      <c r="N26407">
        <v>371</v>
      </c>
      <c r="O26407">
        <v>371</v>
      </c>
      <c r="P26407" t="s">
        <v>19</v>
      </c>
      <c r="Q26407" t="s">
        <v>131852</v>
      </c>
      <c r="R26407" t="s">
        <v>37629</v>
      </c>
      <c r="S26407" t="b">
        <v>1</v>
      </c>
      <c r="T26407" t="s">
        <v>75443</v>
      </c>
    </row>
    <row r="26408" spans="1:20">
      <c r="A26408" t="s">
        <v>131853</v>
      </c>
      <c r="B26408" t="s">
        <v>27393</v>
      </c>
      <c r="C26408" t="s">
        <v>17</v>
      </c>
      <c r="D26408">
        <v>11896984</v>
      </c>
      <c r="E26408">
        <v>11897131</v>
      </c>
      <c r="F26408" t="s">
        <v>55</v>
      </c>
      <c r="G26408">
        <v>1</v>
      </c>
      <c r="H26408">
        <v>6</v>
      </c>
      <c r="I26408">
        <v>0</v>
      </c>
      <c r="J26408">
        <v>727</v>
      </c>
      <c r="K26408">
        <v>727</v>
      </c>
      <c r="L26408" t="s">
        <v>19</v>
      </c>
      <c r="M26408">
        <v>0</v>
      </c>
      <c r="N26408">
        <v>371</v>
      </c>
      <c r="O26408">
        <v>371</v>
      </c>
      <c r="P26408" t="s">
        <v>19</v>
      </c>
      <c r="Q26408" t="s">
        <v>19</v>
      </c>
      <c r="R26408" t="s">
        <v>37629</v>
      </c>
      <c r="S26408" t="b">
        <v>1</v>
      </c>
      <c r="T26408" t="s">
        <v>75439</v>
      </c>
    </row>
    <row r="26409" spans="1:20">
      <c r="A26409" t="s">
        <v>131854</v>
      </c>
      <c r="B26409" t="s">
        <v>27393</v>
      </c>
      <c r="C26409" t="s">
        <v>17</v>
      </c>
      <c r="D26409">
        <v>11895185</v>
      </c>
      <c r="E26409">
        <v>11895277</v>
      </c>
      <c r="F26409" t="s">
        <v>55</v>
      </c>
      <c r="G26409">
        <v>1</v>
      </c>
      <c r="H26409">
        <v>6</v>
      </c>
      <c r="I26409">
        <v>0</v>
      </c>
      <c r="J26409">
        <v>727</v>
      </c>
      <c r="K26409">
        <v>727</v>
      </c>
      <c r="L26409" t="s">
        <v>19</v>
      </c>
      <c r="M26409">
        <v>0</v>
      </c>
      <c r="N26409">
        <v>371</v>
      </c>
      <c r="O26409">
        <v>371</v>
      </c>
      <c r="P26409" t="s">
        <v>19</v>
      </c>
      <c r="Q26409" t="s">
        <v>19</v>
      </c>
      <c r="R26409" t="s">
        <v>37629</v>
      </c>
      <c r="S26409" t="b">
        <v>1</v>
      </c>
      <c r="T26409" t="s">
        <v>75439</v>
      </c>
    </row>
    <row r="26410" spans="1:20">
      <c r="A26410" t="s">
        <v>131855</v>
      </c>
      <c r="B26410" t="s">
        <v>27404</v>
      </c>
      <c r="C26410" t="s">
        <v>475</v>
      </c>
      <c r="D26410">
        <v>125737918</v>
      </c>
      <c r="E26410">
        <v>125737989</v>
      </c>
      <c r="F26410" t="s">
        <v>18</v>
      </c>
      <c r="G26410">
        <v>4</v>
      </c>
      <c r="H26410">
        <v>1</v>
      </c>
      <c r="I26410">
        <v>4416</v>
      </c>
      <c r="J26410">
        <v>233</v>
      </c>
      <c r="K26410">
        <v>4649</v>
      </c>
      <c r="L26410" t="s">
        <v>131856</v>
      </c>
      <c r="M26410">
        <v>2855</v>
      </c>
      <c r="N26410">
        <v>123</v>
      </c>
      <c r="O26410">
        <v>2978</v>
      </c>
      <c r="P26410" t="s">
        <v>131857</v>
      </c>
      <c r="Q26410" t="s">
        <v>131858</v>
      </c>
      <c r="R26410" t="s">
        <v>131859</v>
      </c>
      <c r="S26410" t="b">
        <v>1</v>
      </c>
      <c r="T26410" t="s">
        <v>75439</v>
      </c>
    </row>
    <row r="26411" spans="1:20">
      <c r="A26411" t="s">
        <v>131860</v>
      </c>
      <c r="B26411" t="s">
        <v>27404</v>
      </c>
      <c r="C26411" t="s">
        <v>475</v>
      </c>
      <c r="D26411">
        <v>125730288</v>
      </c>
      <c r="E26411">
        <v>125730399</v>
      </c>
      <c r="F26411" t="s">
        <v>18</v>
      </c>
      <c r="G26411">
        <v>4</v>
      </c>
      <c r="H26411">
        <v>1</v>
      </c>
      <c r="I26411">
        <v>4649</v>
      </c>
      <c r="J26411">
        <v>0</v>
      </c>
      <c r="K26411">
        <v>4649</v>
      </c>
      <c r="L26411" t="s">
        <v>33</v>
      </c>
      <c r="M26411">
        <v>2978</v>
      </c>
      <c r="N26411">
        <v>0</v>
      </c>
      <c r="O26411">
        <v>2978</v>
      </c>
      <c r="P26411" t="s">
        <v>33</v>
      </c>
      <c r="Q26411" t="s">
        <v>19</v>
      </c>
      <c r="R26411" t="s">
        <v>131859</v>
      </c>
      <c r="S26411" t="b">
        <v>1</v>
      </c>
      <c r="T26411" t="s">
        <v>75439</v>
      </c>
    </row>
    <row r="26412" spans="1:20">
      <c r="A26412" t="s">
        <v>131861</v>
      </c>
      <c r="B26412" t="s">
        <v>27404</v>
      </c>
      <c r="C26412" t="s">
        <v>475</v>
      </c>
      <c r="D26412">
        <v>125737923</v>
      </c>
      <c r="E26412">
        <v>125737989</v>
      </c>
      <c r="F26412" t="s">
        <v>18</v>
      </c>
      <c r="G26412">
        <v>1</v>
      </c>
      <c r="H26412">
        <v>4</v>
      </c>
      <c r="I26412">
        <v>233</v>
      </c>
      <c r="J26412">
        <v>4416</v>
      </c>
      <c r="K26412">
        <v>4649</v>
      </c>
      <c r="L26412" t="s">
        <v>131862</v>
      </c>
      <c r="M26412">
        <v>123</v>
      </c>
      <c r="N26412">
        <v>2855</v>
      </c>
      <c r="O26412">
        <v>2978</v>
      </c>
      <c r="P26412" t="s">
        <v>131863</v>
      </c>
      <c r="Q26412" t="s">
        <v>131864</v>
      </c>
      <c r="R26412" t="s">
        <v>131859</v>
      </c>
      <c r="S26412" t="b">
        <v>1</v>
      </c>
      <c r="T26412" t="s">
        <v>75439</v>
      </c>
    </row>
    <row r="26413" spans="1:20">
      <c r="A26413" t="s">
        <v>131865</v>
      </c>
      <c r="B26413" t="s">
        <v>27404</v>
      </c>
      <c r="C26413" t="s">
        <v>475</v>
      </c>
      <c r="D26413">
        <v>125729003</v>
      </c>
      <c r="E26413">
        <v>125729104</v>
      </c>
      <c r="F26413" t="s">
        <v>18</v>
      </c>
      <c r="G26413">
        <v>4</v>
      </c>
      <c r="H26413">
        <v>1</v>
      </c>
      <c r="I26413">
        <v>3995</v>
      </c>
      <c r="J26413">
        <v>654</v>
      </c>
      <c r="K26413">
        <v>4649</v>
      </c>
      <c r="L26413" t="s">
        <v>131866</v>
      </c>
      <c r="M26413">
        <v>1863</v>
      </c>
      <c r="N26413">
        <v>1115</v>
      </c>
      <c r="O26413">
        <v>2978</v>
      </c>
      <c r="P26413" t="s">
        <v>131867</v>
      </c>
      <c r="Q26413" t="s">
        <v>131868</v>
      </c>
      <c r="R26413" t="s">
        <v>131859</v>
      </c>
      <c r="S26413" t="b">
        <v>1</v>
      </c>
      <c r="T26413" t="s">
        <v>75509</v>
      </c>
    </row>
    <row r="26414" spans="1:20">
      <c r="A26414" t="s">
        <v>131869</v>
      </c>
      <c r="B26414" t="s">
        <v>27404</v>
      </c>
      <c r="C26414" t="s">
        <v>475</v>
      </c>
      <c r="D26414">
        <v>125742220</v>
      </c>
      <c r="E26414">
        <v>125742345</v>
      </c>
      <c r="F26414" t="s">
        <v>18</v>
      </c>
      <c r="G26414">
        <v>1</v>
      </c>
      <c r="H26414">
        <v>4</v>
      </c>
      <c r="I26414">
        <v>412</v>
      </c>
      <c r="J26414">
        <v>4237</v>
      </c>
      <c r="K26414">
        <v>4649</v>
      </c>
      <c r="L26414" t="s">
        <v>131870</v>
      </c>
      <c r="M26414">
        <v>222</v>
      </c>
      <c r="N26414">
        <v>2756</v>
      </c>
      <c r="O26414">
        <v>2978</v>
      </c>
      <c r="P26414" t="s">
        <v>131871</v>
      </c>
      <c r="Q26414" t="s">
        <v>131872</v>
      </c>
      <c r="R26414" t="s">
        <v>131859</v>
      </c>
      <c r="S26414" t="b">
        <v>1</v>
      </c>
      <c r="T26414" t="s">
        <v>75439</v>
      </c>
    </row>
    <row r="26415" spans="1:20">
      <c r="A26415" t="s">
        <v>131873</v>
      </c>
      <c r="B26415" t="s">
        <v>27404</v>
      </c>
      <c r="C26415" t="s">
        <v>475</v>
      </c>
      <c r="D26415">
        <v>125763301</v>
      </c>
      <c r="E26415">
        <v>125763524</v>
      </c>
      <c r="F26415" t="s">
        <v>18</v>
      </c>
      <c r="G26415">
        <v>1</v>
      </c>
      <c r="H26415">
        <v>4</v>
      </c>
      <c r="I26415">
        <v>0</v>
      </c>
      <c r="J26415">
        <v>4649</v>
      </c>
      <c r="K26415">
        <v>4649</v>
      </c>
      <c r="L26415" t="s">
        <v>19</v>
      </c>
      <c r="M26415">
        <v>0</v>
      </c>
      <c r="N26415">
        <v>2978</v>
      </c>
      <c r="O26415">
        <v>2978</v>
      </c>
      <c r="P26415" t="s">
        <v>19</v>
      </c>
      <c r="Q26415" t="s">
        <v>19</v>
      </c>
      <c r="R26415" t="s">
        <v>131859</v>
      </c>
      <c r="S26415" t="b">
        <v>1</v>
      </c>
      <c r="T26415" t="s">
        <v>75439</v>
      </c>
    </row>
    <row r="26416" spans="1:20">
      <c r="A26416" t="s">
        <v>131874</v>
      </c>
      <c r="B26416" t="s">
        <v>27404</v>
      </c>
      <c r="C26416" t="s">
        <v>475</v>
      </c>
      <c r="D26416">
        <v>125730272</v>
      </c>
      <c r="E26416">
        <v>125730399</v>
      </c>
      <c r="F26416" t="s">
        <v>18</v>
      </c>
      <c r="G26416">
        <v>1</v>
      </c>
      <c r="H26416">
        <v>4</v>
      </c>
      <c r="I26416">
        <v>0</v>
      </c>
      <c r="J26416">
        <v>4649</v>
      </c>
      <c r="K26416">
        <v>4649</v>
      </c>
      <c r="L26416" t="s">
        <v>19</v>
      </c>
      <c r="M26416">
        <v>0</v>
      </c>
      <c r="N26416">
        <v>2978</v>
      </c>
      <c r="O26416">
        <v>2978</v>
      </c>
      <c r="P26416" t="s">
        <v>19</v>
      </c>
      <c r="Q26416" t="s">
        <v>19</v>
      </c>
      <c r="R26416" t="s">
        <v>131859</v>
      </c>
      <c r="S26416" t="b">
        <v>1</v>
      </c>
      <c r="T26416" t="s">
        <v>75439</v>
      </c>
    </row>
    <row r="26417" spans="1:20">
      <c r="A26417" t="s">
        <v>131875</v>
      </c>
      <c r="B26417" t="s">
        <v>27414</v>
      </c>
      <c r="C26417" t="s">
        <v>361</v>
      </c>
      <c r="D26417">
        <v>58141858</v>
      </c>
      <c r="E26417">
        <v>58141896</v>
      </c>
      <c r="F26417" t="s">
        <v>18</v>
      </c>
      <c r="G26417">
        <v>1</v>
      </c>
      <c r="H26417">
        <v>3</v>
      </c>
      <c r="I26417">
        <v>7203</v>
      </c>
      <c r="J26417">
        <v>61176</v>
      </c>
      <c r="K26417">
        <v>68379</v>
      </c>
      <c r="L26417" t="s">
        <v>131876</v>
      </c>
      <c r="M26417">
        <v>3796</v>
      </c>
      <c r="N26417">
        <v>34518</v>
      </c>
      <c r="O26417">
        <v>38314</v>
      </c>
      <c r="P26417" t="s">
        <v>131877</v>
      </c>
      <c r="Q26417" t="s">
        <v>131878</v>
      </c>
      <c r="R26417" t="s">
        <v>131879</v>
      </c>
      <c r="S26417" t="b">
        <v>1</v>
      </c>
      <c r="T26417" t="s">
        <v>75439</v>
      </c>
    </row>
    <row r="26418" spans="1:20">
      <c r="A26418" t="s">
        <v>131880</v>
      </c>
      <c r="B26418" t="s">
        <v>27414</v>
      </c>
      <c r="C26418" t="s">
        <v>361</v>
      </c>
      <c r="D26418">
        <v>58141858</v>
      </c>
      <c r="E26418">
        <v>58141929</v>
      </c>
      <c r="F26418" t="s">
        <v>18</v>
      </c>
      <c r="G26418">
        <v>2</v>
      </c>
      <c r="H26418">
        <v>2</v>
      </c>
      <c r="I26418">
        <v>27843</v>
      </c>
      <c r="J26418">
        <v>40536</v>
      </c>
      <c r="K26418">
        <v>68379</v>
      </c>
      <c r="L26418" t="s">
        <v>131881</v>
      </c>
      <c r="M26418">
        <v>12782</v>
      </c>
      <c r="N26418">
        <v>25532</v>
      </c>
      <c r="O26418">
        <v>38314</v>
      </c>
      <c r="P26418" t="s">
        <v>131882</v>
      </c>
      <c r="Q26418" t="s">
        <v>131883</v>
      </c>
      <c r="R26418" t="s">
        <v>131879</v>
      </c>
      <c r="S26418" t="b">
        <v>1</v>
      </c>
      <c r="T26418" t="s">
        <v>75439</v>
      </c>
    </row>
    <row r="26419" spans="1:20">
      <c r="A26419" t="s">
        <v>131884</v>
      </c>
      <c r="B26419" t="s">
        <v>27414</v>
      </c>
      <c r="C26419" t="s">
        <v>361</v>
      </c>
      <c r="D26419">
        <v>58131927</v>
      </c>
      <c r="E26419">
        <v>58132019</v>
      </c>
      <c r="F26419" t="s">
        <v>18</v>
      </c>
      <c r="G26419">
        <v>1</v>
      </c>
      <c r="H26419">
        <v>3</v>
      </c>
      <c r="I26419">
        <v>13068</v>
      </c>
      <c r="J26419">
        <v>55311</v>
      </c>
      <c r="K26419">
        <v>68379</v>
      </c>
      <c r="L26419" t="s">
        <v>66784</v>
      </c>
      <c r="M26419">
        <v>5969</v>
      </c>
      <c r="N26419">
        <v>32345</v>
      </c>
      <c r="O26419">
        <v>38314</v>
      </c>
      <c r="P26419" t="s">
        <v>66785</v>
      </c>
      <c r="Q26419" t="s">
        <v>66786</v>
      </c>
      <c r="R26419" t="s">
        <v>131879</v>
      </c>
      <c r="S26419" t="b">
        <v>1</v>
      </c>
      <c r="T26419" t="s">
        <v>75439</v>
      </c>
    </row>
    <row r="26420" spans="1:20">
      <c r="A26420" t="s">
        <v>131885</v>
      </c>
      <c r="B26420" t="s">
        <v>131886</v>
      </c>
      <c r="C26420" t="s">
        <v>240</v>
      </c>
      <c r="D26420">
        <v>10819274</v>
      </c>
      <c r="E26420">
        <v>10819354</v>
      </c>
      <c r="F26420" t="s">
        <v>55</v>
      </c>
      <c r="G26420">
        <v>3</v>
      </c>
      <c r="H26420">
        <v>2</v>
      </c>
      <c r="I26420">
        <v>0</v>
      </c>
      <c r="J26420">
        <v>27295</v>
      </c>
      <c r="K26420">
        <v>27295</v>
      </c>
      <c r="L26420" t="s">
        <v>19</v>
      </c>
      <c r="M26420">
        <v>0</v>
      </c>
      <c r="N26420">
        <v>17696</v>
      </c>
      <c r="O26420">
        <v>17696</v>
      </c>
      <c r="P26420" t="s">
        <v>19</v>
      </c>
      <c r="Q26420" t="s">
        <v>19</v>
      </c>
      <c r="R26420" t="s">
        <v>131887</v>
      </c>
      <c r="S26420" t="b">
        <v>1</v>
      </c>
      <c r="T26420" t="s">
        <v>75439</v>
      </c>
    </row>
    <row r="26421" spans="1:20">
      <c r="A26421" t="s">
        <v>131888</v>
      </c>
      <c r="B26421" t="s">
        <v>131886</v>
      </c>
      <c r="C26421" t="s">
        <v>240</v>
      </c>
      <c r="D26421">
        <v>10810243</v>
      </c>
      <c r="E26421">
        <v>10810420</v>
      </c>
      <c r="F26421" t="s">
        <v>55</v>
      </c>
      <c r="G26421">
        <v>1</v>
      </c>
      <c r="H26421">
        <v>4</v>
      </c>
      <c r="I26421">
        <v>47</v>
      </c>
      <c r="J26421">
        <v>27248</v>
      </c>
      <c r="K26421">
        <v>27295</v>
      </c>
      <c r="L26421" t="s">
        <v>131889</v>
      </c>
      <c r="M26421">
        <v>0</v>
      </c>
      <c r="N26421">
        <v>17696</v>
      </c>
      <c r="O26421">
        <v>17696</v>
      </c>
      <c r="P26421" t="s">
        <v>19</v>
      </c>
      <c r="Q26421" t="s">
        <v>131889</v>
      </c>
      <c r="R26421" t="s">
        <v>131887</v>
      </c>
      <c r="S26421" t="b">
        <v>1</v>
      </c>
      <c r="T26421" t="s">
        <v>75439</v>
      </c>
    </row>
    <row r="26422" spans="1:20">
      <c r="A26422" t="s">
        <v>131890</v>
      </c>
      <c r="B26422" t="s">
        <v>131886</v>
      </c>
      <c r="C26422" t="s">
        <v>240</v>
      </c>
      <c r="D26422">
        <v>10820771</v>
      </c>
      <c r="E26422">
        <v>10820918</v>
      </c>
      <c r="F26422" t="s">
        <v>55</v>
      </c>
      <c r="G26422">
        <v>1</v>
      </c>
      <c r="H26422">
        <v>4</v>
      </c>
      <c r="I26422">
        <v>0</v>
      </c>
      <c r="J26422">
        <v>27295</v>
      </c>
      <c r="K26422">
        <v>27295</v>
      </c>
      <c r="L26422" t="s">
        <v>19</v>
      </c>
      <c r="M26422">
        <v>0</v>
      </c>
      <c r="N26422">
        <v>17696</v>
      </c>
      <c r="O26422">
        <v>17696</v>
      </c>
      <c r="P26422" t="s">
        <v>19</v>
      </c>
      <c r="Q26422" t="s">
        <v>19</v>
      </c>
      <c r="R26422" t="s">
        <v>131887</v>
      </c>
      <c r="S26422" t="b">
        <v>1</v>
      </c>
      <c r="T26422" t="s">
        <v>75439</v>
      </c>
    </row>
    <row r="26423" spans="1:20">
      <c r="A26423" t="s">
        <v>131891</v>
      </c>
      <c r="B26423" t="s">
        <v>27427</v>
      </c>
      <c r="C26423" t="s">
        <v>1200</v>
      </c>
      <c r="D26423">
        <v>114282021</v>
      </c>
      <c r="E26423">
        <v>114282127</v>
      </c>
      <c r="F26423" t="s">
        <v>18</v>
      </c>
      <c r="G26423">
        <v>7</v>
      </c>
      <c r="H26423">
        <v>19</v>
      </c>
      <c r="I26423">
        <v>1058</v>
      </c>
      <c r="J26423">
        <v>971</v>
      </c>
      <c r="K26423">
        <v>2029</v>
      </c>
      <c r="L26423" t="s">
        <v>131892</v>
      </c>
      <c r="M26423">
        <v>585</v>
      </c>
      <c r="N26423">
        <v>861</v>
      </c>
      <c r="O26423">
        <v>1446</v>
      </c>
      <c r="P26423" t="s">
        <v>131893</v>
      </c>
      <c r="Q26423" t="s">
        <v>131894</v>
      </c>
      <c r="R26423" t="s">
        <v>131895</v>
      </c>
      <c r="S26423" t="b">
        <v>1</v>
      </c>
      <c r="T26423" t="s">
        <v>75439</v>
      </c>
    </row>
    <row r="26424" spans="1:20">
      <c r="A26424" t="s">
        <v>131896</v>
      </c>
      <c r="B26424" t="s">
        <v>27427</v>
      </c>
      <c r="C26424" t="s">
        <v>1200</v>
      </c>
      <c r="D26424">
        <v>114286519</v>
      </c>
      <c r="E26424">
        <v>114286629</v>
      </c>
      <c r="F26424" t="s">
        <v>18</v>
      </c>
      <c r="G26424">
        <v>24</v>
      </c>
      <c r="H26424">
        <v>2</v>
      </c>
      <c r="I26424">
        <v>2029</v>
      </c>
      <c r="J26424">
        <v>0</v>
      </c>
      <c r="K26424">
        <v>2029</v>
      </c>
      <c r="L26424" t="s">
        <v>33</v>
      </c>
      <c r="M26424">
        <v>1446</v>
      </c>
      <c r="N26424">
        <v>0</v>
      </c>
      <c r="O26424">
        <v>1446</v>
      </c>
      <c r="P26424" t="s">
        <v>33</v>
      </c>
      <c r="Q26424" t="s">
        <v>19</v>
      </c>
      <c r="R26424" t="s">
        <v>131895</v>
      </c>
      <c r="S26424" t="b">
        <v>1</v>
      </c>
      <c r="T26424" t="s">
        <v>75439</v>
      </c>
    </row>
    <row r="26425" spans="1:20">
      <c r="A26425" t="s">
        <v>131897</v>
      </c>
      <c r="B26425" t="s">
        <v>27427</v>
      </c>
      <c r="C26425" t="s">
        <v>1200</v>
      </c>
      <c r="D26425">
        <v>114286302</v>
      </c>
      <c r="E26425">
        <v>114286400</v>
      </c>
      <c r="F26425" t="s">
        <v>18</v>
      </c>
      <c r="G26425">
        <v>11</v>
      </c>
      <c r="H26425">
        <v>15</v>
      </c>
      <c r="I26425">
        <v>1662</v>
      </c>
      <c r="J26425">
        <v>367</v>
      </c>
      <c r="K26425">
        <v>2029</v>
      </c>
      <c r="L26425" t="s">
        <v>131898</v>
      </c>
      <c r="M26425">
        <v>1144</v>
      </c>
      <c r="N26425">
        <v>302</v>
      </c>
      <c r="O26425">
        <v>1446</v>
      </c>
      <c r="P26425" t="s">
        <v>131899</v>
      </c>
      <c r="Q26425" t="s">
        <v>131900</v>
      </c>
      <c r="R26425" t="s">
        <v>131895</v>
      </c>
      <c r="S26425" t="b">
        <v>1</v>
      </c>
      <c r="T26425" t="s">
        <v>75439</v>
      </c>
    </row>
    <row r="26426" spans="1:20">
      <c r="A26426" t="s">
        <v>131901</v>
      </c>
      <c r="B26426" t="s">
        <v>27427</v>
      </c>
      <c r="C26426" t="s">
        <v>1200</v>
      </c>
      <c r="D26426">
        <v>114298840</v>
      </c>
      <c r="E26426">
        <v>114299000</v>
      </c>
      <c r="F26426" t="s">
        <v>18</v>
      </c>
      <c r="G26426">
        <v>14</v>
      </c>
      <c r="H26426">
        <v>12</v>
      </c>
      <c r="I26426">
        <v>997</v>
      </c>
      <c r="J26426">
        <v>1032</v>
      </c>
      <c r="K26426">
        <v>2029</v>
      </c>
      <c r="L26426" t="s">
        <v>131902</v>
      </c>
      <c r="M26426">
        <v>935</v>
      </c>
      <c r="N26426">
        <v>511</v>
      </c>
      <c r="O26426">
        <v>1446</v>
      </c>
      <c r="P26426" t="s">
        <v>131903</v>
      </c>
      <c r="Q26426" t="s">
        <v>131904</v>
      </c>
      <c r="R26426" t="s">
        <v>131895</v>
      </c>
      <c r="S26426" t="b">
        <v>1</v>
      </c>
      <c r="T26426" t="s">
        <v>75439</v>
      </c>
    </row>
    <row r="26427" spans="1:20">
      <c r="A26427" t="s">
        <v>131905</v>
      </c>
      <c r="B26427" t="s">
        <v>27427</v>
      </c>
      <c r="C26427" t="s">
        <v>1200</v>
      </c>
      <c r="D26427">
        <v>114291489</v>
      </c>
      <c r="E26427">
        <v>114291544</v>
      </c>
      <c r="F26427" t="s">
        <v>18</v>
      </c>
      <c r="G26427">
        <v>12</v>
      </c>
      <c r="H26427">
        <v>14</v>
      </c>
      <c r="I26427">
        <v>1044</v>
      </c>
      <c r="J26427">
        <v>985</v>
      </c>
      <c r="K26427">
        <v>2029</v>
      </c>
      <c r="L26427" t="s">
        <v>131906</v>
      </c>
      <c r="M26427">
        <v>716</v>
      </c>
      <c r="N26427">
        <v>730</v>
      </c>
      <c r="O26427">
        <v>1446</v>
      </c>
      <c r="P26427" t="s">
        <v>131907</v>
      </c>
      <c r="Q26427" t="s">
        <v>131908</v>
      </c>
      <c r="R26427" t="s">
        <v>131895</v>
      </c>
      <c r="S26427" t="b">
        <v>1</v>
      </c>
      <c r="T26427" t="s">
        <v>75439</v>
      </c>
    </row>
    <row r="26428" spans="1:20">
      <c r="A26428" t="s">
        <v>131909</v>
      </c>
      <c r="B26428" t="s">
        <v>27427</v>
      </c>
      <c r="C26428" t="s">
        <v>1200</v>
      </c>
      <c r="D26428">
        <v>114282837</v>
      </c>
      <c r="E26428">
        <v>114282943</v>
      </c>
      <c r="F26428" t="s">
        <v>18</v>
      </c>
      <c r="G26428">
        <v>21</v>
      </c>
      <c r="H26428">
        <v>5</v>
      </c>
      <c r="I26428">
        <v>1990</v>
      </c>
      <c r="J26428">
        <v>39</v>
      </c>
      <c r="K26428">
        <v>2029</v>
      </c>
      <c r="L26428" t="s">
        <v>131910</v>
      </c>
      <c r="M26428">
        <v>1383</v>
      </c>
      <c r="N26428">
        <v>63</v>
      </c>
      <c r="O26428">
        <v>1446</v>
      </c>
      <c r="P26428" t="s">
        <v>131911</v>
      </c>
      <c r="Q26428" t="s">
        <v>131912</v>
      </c>
      <c r="R26428" t="s">
        <v>131895</v>
      </c>
      <c r="S26428" t="b">
        <v>1</v>
      </c>
      <c r="T26428" t="s">
        <v>75439</v>
      </c>
    </row>
    <row r="26429" spans="1:20">
      <c r="A26429" t="s">
        <v>131913</v>
      </c>
      <c r="B26429" t="s">
        <v>27427</v>
      </c>
      <c r="C26429" t="s">
        <v>1200</v>
      </c>
      <c r="D26429">
        <v>114291634</v>
      </c>
      <c r="E26429">
        <v>114291780</v>
      </c>
      <c r="F26429" t="s">
        <v>18</v>
      </c>
      <c r="G26429">
        <v>2</v>
      </c>
      <c r="H26429">
        <v>24</v>
      </c>
      <c r="I26429">
        <v>252</v>
      </c>
      <c r="J26429">
        <v>1777</v>
      </c>
      <c r="K26429">
        <v>2029</v>
      </c>
      <c r="L26429" t="s">
        <v>131914</v>
      </c>
      <c r="M26429">
        <v>48</v>
      </c>
      <c r="N26429">
        <v>1398</v>
      </c>
      <c r="O26429">
        <v>1446</v>
      </c>
      <c r="P26429" t="s">
        <v>131915</v>
      </c>
      <c r="Q26429" t="s">
        <v>131916</v>
      </c>
      <c r="R26429" t="s">
        <v>131895</v>
      </c>
      <c r="S26429" t="b">
        <v>1</v>
      </c>
      <c r="T26429" t="s">
        <v>75439</v>
      </c>
    </row>
    <row r="26430" spans="1:20">
      <c r="A26430" t="s">
        <v>131917</v>
      </c>
      <c r="B26430" t="s">
        <v>27427</v>
      </c>
      <c r="C26430" t="s">
        <v>1200</v>
      </c>
      <c r="D26430">
        <v>114301731</v>
      </c>
      <c r="E26430">
        <v>114302025</v>
      </c>
      <c r="F26430" t="s">
        <v>18</v>
      </c>
      <c r="G26430">
        <v>21</v>
      </c>
      <c r="H26430">
        <v>5</v>
      </c>
      <c r="I26430">
        <v>1100</v>
      </c>
      <c r="J26430">
        <v>929</v>
      </c>
      <c r="K26430">
        <v>2029</v>
      </c>
      <c r="L26430" t="s">
        <v>131918</v>
      </c>
      <c r="M26430">
        <v>935</v>
      </c>
      <c r="N26430">
        <v>511</v>
      </c>
      <c r="O26430">
        <v>1446</v>
      </c>
      <c r="P26430" t="s">
        <v>131903</v>
      </c>
      <c r="Q26430" t="s">
        <v>131919</v>
      </c>
      <c r="R26430" t="s">
        <v>131895</v>
      </c>
      <c r="S26430" t="b">
        <v>1</v>
      </c>
      <c r="T26430" t="s">
        <v>75439</v>
      </c>
    </row>
    <row r="26431" spans="1:20">
      <c r="A26431" t="s">
        <v>131920</v>
      </c>
      <c r="B26431" t="s">
        <v>27427</v>
      </c>
      <c r="C26431" t="s">
        <v>1200</v>
      </c>
      <c r="D26431">
        <v>114284094</v>
      </c>
      <c r="E26431">
        <v>114284358</v>
      </c>
      <c r="F26431" t="s">
        <v>18</v>
      </c>
      <c r="G26431">
        <v>2</v>
      </c>
      <c r="H26431">
        <v>24</v>
      </c>
      <c r="I26431">
        <v>401</v>
      </c>
      <c r="J26431">
        <v>1628</v>
      </c>
      <c r="K26431">
        <v>2029</v>
      </c>
      <c r="L26431" t="s">
        <v>131921</v>
      </c>
      <c r="M26431">
        <v>103</v>
      </c>
      <c r="N26431">
        <v>1343</v>
      </c>
      <c r="O26431">
        <v>1446</v>
      </c>
      <c r="P26431" t="s">
        <v>131922</v>
      </c>
      <c r="Q26431" t="s">
        <v>131923</v>
      </c>
      <c r="R26431" t="s">
        <v>131895</v>
      </c>
      <c r="S26431" t="b">
        <v>1</v>
      </c>
      <c r="T26431" t="s">
        <v>75439</v>
      </c>
    </row>
    <row r="26432" spans="1:20">
      <c r="A26432" t="s">
        <v>131924</v>
      </c>
      <c r="B26432" t="s">
        <v>27427</v>
      </c>
      <c r="C26432" t="s">
        <v>1200</v>
      </c>
      <c r="D26432">
        <v>114291601</v>
      </c>
      <c r="E26432">
        <v>114291792</v>
      </c>
      <c r="F26432" t="s">
        <v>18</v>
      </c>
      <c r="G26432">
        <v>4</v>
      </c>
      <c r="H26432">
        <v>22</v>
      </c>
      <c r="I26432">
        <v>0</v>
      </c>
      <c r="J26432">
        <v>2029</v>
      </c>
      <c r="K26432">
        <v>2029</v>
      </c>
      <c r="L26432" t="s">
        <v>19</v>
      </c>
      <c r="M26432">
        <v>57</v>
      </c>
      <c r="N26432">
        <v>1389</v>
      </c>
      <c r="O26432">
        <v>1446</v>
      </c>
      <c r="P26432" t="s">
        <v>131925</v>
      </c>
      <c r="Q26432" t="s">
        <v>131926</v>
      </c>
      <c r="R26432" t="s">
        <v>131895</v>
      </c>
      <c r="S26432" t="b">
        <v>1</v>
      </c>
      <c r="T26432" t="s">
        <v>75439</v>
      </c>
    </row>
    <row r="26433" spans="1:20">
      <c r="A26433" t="s">
        <v>131927</v>
      </c>
      <c r="B26433" t="s">
        <v>27427</v>
      </c>
      <c r="C26433" t="s">
        <v>1200</v>
      </c>
      <c r="D26433">
        <v>114291634</v>
      </c>
      <c r="E26433">
        <v>114291792</v>
      </c>
      <c r="F26433" t="s">
        <v>18</v>
      </c>
      <c r="G26433">
        <v>14</v>
      </c>
      <c r="H26433">
        <v>12</v>
      </c>
      <c r="I26433">
        <v>848</v>
      </c>
      <c r="J26433">
        <v>1181</v>
      </c>
      <c r="K26433">
        <v>2029</v>
      </c>
      <c r="L26433" t="s">
        <v>131928</v>
      </c>
      <c r="M26433">
        <v>830</v>
      </c>
      <c r="N26433">
        <v>616</v>
      </c>
      <c r="O26433">
        <v>1446</v>
      </c>
      <c r="P26433" t="s">
        <v>131929</v>
      </c>
      <c r="Q26433" t="s">
        <v>131930</v>
      </c>
      <c r="R26433" t="s">
        <v>131895</v>
      </c>
      <c r="S26433" t="b">
        <v>1</v>
      </c>
      <c r="T26433" t="s">
        <v>75439</v>
      </c>
    </row>
    <row r="26434" spans="1:20">
      <c r="A26434" t="s">
        <v>131931</v>
      </c>
      <c r="B26434" t="s">
        <v>27427</v>
      </c>
      <c r="C26434" t="s">
        <v>1200</v>
      </c>
      <c r="D26434">
        <v>114301731</v>
      </c>
      <c r="E26434">
        <v>114301867</v>
      </c>
      <c r="F26434" t="s">
        <v>18</v>
      </c>
      <c r="G26434">
        <v>2</v>
      </c>
      <c r="H26434">
        <v>24</v>
      </c>
      <c r="I26434">
        <v>0</v>
      </c>
      <c r="J26434">
        <v>2029</v>
      </c>
      <c r="K26434">
        <v>2029</v>
      </c>
      <c r="L26434" t="s">
        <v>19</v>
      </c>
      <c r="M26434">
        <v>0</v>
      </c>
      <c r="N26434">
        <v>1446</v>
      </c>
      <c r="O26434">
        <v>1446</v>
      </c>
      <c r="P26434" t="s">
        <v>19</v>
      </c>
      <c r="Q26434" t="s">
        <v>19</v>
      </c>
      <c r="R26434" t="s">
        <v>131895</v>
      </c>
      <c r="S26434" t="b">
        <v>1</v>
      </c>
      <c r="T26434" t="s">
        <v>75439</v>
      </c>
    </row>
    <row r="26435" spans="1:20">
      <c r="A26435" t="s">
        <v>131932</v>
      </c>
      <c r="B26435" t="s">
        <v>27433</v>
      </c>
      <c r="C26435" t="s">
        <v>96</v>
      </c>
      <c r="D26435">
        <v>115895087</v>
      </c>
      <c r="E26435">
        <v>115895158</v>
      </c>
      <c r="F26435" t="s">
        <v>18</v>
      </c>
      <c r="G26435">
        <v>9</v>
      </c>
      <c r="H26435">
        <v>4</v>
      </c>
      <c r="I26435">
        <v>6029</v>
      </c>
      <c r="J26435">
        <v>796</v>
      </c>
      <c r="K26435">
        <v>6825</v>
      </c>
      <c r="L26435" t="s">
        <v>131933</v>
      </c>
      <c r="M26435">
        <v>3503</v>
      </c>
      <c r="N26435">
        <v>368</v>
      </c>
      <c r="O26435">
        <v>3871</v>
      </c>
      <c r="P26435" t="s">
        <v>131934</v>
      </c>
      <c r="Q26435" t="s">
        <v>131935</v>
      </c>
      <c r="R26435" t="s">
        <v>16636</v>
      </c>
      <c r="S26435" t="b">
        <v>1</v>
      </c>
      <c r="T26435" t="s">
        <v>75439</v>
      </c>
    </row>
    <row r="26436" spans="1:20">
      <c r="A26436" t="s">
        <v>131936</v>
      </c>
      <c r="B26436" t="s">
        <v>27433</v>
      </c>
      <c r="C26436" t="s">
        <v>96</v>
      </c>
      <c r="D26436">
        <v>115902885</v>
      </c>
      <c r="E26436">
        <v>115902992</v>
      </c>
      <c r="F26436" t="s">
        <v>18</v>
      </c>
      <c r="G26436">
        <v>11</v>
      </c>
      <c r="H26436">
        <v>2</v>
      </c>
      <c r="I26436">
        <v>6459</v>
      </c>
      <c r="J26436">
        <v>366</v>
      </c>
      <c r="K26436">
        <v>6825</v>
      </c>
      <c r="L26436" t="s">
        <v>131937</v>
      </c>
      <c r="M26436">
        <v>3637</v>
      </c>
      <c r="N26436">
        <v>234</v>
      </c>
      <c r="O26436">
        <v>3871</v>
      </c>
      <c r="P26436" t="s">
        <v>131938</v>
      </c>
      <c r="Q26436" t="s">
        <v>131939</v>
      </c>
      <c r="R26436" t="s">
        <v>16636</v>
      </c>
      <c r="S26436" t="b">
        <v>1</v>
      </c>
      <c r="T26436" t="s">
        <v>75439</v>
      </c>
    </row>
    <row r="26437" spans="1:20">
      <c r="A26437" t="s">
        <v>131940</v>
      </c>
      <c r="B26437" t="s">
        <v>27433</v>
      </c>
      <c r="C26437" t="s">
        <v>96</v>
      </c>
      <c r="D26437">
        <v>115870017</v>
      </c>
      <c r="E26437">
        <v>115870128</v>
      </c>
      <c r="F26437" t="s">
        <v>18</v>
      </c>
      <c r="G26437">
        <v>12</v>
      </c>
      <c r="H26437">
        <v>1</v>
      </c>
      <c r="I26437">
        <v>6825</v>
      </c>
      <c r="J26437">
        <v>0</v>
      </c>
      <c r="K26437">
        <v>6825</v>
      </c>
      <c r="L26437" t="s">
        <v>33</v>
      </c>
      <c r="M26437">
        <v>3821</v>
      </c>
      <c r="N26437">
        <v>50</v>
      </c>
      <c r="O26437">
        <v>3871</v>
      </c>
      <c r="P26437" t="s">
        <v>131941</v>
      </c>
      <c r="Q26437" t="s">
        <v>131942</v>
      </c>
      <c r="R26437" t="s">
        <v>16636</v>
      </c>
      <c r="S26437" t="b">
        <v>1</v>
      </c>
      <c r="T26437" t="s">
        <v>75439</v>
      </c>
    </row>
    <row r="26438" spans="1:20">
      <c r="A26438" t="s">
        <v>131943</v>
      </c>
      <c r="B26438" t="s">
        <v>27433</v>
      </c>
      <c r="C26438" t="s">
        <v>96</v>
      </c>
      <c r="D26438">
        <v>115866670</v>
      </c>
      <c r="E26438">
        <v>115866761</v>
      </c>
      <c r="F26438" t="s">
        <v>18</v>
      </c>
      <c r="G26438">
        <v>11</v>
      </c>
      <c r="H26438">
        <v>2</v>
      </c>
      <c r="I26438">
        <v>6770</v>
      </c>
      <c r="J26438">
        <v>55</v>
      </c>
      <c r="K26438">
        <v>6825</v>
      </c>
      <c r="L26438" t="s">
        <v>131944</v>
      </c>
      <c r="M26438">
        <v>3821</v>
      </c>
      <c r="N26438">
        <v>50</v>
      </c>
      <c r="O26438">
        <v>3871</v>
      </c>
      <c r="P26438" t="s">
        <v>131941</v>
      </c>
      <c r="Q26438" t="s">
        <v>131945</v>
      </c>
      <c r="R26438" t="s">
        <v>16636</v>
      </c>
      <c r="S26438" t="b">
        <v>1</v>
      </c>
      <c r="T26438" t="s">
        <v>75439</v>
      </c>
    </row>
    <row r="26439" spans="1:20">
      <c r="A26439" t="s">
        <v>131946</v>
      </c>
      <c r="B26439" t="s">
        <v>27433</v>
      </c>
      <c r="C26439" t="s">
        <v>96</v>
      </c>
      <c r="D26439">
        <v>115912089</v>
      </c>
      <c r="E26439">
        <v>115912136</v>
      </c>
      <c r="F26439" t="s">
        <v>18</v>
      </c>
      <c r="G26439">
        <v>2</v>
      </c>
      <c r="H26439">
        <v>11</v>
      </c>
      <c r="I26439">
        <v>141</v>
      </c>
      <c r="J26439">
        <v>6684</v>
      </c>
      <c r="K26439">
        <v>6825</v>
      </c>
      <c r="L26439" t="s">
        <v>131947</v>
      </c>
      <c r="M26439">
        <v>79</v>
      </c>
      <c r="N26439">
        <v>3792</v>
      </c>
      <c r="O26439">
        <v>3871</v>
      </c>
      <c r="P26439" t="s">
        <v>131948</v>
      </c>
      <c r="Q26439" t="s">
        <v>131949</v>
      </c>
      <c r="R26439" t="s">
        <v>16636</v>
      </c>
      <c r="S26439" t="b">
        <v>1</v>
      </c>
      <c r="T26439" t="s">
        <v>75439</v>
      </c>
    </row>
    <row r="26440" spans="1:20">
      <c r="A26440" t="s">
        <v>131950</v>
      </c>
      <c r="B26440" t="s">
        <v>27433</v>
      </c>
      <c r="C26440" t="s">
        <v>96</v>
      </c>
      <c r="D26440">
        <v>115906821</v>
      </c>
      <c r="E26440">
        <v>115906861</v>
      </c>
      <c r="F26440" t="s">
        <v>18</v>
      </c>
      <c r="G26440">
        <v>3</v>
      </c>
      <c r="H26440">
        <v>10</v>
      </c>
      <c r="I26440">
        <v>27</v>
      </c>
      <c r="J26440">
        <v>6798</v>
      </c>
      <c r="K26440">
        <v>6825</v>
      </c>
      <c r="L26440" t="s">
        <v>131951</v>
      </c>
      <c r="M26440">
        <v>0</v>
      </c>
      <c r="N26440">
        <v>3871</v>
      </c>
      <c r="O26440">
        <v>3871</v>
      </c>
      <c r="P26440" t="s">
        <v>19</v>
      </c>
      <c r="Q26440" t="s">
        <v>131951</v>
      </c>
      <c r="R26440" t="s">
        <v>16636</v>
      </c>
      <c r="S26440" t="b">
        <v>1</v>
      </c>
      <c r="T26440" t="s">
        <v>75439</v>
      </c>
    </row>
    <row r="26441" spans="1:20">
      <c r="A26441" t="s">
        <v>131952</v>
      </c>
      <c r="B26441" t="s">
        <v>27433</v>
      </c>
      <c r="C26441" t="s">
        <v>96</v>
      </c>
      <c r="D26441">
        <v>115898649</v>
      </c>
      <c r="E26441">
        <v>115898789</v>
      </c>
      <c r="F26441" t="s">
        <v>18</v>
      </c>
      <c r="G26441">
        <v>1</v>
      </c>
      <c r="H26441">
        <v>12</v>
      </c>
      <c r="I26441">
        <v>118</v>
      </c>
      <c r="J26441">
        <v>6707</v>
      </c>
      <c r="K26441">
        <v>6825</v>
      </c>
      <c r="L26441" t="s">
        <v>131953</v>
      </c>
      <c r="M26441">
        <v>26</v>
      </c>
      <c r="N26441">
        <v>3845</v>
      </c>
      <c r="O26441">
        <v>3871</v>
      </c>
      <c r="P26441" t="s">
        <v>131954</v>
      </c>
      <c r="Q26441" t="s">
        <v>131955</v>
      </c>
      <c r="R26441" t="s">
        <v>16636</v>
      </c>
      <c r="S26441" t="b">
        <v>1</v>
      </c>
      <c r="T26441" t="s">
        <v>75439</v>
      </c>
    </row>
    <row r="26442" spans="1:20">
      <c r="A26442" t="s">
        <v>131956</v>
      </c>
      <c r="B26442" t="s">
        <v>27433</v>
      </c>
      <c r="C26442" t="s">
        <v>96</v>
      </c>
      <c r="D26442">
        <v>115852979</v>
      </c>
      <c r="E26442">
        <v>115853014</v>
      </c>
      <c r="F26442" t="s">
        <v>18</v>
      </c>
      <c r="G26442">
        <v>1</v>
      </c>
      <c r="H26442">
        <v>12</v>
      </c>
      <c r="I26442">
        <v>385</v>
      </c>
      <c r="J26442">
        <v>6440</v>
      </c>
      <c r="K26442">
        <v>6825</v>
      </c>
      <c r="L26442" t="s">
        <v>7218</v>
      </c>
      <c r="M26442">
        <v>61</v>
      </c>
      <c r="N26442">
        <v>3810</v>
      </c>
      <c r="O26442">
        <v>3871</v>
      </c>
      <c r="P26442" t="s">
        <v>131957</v>
      </c>
      <c r="Q26442" t="s">
        <v>131958</v>
      </c>
      <c r="R26442" t="s">
        <v>16636</v>
      </c>
      <c r="S26442" t="b">
        <v>1</v>
      </c>
      <c r="T26442" t="s">
        <v>75439</v>
      </c>
    </row>
    <row r="26443" spans="1:20">
      <c r="A26443" t="s">
        <v>131959</v>
      </c>
      <c r="B26443" t="s">
        <v>27446</v>
      </c>
      <c r="C26443" t="s">
        <v>122</v>
      </c>
      <c r="D26443">
        <v>6393216</v>
      </c>
      <c r="E26443">
        <v>6393387</v>
      </c>
      <c r="F26443" t="s">
        <v>18</v>
      </c>
      <c r="G26443">
        <v>5</v>
      </c>
      <c r="H26443">
        <v>2</v>
      </c>
      <c r="I26443">
        <v>1995</v>
      </c>
      <c r="J26443">
        <v>33</v>
      </c>
      <c r="K26443">
        <v>2028</v>
      </c>
      <c r="L26443" t="s">
        <v>131960</v>
      </c>
      <c r="M26443">
        <v>1164</v>
      </c>
      <c r="N26443">
        <v>0</v>
      </c>
      <c r="O26443">
        <v>1164</v>
      </c>
      <c r="P26443" t="s">
        <v>33</v>
      </c>
      <c r="Q26443" t="s">
        <v>131961</v>
      </c>
      <c r="R26443" t="s">
        <v>7249</v>
      </c>
      <c r="S26443" t="b">
        <v>1</v>
      </c>
      <c r="T26443" t="s">
        <v>75439</v>
      </c>
    </row>
    <row r="26444" spans="1:20">
      <c r="A26444" t="s">
        <v>131962</v>
      </c>
      <c r="B26444" t="s">
        <v>27446</v>
      </c>
      <c r="C26444" t="s">
        <v>122</v>
      </c>
      <c r="D26444">
        <v>6391384</v>
      </c>
      <c r="E26444">
        <v>6392196</v>
      </c>
      <c r="F26444" t="s">
        <v>18</v>
      </c>
      <c r="G26444">
        <v>2</v>
      </c>
      <c r="H26444">
        <v>5</v>
      </c>
      <c r="I26444">
        <v>33</v>
      </c>
      <c r="J26444">
        <v>1995</v>
      </c>
      <c r="K26444">
        <v>2028</v>
      </c>
      <c r="L26444" t="s">
        <v>131963</v>
      </c>
      <c r="M26444">
        <v>101</v>
      </c>
      <c r="N26444">
        <v>1063</v>
      </c>
      <c r="O26444">
        <v>1164</v>
      </c>
      <c r="P26444" t="s">
        <v>131964</v>
      </c>
      <c r="Q26444" t="s">
        <v>131965</v>
      </c>
      <c r="R26444" t="s">
        <v>7249</v>
      </c>
      <c r="S26444" t="b">
        <v>1</v>
      </c>
      <c r="T26444" t="s">
        <v>75439</v>
      </c>
    </row>
    <row r="26445" spans="1:20">
      <c r="A26445" t="s">
        <v>131966</v>
      </c>
      <c r="B26445" t="s">
        <v>27446</v>
      </c>
      <c r="C26445" t="s">
        <v>122</v>
      </c>
      <c r="D26445">
        <v>6391384</v>
      </c>
      <c r="E26445">
        <v>6392156</v>
      </c>
      <c r="F26445" t="s">
        <v>18</v>
      </c>
      <c r="G26445">
        <v>3</v>
      </c>
      <c r="H26445">
        <v>4</v>
      </c>
      <c r="I26445">
        <v>1509</v>
      </c>
      <c r="J26445">
        <v>519</v>
      </c>
      <c r="K26445">
        <v>2028</v>
      </c>
      <c r="L26445" t="s">
        <v>131967</v>
      </c>
      <c r="M26445">
        <v>815</v>
      </c>
      <c r="N26445">
        <v>349</v>
      </c>
      <c r="O26445">
        <v>1164</v>
      </c>
      <c r="P26445" t="s">
        <v>131968</v>
      </c>
      <c r="Q26445" t="s">
        <v>131969</v>
      </c>
      <c r="R26445" t="s">
        <v>7249</v>
      </c>
      <c r="S26445" t="b">
        <v>1</v>
      </c>
      <c r="T26445" t="s">
        <v>75439</v>
      </c>
    </row>
    <row r="26446" spans="1:20">
      <c r="A26446" t="s">
        <v>131970</v>
      </c>
      <c r="B26446" t="s">
        <v>27446</v>
      </c>
      <c r="C26446" t="s">
        <v>122</v>
      </c>
      <c r="D26446">
        <v>6391387</v>
      </c>
      <c r="E26446">
        <v>6392156</v>
      </c>
      <c r="F26446" t="s">
        <v>18</v>
      </c>
      <c r="G26446">
        <v>1</v>
      </c>
      <c r="H26446">
        <v>6</v>
      </c>
      <c r="I26446">
        <v>486</v>
      </c>
      <c r="J26446">
        <v>1542</v>
      </c>
      <c r="K26446">
        <v>2028</v>
      </c>
      <c r="L26446" t="s">
        <v>131971</v>
      </c>
      <c r="M26446">
        <v>248</v>
      </c>
      <c r="N26446">
        <v>916</v>
      </c>
      <c r="O26446">
        <v>1164</v>
      </c>
      <c r="P26446" t="s">
        <v>131972</v>
      </c>
      <c r="Q26446" t="s">
        <v>131973</v>
      </c>
      <c r="R26446" t="s">
        <v>7249</v>
      </c>
      <c r="S26446" t="b">
        <v>1</v>
      </c>
      <c r="T26446" t="s">
        <v>75439</v>
      </c>
    </row>
    <row r="26447" spans="1:20">
      <c r="A26447" t="s">
        <v>131974</v>
      </c>
      <c r="B26447" t="s">
        <v>27446</v>
      </c>
      <c r="C26447" t="s">
        <v>122</v>
      </c>
      <c r="D26447">
        <v>6391384</v>
      </c>
      <c r="E26447">
        <v>6391503</v>
      </c>
      <c r="F26447" t="s">
        <v>18</v>
      </c>
      <c r="G26447">
        <v>1</v>
      </c>
      <c r="H26447">
        <v>6</v>
      </c>
      <c r="I26447">
        <v>0</v>
      </c>
      <c r="J26447">
        <v>2028</v>
      </c>
      <c r="K26447">
        <v>2028</v>
      </c>
      <c r="L26447" t="s">
        <v>19</v>
      </c>
      <c r="M26447">
        <v>0</v>
      </c>
      <c r="N26447">
        <v>1164</v>
      </c>
      <c r="O26447">
        <v>1164</v>
      </c>
      <c r="P26447" t="s">
        <v>19</v>
      </c>
      <c r="Q26447" t="s">
        <v>19</v>
      </c>
      <c r="R26447" t="s">
        <v>7249</v>
      </c>
      <c r="S26447" t="b">
        <v>1</v>
      </c>
      <c r="T26447" t="s">
        <v>75439</v>
      </c>
    </row>
    <row r="26448" spans="1:20">
      <c r="A26448" t="s">
        <v>131975</v>
      </c>
      <c r="B26448" t="s">
        <v>27448</v>
      </c>
      <c r="C26448" t="s">
        <v>463</v>
      </c>
      <c r="D26448">
        <v>99519827</v>
      </c>
      <c r="E26448">
        <v>99519909</v>
      </c>
      <c r="F26448" t="s">
        <v>18</v>
      </c>
      <c r="G26448">
        <v>4</v>
      </c>
      <c r="H26448">
        <v>1</v>
      </c>
      <c r="I26448">
        <v>4391</v>
      </c>
      <c r="J26448">
        <v>1528</v>
      </c>
      <c r="K26448">
        <v>5919</v>
      </c>
      <c r="L26448" t="s">
        <v>131976</v>
      </c>
      <c r="M26448">
        <v>3073</v>
      </c>
      <c r="N26448">
        <v>996</v>
      </c>
      <c r="O26448">
        <v>4069</v>
      </c>
      <c r="P26448" t="s">
        <v>131977</v>
      </c>
      <c r="Q26448" t="s">
        <v>131978</v>
      </c>
      <c r="R26448" t="s">
        <v>6537</v>
      </c>
      <c r="S26448" t="b">
        <v>1</v>
      </c>
      <c r="T26448" t="s">
        <v>75439</v>
      </c>
    </row>
    <row r="26449" spans="1:20">
      <c r="A26449" t="s">
        <v>131979</v>
      </c>
      <c r="B26449" t="s">
        <v>27448</v>
      </c>
      <c r="C26449" t="s">
        <v>463</v>
      </c>
      <c r="D26449">
        <v>99520169</v>
      </c>
      <c r="E26449">
        <v>99520304</v>
      </c>
      <c r="F26449" t="s">
        <v>18</v>
      </c>
      <c r="G26449">
        <v>3</v>
      </c>
      <c r="H26449">
        <v>2</v>
      </c>
      <c r="I26449">
        <v>4028</v>
      </c>
      <c r="J26449">
        <v>1891</v>
      </c>
      <c r="K26449">
        <v>5919</v>
      </c>
      <c r="L26449" t="s">
        <v>131980</v>
      </c>
      <c r="M26449">
        <v>2450</v>
      </c>
      <c r="N26449">
        <v>1619</v>
      </c>
      <c r="O26449">
        <v>4069</v>
      </c>
      <c r="P26449" t="s">
        <v>131981</v>
      </c>
      <c r="Q26449" t="s">
        <v>131982</v>
      </c>
      <c r="R26449" t="s">
        <v>6537</v>
      </c>
      <c r="S26449" t="b">
        <v>1</v>
      </c>
      <c r="T26449" t="s">
        <v>75439</v>
      </c>
    </row>
    <row r="26450" spans="1:20">
      <c r="A26450" t="s">
        <v>131983</v>
      </c>
      <c r="B26450" t="s">
        <v>27448</v>
      </c>
      <c r="C26450" t="s">
        <v>463</v>
      </c>
      <c r="D26450">
        <v>99505943</v>
      </c>
      <c r="E26450">
        <v>99506458</v>
      </c>
      <c r="F26450" t="s">
        <v>18</v>
      </c>
      <c r="G26450">
        <v>1</v>
      </c>
      <c r="H26450">
        <v>4</v>
      </c>
      <c r="I26450">
        <v>1423</v>
      </c>
      <c r="J26450">
        <v>4496</v>
      </c>
      <c r="K26450">
        <v>5919</v>
      </c>
      <c r="L26450" t="s">
        <v>131984</v>
      </c>
      <c r="M26450">
        <v>1062</v>
      </c>
      <c r="N26450">
        <v>3007</v>
      </c>
      <c r="O26450">
        <v>4069</v>
      </c>
      <c r="P26450" t="s">
        <v>131985</v>
      </c>
      <c r="Q26450" t="s">
        <v>131986</v>
      </c>
      <c r="R26450" t="s">
        <v>6537</v>
      </c>
      <c r="S26450" t="b">
        <v>1</v>
      </c>
      <c r="T26450" t="s">
        <v>75439</v>
      </c>
    </row>
    <row r="26451" spans="1:20">
      <c r="A26451" t="s">
        <v>131987</v>
      </c>
      <c r="B26451" t="s">
        <v>27448</v>
      </c>
      <c r="C26451" t="s">
        <v>463</v>
      </c>
      <c r="D26451">
        <v>99506005</v>
      </c>
      <c r="E26451">
        <v>99506458</v>
      </c>
      <c r="F26451" t="s">
        <v>18</v>
      </c>
      <c r="G26451">
        <v>3</v>
      </c>
      <c r="H26451">
        <v>2</v>
      </c>
      <c r="I26451">
        <v>4133</v>
      </c>
      <c r="J26451">
        <v>1786</v>
      </c>
      <c r="K26451">
        <v>5919</v>
      </c>
      <c r="L26451" t="s">
        <v>131988</v>
      </c>
      <c r="M26451">
        <v>2384</v>
      </c>
      <c r="N26451">
        <v>1685</v>
      </c>
      <c r="O26451">
        <v>4069</v>
      </c>
      <c r="P26451" t="s">
        <v>131989</v>
      </c>
      <c r="Q26451" t="s">
        <v>131990</v>
      </c>
      <c r="R26451" t="s">
        <v>6537</v>
      </c>
      <c r="S26451" t="b">
        <v>1</v>
      </c>
      <c r="T26451" t="s">
        <v>75439</v>
      </c>
    </row>
    <row r="26452" spans="1:20">
      <c r="A26452" t="s">
        <v>131991</v>
      </c>
      <c r="B26452" t="s">
        <v>27453</v>
      </c>
      <c r="C26452" t="s">
        <v>32</v>
      </c>
      <c r="D26452">
        <v>150852762</v>
      </c>
      <c r="E26452">
        <v>150852806</v>
      </c>
      <c r="F26452" t="s">
        <v>55</v>
      </c>
      <c r="G26452">
        <v>6</v>
      </c>
      <c r="H26452">
        <v>2</v>
      </c>
      <c r="I26452">
        <v>8934</v>
      </c>
      <c r="J26452">
        <v>3289</v>
      </c>
      <c r="K26452">
        <v>12223</v>
      </c>
      <c r="L26452" t="s">
        <v>131992</v>
      </c>
      <c r="M26452">
        <v>6273</v>
      </c>
      <c r="N26452">
        <v>2394</v>
      </c>
      <c r="O26452">
        <v>8667</v>
      </c>
      <c r="P26452" t="s">
        <v>131993</v>
      </c>
      <c r="Q26452" t="s">
        <v>131994</v>
      </c>
      <c r="R26452" t="s">
        <v>131995</v>
      </c>
      <c r="S26452" t="b">
        <v>1</v>
      </c>
      <c r="T26452" t="s">
        <v>75439</v>
      </c>
    </row>
    <row r="26453" spans="1:20">
      <c r="A26453" t="s">
        <v>131996</v>
      </c>
      <c r="B26453" t="s">
        <v>27453</v>
      </c>
      <c r="C26453" t="s">
        <v>32</v>
      </c>
      <c r="D26453">
        <v>150814077</v>
      </c>
      <c r="E26453">
        <v>150814239</v>
      </c>
      <c r="F26453" t="s">
        <v>55</v>
      </c>
      <c r="G26453">
        <v>7</v>
      </c>
      <c r="H26453">
        <v>1</v>
      </c>
      <c r="I26453">
        <v>9583</v>
      </c>
      <c r="J26453">
        <v>2640</v>
      </c>
      <c r="K26453">
        <v>12223</v>
      </c>
      <c r="L26453" t="s">
        <v>131997</v>
      </c>
      <c r="M26453">
        <v>6497</v>
      </c>
      <c r="N26453">
        <v>2170</v>
      </c>
      <c r="O26453">
        <v>8667</v>
      </c>
      <c r="P26453" t="s">
        <v>131998</v>
      </c>
      <c r="Q26453" t="s">
        <v>131999</v>
      </c>
      <c r="R26453" t="s">
        <v>131995</v>
      </c>
      <c r="S26453" t="b">
        <v>1</v>
      </c>
      <c r="T26453" t="s">
        <v>75439</v>
      </c>
    </row>
    <row r="26454" spans="1:20">
      <c r="A26454" t="s">
        <v>132000</v>
      </c>
      <c r="B26454" t="s">
        <v>27453</v>
      </c>
      <c r="C26454" t="s">
        <v>32</v>
      </c>
      <c r="D26454">
        <v>150829904</v>
      </c>
      <c r="E26454">
        <v>150829980</v>
      </c>
      <c r="F26454" t="s">
        <v>55</v>
      </c>
      <c r="G26454">
        <v>7</v>
      </c>
      <c r="H26454">
        <v>1</v>
      </c>
      <c r="I26454">
        <v>9861</v>
      </c>
      <c r="J26454">
        <v>2362</v>
      </c>
      <c r="K26454">
        <v>12223</v>
      </c>
      <c r="L26454" t="s">
        <v>132001</v>
      </c>
      <c r="M26454">
        <v>7461</v>
      </c>
      <c r="N26454">
        <v>1206</v>
      </c>
      <c r="O26454">
        <v>8667</v>
      </c>
      <c r="P26454" t="s">
        <v>132002</v>
      </c>
      <c r="Q26454" t="s">
        <v>132003</v>
      </c>
      <c r="R26454" t="s">
        <v>131995</v>
      </c>
      <c r="S26454" t="b">
        <v>1</v>
      </c>
      <c r="T26454" t="s">
        <v>75439</v>
      </c>
    </row>
    <row r="26455" spans="1:20">
      <c r="A26455" t="s">
        <v>132004</v>
      </c>
      <c r="B26455" t="s">
        <v>27453</v>
      </c>
      <c r="C26455" t="s">
        <v>32</v>
      </c>
      <c r="D26455">
        <v>150816259</v>
      </c>
      <c r="E26455">
        <v>150816406</v>
      </c>
      <c r="F26455" t="s">
        <v>55</v>
      </c>
      <c r="G26455">
        <v>7</v>
      </c>
      <c r="H26455">
        <v>1</v>
      </c>
      <c r="I26455">
        <v>10622</v>
      </c>
      <c r="J26455">
        <v>1601</v>
      </c>
      <c r="K26455">
        <v>12223</v>
      </c>
      <c r="L26455" t="s">
        <v>132005</v>
      </c>
      <c r="M26455">
        <v>7709</v>
      </c>
      <c r="N26455">
        <v>958</v>
      </c>
      <c r="O26455">
        <v>8667</v>
      </c>
      <c r="P26455" t="s">
        <v>132006</v>
      </c>
      <c r="Q26455" t="s">
        <v>132007</v>
      </c>
      <c r="R26455" t="s">
        <v>131995</v>
      </c>
      <c r="S26455" t="b">
        <v>1</v>
      </c>
      <c r="T26455" t="s">
        <v>75439</v>
      </c>
    </row>
    <row r="26456" spans="1:20">
      <c r="A26456" t="s">
        <v>132008</v>
      </c>
      <c r="B26456" t="s">
        <v>27453</v>
      </c>
      <c r="C26456" t="s">
        <v>32</v>
      </c>
      <c r="D26456">
        <v>150842424</v>
      </c>
      <c r="E26456">
        <v>150842468</v>
      </c>
      <c r="F26456" t="s">
        <v>55</v>
      </c>
      <c r="G26456">
        <v>6</v>
      </c>
      <c r="H26456">
        <v>2</v>
      </c>
      <c r="I26456">
        <v>9295</v>
      </c>
      <c r="J26456">
        <v>2928</v>
      </c>
      <c r="K26456">
        <v>12223</v>
      </c>
      <c r="L26456" t="s">
        <v>132009</v>
      </c>
      <c r="M26456">
        <v>6132</v>
      </c>
      <c r="N26456">
        <v>2535</v>
      </c>
      <c r="O26456">
        <v>8667</v>
      </c>
      <c r="P26456" t="s">
        <v>132010</v>
      </c>
      <c r="Q26456" t="s">
        <v>132011</v>
      </c>
      <c r="R26456" t="s">
        <v>131995</v>
      </c>
      <c r="S26456" t="b">
        <v>1</v>
      </c>
      <c r="T26456" t="s">
        <v>75439</v>
      </c>
    </row>
    <row r="26457" spans="1:20">
      <c r="A26457" t="s">
        <v>132012</v>
      </c>
      <c r="B26457" t="s">
        <v>27453</v>
      </c>
      <c r="C26457" t="s">
        <v>32</v>
      </c>
      <c r="D26457">
        <v>150814077</v>
      </c>
      <c r="E26457">
        <v>150814236</v>
      </c>
      <c r="F26457" t="s">
        <v>55</v>
      </c>
      <c r="G26457">
        <v>1</v>
      </c>
      <c r="H26457">
        <v>7</v>
      </c>
      <c r="I26457">
        <v>2640</v>
      </c>
      <c r="J26457">
        <v>9583</v>
      </c>
      <c r="K26457">
        <v>12223</v>
      </c>
      <c r="L26457" t="s">
        <v>132013</v>
      </c>
      <c r="M26457">
        <v>2170</v>
      </c>
      <c r="N26457">
        <v>6497</v>
      </c>
      <c r="O26457">
        <v>8667</v>
      </c>
      <c r="P26457" t="s">
        <v>132014</v>
      </c>
      <c r="Q26457" t="s">
        <v>132015</v>
      </c>
      <c r="R26457" t="s">
        <v>131995</v>
      </c>
      <c r="S26457" t="b">
        <v>1</v>
      </c>
      <c r="T26457" t="s">
        <v>75439</v>
      </c>
    </row>
    <row r="26458" spans="1:20">
      <c r="A26458" t="s">
        <v>132016</v>
      </c>
      <c r="B26458" t="s">
        <v>27453</v>
      </c>
      <c r="C26458" t="s">
        <v>32</v>
      </c>
      <c r="D26458">
        <v>150852762</v>
      </c>
      <c r="E26458">
        <v>150852840</v>
      </c>
      <c r="F26458" t="s">
        <v>55</v>
      </c>
      <c r="G26458">
        <v>1</v>
      </c>
      <c r="H26458">
        <v>7</v>
      </c>
      <c r="I26458">
        <v>2139</v>
      </c>
      <c r="J26458">
        <v>10084</v>
      </c>
      <c r="K26458">
        <v>12223</v>
      </c>
      <c r="L26458" t="s">
        <v>132017</v>
      </c>
      <c r="M26458">
        <v>1566</v>
      </c>
      <c r="N26458">
        <v>7101</v>
      </c>
      <c r="O26458">
        <v>8667</v>
      </c>
      <c r="P26458" t="s">
        <v>132018</v>
      </c>
      <c r="Q26458" t="s">
        <v>132019</v>
      </c>
      <c r="R26458" t="s">
        <v>131995</v>
      </c>
      <c r="S26458" t="b">
        <v>1</v>
      </c>
      <c r="T26458" t="s">
        <v>75439</v>
      </c>
    </row>
    <row r="26459" spans="1:20">
      <c r="A26459" t="s">
        <v>132020</v>
      </c>
      <c r="B26459" t="s">
        <v>27453</v>
      </c>
      <c r="C26459" t="s">
        <v>32</v>
      </c>
      <c r="D26459">
        <v>150861361</v>
      </c>
      <c r="E26459">
        <v>150861395</v>
      </c>
      <c r="F26459" t="s">
        <v>55</v>
      </c>
      <c r="G26459">
        <v>1</v>
      </c>
      <c r="H26459">
        <v>7</v>
      </c>
      <c r="I26459">
        <v>1336</v>
      </c>
      <c r="J26459">
        <v>10887</v>
      </c>
      <c r="K26459">
        <v>12223</v>
      </c>
      <c r="L26459" t="s">
        <v>132021</v>
      </c>
      <c r="M26459">
        <v>1086</v>
      </c>
      <c r="N26459">
        <v>7581</v>
      </c>
      <c r="O26459">
        <v>8667</v>
      </c>
      <c r="P26459" t="s">
        <v>132022</v>
      </c>
      <c r="Q26459" t="s">
        <v>132023</v>
      </c>
      <c r="R26459" t="s">
        <v>131995</v>
      </c>
      <c r="S26459" t="b">
        <v>1</v>
      </c>
      <c r="T26459" t="s">
        <v>75439</v>
      </c>
    </row>
    <row r="26460" spans="1:20">
      <c r="A26460" t="s">
        <v>132024</v>
      </c>
      <c r="B26460" t="s">
        <v>27453</v>
      </c>
      <c r="C26460" t="s">
        <v>32</v>
      </c>
      <c r="D26460">
        <v>150852762</v>
      </c>
      <c r="E26460">
        <v>150852837</v>
      </c>
      <c r="F26460" t="s">
        <v>55</v>
      </c>
      <c r="G26460">
        <v>1</v>
      </c>
      <c r="H26460">
        <v>7</v>
      </c>
      <c r="I26460">
        <v>1150</v>
      </c>
      <c r="J26460">
        <v>11073</v>
      </c>
      <c r="K26460">
        <v>12223</v>
      </c>
      <c r="L26460" t="s">
        <v>132025</v>
      </c>
      <c r="M26460">
        <v>828</v>
      </c>
      <c r="N26460">
        <v>7839</v>
      </c>
      <c r="O26460">
        <v>8667</v>
      </c>
      <c r="P26460" t="s">
        <v>132026</v>
      </c>
      <c r="Q26460" t="s">
        <v>132027</v>
      </c>
      <c r="R26460" t="s">
        <v>131995</v>
      </c>
      <c r="S26460" t="b">
        <v>1</v>
      </c>
      <c r="T26460" t="s">
        <v>75439</v>
      </c>
    </row>
    <row r="26461" spans="1:20">
      <c r="A26461" t="s">
        <v>132028</v>
      </c>
      <c r="B26461" t="s">
        <v>27453</v>
      </c>
      <c r="C26461" t="s">
        <v>32</v>
      </c>
      <c r="D26461">
        <v>150816259</v>
      </c>
      <c r="E26461">
        <v>150816400</v>
      </c>
      <c r="F26461" t="s">
        <v>55</v>
      </c>
      <c r="G26461">
        <v>1</v>
      </c>
      <c r="H26461">
        <v>7</v>
      </c>
      <c r="I26461">
        <v>1601</v>
      </c>
      <c r="J26461">
        <v>10622</v>
      </c>
      <c r="K26461">
        <v>12223</v>
      </c>
      <c r="L26461" t="s">
        <v>132029</v>
      </c>
      <c r="M26461">
        <v>958</v>
      </c>
      <c r="N26461">
        <v>7709</v>
      </c>
      <c r="O26461">
        <v>8667</v>
      </c>
      <c r="P26461" t="s">
        <v>132030</v>
      </c>
      <c r="Q26461" t="s">
        <v>132031</v>
      </c>
      <c r="R26461" t="s">
        <v>131995</v>
      </c>
      <c r="S26461" t="b">
        <v>1</v>
      </c>
      <c r="T26461" t="s">
        <v>75439</v>
      </c>
    </row>
    <row r="26462" spans="1:20">
      <c r="A26462" t="s">
        <v>132032</v>
      </c>
      <c r="B26462" t="s">
        <v>27453</v>
      </c>
      <c r="C26462" t="s">
        <v>32</v>
      </c>
      <c r="D26462">
        <v>150829904</v>
      </c>
      <c r="E26462">
        <v>150829965</v>
      </c>
      <c r="F26462" t="s">
        <v>55</v>
      </c>
      <c r="G26462">
        <v>1</v>
      </c>
      <c r="H26462">
        <v>7</v>
      </c>
      <c r="I26462">
        <v>2362</v>
      </c>
      <c r="J26462">
        <v>9861</v>
      </c>
      <c r="K26462">
        <v>12223</v>
      </c>
      <c r="L26462" t="s">
        <v>132033</v>
      </c>
      <c r="M26462">
        <v>1206</v>
      </c>
      <c r="N26462">
        <v>7461</v>
      </c>
      <c r="O26462">
        <v>8667</v>
      </c>
      <c r="P26462" t="s">
        <v>132034</v>
      </c>
      <c r="Q26462" t="s">
        <v>132035</v>
      </c>
      <c r="R26462" t="s">
        <v>131995</v>
      </c>
      <c r="S26462" t="b">
        <v>1</v>
      </c>
      <c r="T26462" t="s">
        <v>75439</v>
      </c>
    </row>
    <row r="26463" spans="1:20">
      <c r="A26463" t="s">
        <v>132036</v>
      </c>
      <c r="B26463" t="s">
        <v>27453</v>
      </c>
      <c r="C26463" t="s">
        <v>32</v>
      </c>
      <c r="D26463">
        <v>150861247</v>
      </c>
      <c r="E26463">
        <v>150861302</v>
      </c>
      <c r="F26463" t="s">
        <v>55</v>
      </c>
      <c r="G26463">
        <v>1</v>
      </c>
      <c r="H26463">
        <v>7</v>
      </c>
      <c r="I26463">
        <v>2362</v>
      </c>
      <c r="J26463">
        <v>9861</v>
      </c>
      <c r="K26463">
        <v>12223</v>
      </c>
      <c r="L26463" t="s">
        <v>132033</v>
      </c>
      <c r="M26463">
        <v>1206</v>
      </c>
      <c r="N26463">
        <v>7461</v>
      </c>
      <c r="O26463">
        <v>8667</v>
      </c>
      <c r="P26463" t="s">
        <v>132034</v>
      </c>
      <c r="Q26463" t="s">
        <v>132035</v>
      </c>
      <c r="R26463" t="s">
        <v>131995</v>
      </c>
      <c r="S26463" t="b">
        <v>1</v>
      </c>
      <c r="T26463" t="s">
        <v>75439</v>
      </c>
    </row>
    <row r="26464" spans="1:20">
      <c r="A26464" t="s">
        <v>132037</v>
      </c>
      <c r="B26464" t="s">
        <v>27466</v>
      </c>
      <c r="C26464" t="s">
        <v>475</v>
      </c>
      <c r="D26464">
        <v>125989280</v>
      </c>
      <c r="E26464">
        <v>125989357</v>
      </c>
      <c r="F26464" t="s">
        <v>18</v>
      </c>
      <c r="G26464">
        <v>1</v>
      </c>
      <c r="H26464">
        <v>2</v>
      </c>
      <c r="I26464">
        <v>59</v>
      </c>
      <c r="J26464">
        <v>69</v>
      </c>
      <c r="K26464">
        <v>128</v>
      </c>
      <c r="L26464" t="s">
        <v>132038</v>
      </c>
      <c r="M26464">
        <v>0</v>
      </c>
      <c r="N26464">
        <v>72</v>
      </c>
      <c r="O26464">
        <v>72</v>
      </c>
      <c r="P26464" t="s">
        <v>19</v>
      </c>
      <c r="Q26464" t="s">
        <v>132038</v>
      </c>
      <c r="R26464" t="s">
        <v>23602</v>
      </c>
      <c r="S26464" t="b">
        <v>1</v>
      </c>
      <c r="T26464" t="s">
        <v>75443</v>
      </c>
    </row>
    <row r="26465" spans="1:20">
      <c r="A26465" t="s">
        <v>132039</v>
      </c>
      <c r="B26465" t="s">
        <v>132040</v>
      </c>
      <c r="C26465" t="s">
        <v>69</v>
      </c>
      <c r="D26465">
        <v>30382525</v>
      </c>
      <c r="E26465">
        <v>30382598</v>
      </c>
      <c r="F26465" t="s">
        <v>55</v>
      </c>
      <c r="G26465">
        <v>1</v>
      </c>
      <c r="H26465">
        <v>1</v>
      </c>
      <c r="I26465">
        <v>523</v>
      </c>
      <c r="J26465">
        <v>0</v>
      </c>
      <c r="K26465">
        <v>523</v>
      </c>
      <c r="L26465" t="s">
        <v>33</v>
      </c>
      <c r="M26465">
        <v>425</v>
      </c>
      <c r="N26465">
        <v>0</v>
      </c>
      <c r="O26465">
        <v>425</v>
      </c>
      <c r="P26465" t="s">
        <v>33</v>
      </c>
      <c r="Q26465" t="s">
        <v>19</v>
      </c>
      <c r="R26465" t="s">
        <v>8394</v>
      </c>
      <c r="S26465" t="b">
        <v>1</v>
      </c>
      <c r="T26465" t="s">
        <v>75439</v>
      </c>
    </row>
    <row r="26466" spans="1:20">
      <c r="A26466" t="s">
        <v>132041</v>
      </c>
      <c r="B26466" t="s">
        <v>27471</v>
      </c>
      <c r="C26466" t="s">
        <v>361</v>
      </c>
      <c r="D26466">
        <v>37096616</v>
      </c>
      <c r="E26466">
        <v>37096660</v>
      </c>
      <c r="F26466" t="s">
        <v>55</v>
      </c>
      <c r="G26466">
        <v>19</v>
      </c>
      <c r="H26466">
        <v>1</v>
      </c>
      <c r="I26466">
        <v>4556</v>
      </c>
      <c r="J26466">
        <v>79</v>
      </c>
      <c r="K26466">
        <v>4635</v>
      </c>
      <c r="L26466" t="s">
        <v>132042</v>
      </c>
      <c r="M26466">
        <v>3207</v>
      </c>
      <c r="N26466">
        <v>19</v>
      </c>
      <c r="O26466">
        <v>3226</v>
      </c>
      <c r="P26466" t="s">
        <v>132043</v>
      </c>
      <c r="Q26466" t="s">
        <v>132044</v>
      </c>
      <c r="R26466" t="s">
        <v>132045</v>
      </c>
      <c r="S26466" t="b">
        <v>1</v>
      </c>
      <c r="T26466" t="s">
        <v>75439</v>
      </c>
    </row>
    <row r="26467" spans="1:20">
      <c r="A26467" t="s">
        <v>132046</v>
      </c>
      <c r="B26467" t="s">
        <v>27471</v>
      </c>
      <c r="C26467" t="s">
        <v>361</v>
      </c>
      <c r="D26467">
        <v>37072790</v>
      </c>
      <c r="E26467">
        <v>37072882</v>
      </c>
      <c r="F26467" t="s">
        <v>55</v>
      </c>
      <c r="G26467">
        <v>5</v>
      </c>
      <c r="H26467">
        <v>15</v>
      </c>
      <c r="I26467">
        <v>748</v>
      </c>
      <c r="J26467">
        <v>3887</v>
      </c>
      <c r="K26467">
        <v>4635</v>
      </c>
      <c r="L26467" t="s">
        <v>132047</v>
      </c>
      <c r="M26467">
        <v>71</v>
      </c>
      <c r="N26467">
        <v>3155</v>
      </c>
      <c r="O26467">
        <v>3226</v>
      </c>
      <c r="P26467" t="s">
        <v>132048</v>
      </c>
      <c r="Q26467" t="s">
        <v>132049</v>
      </c>
      <c r="R26467" t="s">
        <v>132045</v>
      </c>
      <c r="S26467" t="b">
        <v>1</v>
      </c>
      <c r="T26467" t="s">
        <v>75439</v>
      </c>
    </row>
    <row r="26468" spans="1:20">
      <c r="A26468" t="s">
        <v>132050</v>
      </c>
      <c r="B26468" t="s">
        <v>27471</v>
      </c>
      <c r="C26468" t="s">
        <v>361</v>
      </c>
      <c r="D26468">
        <v>37066224</v>
      </c>
      <c r="E26468">
        <v>37066325</v>
      </c>
      <c r="F26468" t="s">
        <v>55</v>
      </c>
      <c r="G26468">
        <v>14</v>
      </c>
      <c r="H26468">
        <v>6</v>
      </c>
      <c r="I26468">
        <v>2658</v>
      </c>
      <c r="J26468">
        <v>1977</v>
      </c>
      <c r="K26468">
        <v>4635</v>
      </c>
      <c r="L26468" t="s">
        <v>132051</v>
      </c>
      <c r="M26468">
        <v>331</v>
      </c>
      <c r="N26468">
        <v>2895</v>
      </c>
      <c r="O26468">
        <v>3226</v>
      </c>
      <c r="P26468" t="s">
        <v>132052</v>
      </c>
      <c r="Q26468" t="s">
        <v>132053</v>
      </c>
      <c r="R26468" t="s">
        <v>132045</v>
      </c>
      <c r="S26468" t="b">
        <v>1</v>
      </c>
      <c r="T26468" t="s">
        <v>75443</v>
      </c>
    </row>
    <row r="26469" spans="1:20">
      <c r="A26469" t="s">
        <v>132054</v>
      </c>
      <c r="B26469" t="s">
        <v>27471</v>
      </c>
      <c r="C26469" t="s">
        <v>361</v>
      </c>
      <c r="D26469">
        <v>37055086</v>
      </c>
      <c r="E26469">
        <v>37055165</v>
      </c>
      <c r="F26469" t="s">
        <v>55</v>
      </c>
      <c r="G26469">
        <v>19</v>
      </c>
      <c r="H26469">
        <v>1</v>
      </c>
      <c r="I26469">
        <v>4556</v>
      </c>
      <c r="J26469">
        <v>79</v>
      </c>
      <c r="K26469">
        <v>4635</v>
      </c>
      <c r="L26469" t="s">
        <v>132042</v>
      </c>
      <c r="M26469">
        <v>3207</v>
      </c>
      <c r="N26469">
        <v>19</v>
      </c>
      <c r="O26469">
        <v>3226</v>
      </c>
      <c r="P26469" t="s">
        <v>132043</v>
      </c>
      <c r="Q26469" t="s">
        <v>132044</v>
      </c>
      <c r="R26469" t="s">
        <v>132045</v>
      </c>
      <c r="S26469" t="b">
        <v>1</v>
      </c>
      <c r="T26469" t="s">
        <v>75439</v>
      </c>
    </row>
    <row r="26470" spans="1:20">
      <c r="A26470" t="s">
        <v>132055</v>
      </c>
      <c r="B26470" t="s">
        <v>27471</v>
      </c>
      <c r="C26470" t="s">
        <v>361</v>
      </c>
      <c r="D26470">
        <v>37058790</v>
      </c>
      <c r="E26470">
        <v>37058910</v>
      </c>
      <c r="F26470" t="s">
        <v>55</v>
      </c>
      <c r="G26470">
        <v>19</v>
      </c>
      <c r="H26470">
        <v>1</v>
      </c>
      <c r="I26470">
        <v>4556</v>
      </c>
      <c r="J26470">
        <v>79</v>
      </c>
      <c r="K26470">
        <v>4635</v>
      </c>
      <c r="L26470" t="s">
        <v>132042</v>
      </c>
      <c r="M26470">
        <v>3207</v>
      </c>
      <c r="N26470">
        <v>19</v>
      </c>
      <c r="O26470">
        <v>3226</v>
      </c>
      <c r="P26470" t="s">
        <v>132043</v>
      </c>
      <c r="Q26470" t="s">
        <v>132044</v>
      </c>
      <c r="R26470" t="s">
        <v>132045</v>
      </c>
      <c r="S26470" t="b">
        <v>1</v>
      </c>
      <c r="T26470" t="s">
        <v>75439</v>
      </c>
    </row>
    <row r="26471" spans="1:20">
      <c r="A26471" t="s">
        <v>132056</v>
      </c>
      <c r="B26471" t="s">
        <v>27471</v>
      </c>
      <c r="C26471" t="s">
        <v>361</v>
      </c>
      <c r="D26471">
        <v>37054411</v>
      </c>
      <c r="E26471">
        <v>37054515</v>
      </c>
      <c r="F26471" t="s">
        <v>55</v>
      </c>
      <c r="G26471">
        <v>19</v>
      </c>
      <c r="H26471">
        <v>1</v>
      </c>
      <c r="I26471">
        <v>4556</v>
      </c>
      <c r="J26471">
        <v>79</v>
      </c>
      <c r="K26471">
        <v>4635</v>
      </c>
      <c r="L26471" t="s">
        <v>132042</v>
      </c>
      <c r="M26471">
        <v>3207</v>
      </c>
      <c r="N26471">
        <v>19</v>
      </c>
      <c r="O26471">
        <v>3226</v>
      </c>
      <c r="P26471" t="s">
        <v>132043</v>
      </c>
      <c r="Q26471" t="s">
        <v>132044</v>
      </c>
      <c r="R26471" t="s">
        <v>132045</v>
      </c>
      <c r="S26471" t="b">
        <v>1</v>
      </c>
      <c r="T26471" t="s">
        <v>75439</v>
      </c>
    </row>
    <row r="26472" spans="1:20">
      <c r="A26472" t="s">
        <v>132057</v>
      </c>
      <c r="B26472" t="s">
        <v>27471</v>
      </c>
      <c r="C26472" t="s">
        <v>361</v>
      </c>
      <c r="D26472">
        <v>37075024</v>
      </c>
      <c r="E26472">
        <v>37075116</v>
      </c>
      <c r="F26472" t="s">
        <v>55</v>
      </c>
      <c r="G26472">
        <v>19</v>
      </c>
      <c r="H26472">
        <v>1</v>
      </c>
      <c r="I26472">
        <v>4556</v>
      </c>
      <c r="J26472">
        <v>79</v>
      </c>
      <c r="K26472">
        <v>4635</v>
      </c>
      <c r="L26472" t="s">
        <v>132042</v>
      </c>
      <c r="M26472">
        <v>3207</v>
      </c>
      <c r="N26472">
        <v>19</v>
      </c>
      <c r="O26472">
        <v>3226</v>
      </c>
      <c r="P26472" t="s">
        <v>132043</v>
      </c>
      <c r="Q26472" t="s">
        <v>132044</v>
      </c>
      <c r="R26472" t="s">
        <v>132045</v>
      </c>
      <c r="S26472" t="b">
        <v>1</v>
      </c>
      <c r="T26472" t="s">
        <v>75439</v>
      </c>
    </row>
    <row r="26473" spans="1:20">
      <c r="A26473" t="s">
        <v>132058</v>
      </c>
      <c r="B26473" t="s">
        <v>27471</v>
      </c>
      <c r="C26473" t="s">
        <v>361</v>
      </c>
      <c r="D26473">
        <v>37094792</v>
      </c>
      <c r="E26473">
        <v>37094908</v>
      </c>
      <c r="F26473" t="s">
        <v>55</v>
      </c>
      <c r="G26473">
        <v>19</v>
      </c>
      <c r="H26473">
        <v>1</v>
      </c>
      <c r="I26473">
        <v>4556</v>
      </c>
      <c r="J26473">
        <v>79</v>
      </c>
      <c r="K26473">
        <v>4635</v>
      </c>
      <c r="L26473" t="s">
        <v>132042</v>
      </c>
      <c r="M26473">
        <v>3207</v>
      </c>
      <c r="N26473">
        <v>19</v>
      </c>
      <c r="O26473">
        <v>3226</v>
      </c>
      <c r="P26473" t="s">
        <v>132043</v>
      </c>
      <c r="Q26473" t="s">
        <v>132044</v>
      </c>
      <c r="R26473" t="s">
        <v>132045</v>
      </c>
      <c r="S26473" t="b">
        <v>1</v>
      </c>
      <c r="T26473" t="s">
        <v>75439</v>
      </c>
    </row>
    <row r="26474" spans="1:20">
      <c r="A26474" t="s">
        <v>132059</v>
      </c>
      <c r="B26474" t="s">
        <v>27471</v>
      </c>
      <c r="C26474" t="s">
        <v>361</v>
      </c>
      <c r="D26474">
        <v>37083636</v>
      </c>
      <c r="E26474">
        <v>37083806</v>
      </c>
      <c r="F26474" t="s">
        <v>55</v>
      </c>
      <c r="G26474">
        <v>19</v>
      </c>
      <c r="H26474">
        <v>1</v>
      </c>
      <c r="I26474">
        <v>4556</v>
      </c>
      <c r="J26474">
        <v>79</v>
      </c>
      <c r="K26474">
        <v>4635</v>
      </c>
      <c r="L26474" t="s">
        <v>132042</v>
      </c>
      <c r="M26474">
        <v>3207</v>
      </c>
      <c r="N26474">
        <v>19</v>
      </c>
      <c r="O26474">
        <v>3226</v>
      </c>
      <c r="P26474" t="s">
        <v>132043</v>
      </c>
      <c r="Q26474" t="s">
        <v>132044</v>
      </c>
      <c r="R26474" t="s">
        <v>132045</v>
      </c>
      <c r="S26474" t="b">
        <v>1</v>
      </c>
      <c r="T26474" t="s">
        <v>75439</v>
      </c>
    </row>
    <row r="26475" spans="1:20">
      <c r="A26475" t="s">
        <v>132060</v>
      </c>
      <c r="B26475" t="s">
        <v>27471</v>
      </c>
      <c r="C26475" t="s">
        <v>361</v>
      </c>
      <c r="D26475">
        <v>37063742</v>
      </c>
      <c r="E26475">
        <v>37063791</v>
      </c>
      <c r="F26475" t="s">
        <v>55</v>
      </c>
      <c r="G26475">
        <v>19</v>
      </c>
      <c r="H26475">
        <v>1</v>
      </c>
      <c r="I26475">
        <v>4556</v>
      </c>
      <c r="J26475">
        <v>79</v>
      </c>
      <c r="K26475">
        <v>4635</v>
      </c>
      <c r="L26475" t="s">
        <v>132042</v>
      </c>
      <c r="M26475">
        <v>3207</v>
      </c>
      <c r="N26475">
        <v>19</v>
      </c>
      <c r="O26475">
        <v>3226</v>
      </c>
      <c r="P26475" t="s">
        <v>132043</v>
      </c>
      <c r="Q26475" t="s">
        <v>132044</v>
      </c>
      <c r="R26475" t="s">
        <v>132045</v>
      </c>
      <c r="S26475" t="b">
        <v>1</v>
      </c>
      <c r="T26475" t="s">
        <v>75439</v>
      </c>
    </row>
    <row r="26476" spans="1:20">
      <c r="A26476" t="s">
        <v>132061</v>
      </c>
      <c r="B26476" t="s">
        <v>27471</v>
      </c>
      <c r="C26476" t="s">
        <v>361</v>
      </c>
      <c r="D26476">
        <v>37148894</v>
      </c>
      <c r="E26476">
        <v>37149038</v>
      </c>
      <c r="F26476" t="s">
        <v>55</v>
      </c>
      <c r="G26476">
        <v>19</v>
      </c>
      <c r="H26476">
        <v>1</v>
      </c>
      <c r="I26476">
        <v>4556</v>
      </c>
      <c r="J26476">
        <v>79</v>
      </c>
      <c r="K26476">
        <v>4635</v>
      </c>
      <c r="L26476" t="s">
        <v>132042</v>
      </c>
      <c r="M26476">
        <v>3207</v>
      </c>
      <c r="N26476">
        <v>19</v>
      </c>
      <c r="O26476">
        <v>3226</v>
      </c>
      <c r="P26476" t="s">
        <v>132043</v>
      </c>
      <c r="Q26476" t="s">
        <v>132044</v>
      </c>
      <c r="R26476" t="s">
        <v>132045</v>
      </c>
      <c r="S26476" t="b">
        <v>1</v>
      </c>
      <c r="T26476" t="s">
        <v>75439</v>
      </c>
    </row>
    <row r="26477" spans="1:20">
      <c r="A26477" t="s">
        <v>132062</v>
      </c>
      <c r="B26477" t="s">
        <v>27471</v>
      </c>
      <c r="C26477" t="s">
        <v>361</v>
      </c>
      <c r="D26477">
        <v>37129063</v>
      </c>
      <c r="E26477">
        <v>37129149</v>
      </c>
      <c r="F26477" t="s">
        <v>55</v>
      </c>
      <c r="G26477">
        <v>19</v>
      </c>
      <c r="H26477">
        <v>1</v>
      </c>
      <c r="I26477">
        <v>4556</v>
      </c>
      <c r="J26477">
        <v>79</v>
      </c>
      <c r="K26477">
        <v>4635</v>
      </c>
      <c r="L26477" t="s">
        <v>132042</v>
      </c>
      <c r="M26477">
        <v>3207</v>
      </c>
      <c r="N26477">
        <v>19</v>
      </c>
      <c r="O26477">
        <v>3226</v>
      </c>
      <c r="P26477" t="s">
        <v>132043</v>
      </c>
      <c r="Q26477" t="s">
        <v>132044</v>
      </c>
      <c r="R26477" t="s">
        <v>132045</v>
      </c>
      <c r="S26477" t="b">
        <v>1</v>
      </c>
      <c r="T26477" t="s">
        <v>75439</v>
      </c>
    </row>
    <row r="26478" spans="1:20">
      <c r="A26478" t="s">
        <v>132063</v>
      </c>
      <c r="B26478" t="s">
        <v>27471</v>
      </c>
      <c r="C26478" t="s">
        <v>361</v>
      </c>
      <c r="D26478">
        <v>37174539</v>
      </c>
      <c r="E26478">
        <v>37174605</v>
      </c>
      <c r="F26478" t="s">
        <v>55</v>
      </c>
      <c r="G26478">
        <v>19</v>
      </c>
      <c r="H26478">
        <v>1</v>
      </c>
      <c r="I26478">
        <v>4456</v>
      </c>
      <c r="J26478">
        <v>179</v>
      </c>
      <c r="K26478">
        <v>4635</v>
      </c>
      <c r="L26478" t="s">
        <v>132064</v>
      </c>
      <c r="M26478">
        <v>3155</v>
      </c>
      <c r="N26478">
        <v>71</v>
      </c>
      <c r="O26478">
        <v>3226</v>
      </c>
      <c r="P26478" t="s">
        <v>132065</v>
      </c>
      <c r="Q26478" t="s">
        <v>132066</v>
      </c>
      <c r="R26478" t="s">
        <v>132045</v>
      </c>
      <c r="S26478" t="b">
        <v>1</v>
      </c>
      <c r="T26478" t="s">
        <v>75439</v>
      </c>
    </row>
    <row r="26479" spans="1:20">
      <c r="A26479" t="s">
        <v>132067</v>
      </c>
      <c r="B26479" t="s">
        <v>27471</v>
      </c>
      <c r="C26479" t="s">
        <v>361</v>
      </c>
      <c r="D26479">
        <v>37065810</v>
      </c>
      <c r="E26479">
        <v>37065942</v>
      </c>
      <c r="F26479" t="s">
        <v>55</v>
      </c>
      <c r="G26479">
        <v>19</v>
      </c>
      <c r="H26479">
        <v>1</v>
      </c>
      <c r="I26479">
        <v>4556</v>
      </c>
      <c r="J26479">
        <v>79</v>
      </c>
      <c r="K26479">
        <v>4635</v>
      </c>
      <c r="L26479" t="s">
        <v>132042</v>
      </c>
      <c r="M26479">
        <v>3207</v>
      </c>
      <c r="N26479">
        <v>19</v>
      </c>
      <c r="O26479">
        <v>3226</v>
      </c>
      <c r="P26479" t="s">
        <v>132043</v>
      </c>
      <c r="Q26479" t="s">
        <v>132044</v>
      </c>
      <c r="R26479" t="s">
        <v>132045</v>
      </c>
      <c r="S26479" t="b">
        <v>1</v>
      </c>
      <c r="T26479" t="s">
        <v>75439</v>
      </c>
    </row>
    <row r="26480" spans="1:20">
      <c r="A26480" t="s">
        <v>132068</v>
      </c>
      <c r="B26480" t="s">
        <v>27471</v>
      </c>
      <c r="C26480" t="s">
        <v>361</v>
      </c>
      <c r="D26480">
        <v>37109527</v>
      </c>
      <c r="E26480">
        <v>37109571</v>
      </c>
      <c r="F26480" t="s">
        <v>55</v>
      </c>
      <c r="G26480">
        <v>1</v>
      </c>
      <c r="H26480">
        <v>19</v>
      </c>
      <c r="I26480">
        <v>179</v>
      </c>
      <c r="J26480">
        <v>4456</v>
      </c>
      <c r="K26480">
        <v>4635</v>
      </c>
      <c r="L26480" t="s">
        <v>132069</v>
      </c>
      <c r="M26480">
        <v>71</v>
      </c>
      <c r="N26480">
        <v>3155</v>
      </c>
      <c r="O26480">
        <v>3226</v>
      </c>
      <c r="P26480" t="s">
        <v>132048</v>
      </c>
      <c r="Q26480" t="s">
        <v>132070</v>
      </c>
      <c r="R26480" t="s">
        <v>132045</v>
      </c>
      <c r="S26480" t="b">
        <v>1</v>
      </c>
      <c r="T26480" t="s">
        <v>75439</v>
      </c>
    </row>
    <row r="26481" spans="1:20">
      <c r="A26481" t="s">
        <v>132071</v>
      </c>
      <c r="B26481" t="s">
        <v>27471</v>
      </c>
      <c r="C26481" t="s">
        <v>361</v>
      </c>
      <c r="D26481">
        <v>37115054</v>
      </c>
      <c r="E26481">
        <v>37115095</v>
      </c>
      <c r="F26481" t="s">
        <v>55</v>
      </c>
      <c r="G26481">
        <v>1</v>
      </c>
      <c r="H26481">
        <v>19</v>
      </c>
      <c r="I26481">
        <v>179</v>
      </c>
      <c r="J26481">
        <v>4456</v>
      </c>
      <c r="K26481">
        <v>4635</v>
      </c>
      <c r="L26481" t="s">
        <v>132069</v>
      </c>
      <c r="M26481">
        <v>71</v>
      </c>
      <c r="N26481">
        <v>3155</v>
      </c>
      <c r="O26481">
        <v>3226</v>
      </c>
      <c r="P26481" t="s">
        <v>132048</v>
      </c>
      <c r="Q26481" t="s">
        <v>132070</v>
      </c>
      <c r="R26481" t="s">
        <v>132045</v>
      </c>
      <c r="S26481" t="b">
        <v>1</v>
      </c>
      <c r="T26481" t="s">
        <v>75439</v>
      </c>
    </row>
    <row r="26482" spans="1:20">
      <c r="A26482" t="s">
        <v>132072</v>
      </c>
      <c r="B26482" t="s">
        <v>27471</v>
      </c>
      <c r="C26482" t="s">
        <v>361</v>
      </c>
      <c r="D26482">
        <v>37121492</v>
      </c>
      <c r="E26482">
        <v>37121536</v>
      </c>
      <c r="F26482" t="s">
        <v>55</v>
      </c>
      <c r="G26482">
        <v>7</v>
      </c>
      <c r="H26482">
        <v>13</v>
      </c>
      <c r="I26482">
        <v>2205</v>
      </c>
      <c r="J26482">
        <v>2430</v>
      </c>
      <c r="K26482">
        <v>4635</v>
      </c>
      <c r="L26482" t="s">
        <v>132073</v>
      </c>
      <c r="M26482">
        <v>285</v>
      </c>
      <c r="N26482">
        <v>2941</v>
      </c>
      <c r="O26482">
        <v>3226</v>
      </c>
      <c r="P26482" t="s">
        <v>132074</v>
      </c>
      <c r="Q26482" t="s">
        <v>132075</v>
      </c>
      <c r="R26482" t="s">
        <v>132045</v>
      </c>
      <c r="S26482" t="b">
        <v>1</v>
      </c>
      <c r="T26482" t="s">
        <v>75443</v>
      </c>
    </row>
    <row r="26483" spans="1:20">
      <c r="A26483" t="s">
        <v>132076</v>
      </c>
      <c r="B26483" t="s">
        <v>27471</v>
      </c>
      <c r="C26483" t="s">
        <v>361</v>
      </c>
      <c r="D26483">
        <v>37127630</v>
      </c>
      <c r="E26483">
        <v>37127680</v>
      </c>
      <c r="F26483" t="s">
        <v>55</v>
      </c>
      <c r="G26483">
        <v>1</v>
      </c>
      <c r="H26483">
        <v>19</v>
      </c>
      <c r="I26483">
        <v>179</v>
      </c>
      <c r="J26483">
        <v>4456</v>
      </c>
      <c r="K26483">
        <v>4635</v>
      </c>
      <c r="L26483" t="s">
        <v>132069</v>
      </c>
      <c r="M26483">
        <v>71</v>
      </c>
      <c r="N26483">
        <v>3155</v>
      </c>
      <c r="O26483">
        <v>3226</v>
      </c>
      <c r="P26483" t="s">
        <v>132048</v>
      </c>
      <c r="Q26483" t="s">
        <v>132070</v>
      </c>
      <c r="R26483" t="s">
        <v>132045</v>
      </c>
      <c r="S26483" t="b">
        <v>1</v>
      </c>
      <c r="T26483" t="s">
        <v>75439</v>
      </c>
    </row>
    <row r="26484" spans="1:20">
      <c r="A26484" t="s">
        <v>132077</v>
      </c>
      <c r="B26484" t="s">
        <v>27471</v>
      </c>
      <c r="C26484" t="s">
        <v>361</v>
      </c>
      <c r="D26484">
        <v>37105455</v>
      </c>
      <c r="E26484">
        <v>37105523</v>
      </c>
      <c r="F26484" t="s">
        <v>55</v>
      </c>
      <c r="G26484">
        <v>3</v>
      </c>
      <c r="H26484">
        <v>17</v>
      </c>
      <c r="I26484">
        <v>1934</v>
      </c>
      <c r="J26484">
        <v>2701</v>
      </c>
      <c r="K26484">
        <v>4635</v>
      </c>
      <c r="L26484" t="s">
        <v>132078</v>
      </c>
      <c r="M26484">
        <v>211</v>
      </c>
      <c r="N26484">
        <v>3015</v>
      </c>
      <c r="O26484">
        <v>3226</v>
      </c>
      <c r="P26484" t="s">
        <v>132079</v>
      </c>
      <c r="Q26484" t="s">
        <v>132080</v>
      </c>
      <c r="R26484" t="s">
        <v>132045</v>
      </c>
      <c r="S26484" t="b">
        <v>1</v>
      </c>
      <c r="T26484" t="s">
        <v>75443</v>
      </c>
    </row>
    <row r="26485" spans="1:20">
      <c r="A26485" t="s">
        <v>132081</v>
      </c>
      <c r="B26485" t="s">
        <v>27471</v>
      </c>
      <c r="C26485" t="s">
        <v>361</v>
      </c>
      <c r="D26485">
        <v>37102924</v>
      </c>
      <c r="E26485">
        <v>37103013</v>
      </c>
      <c r="F26485" t="s">
        <v>55</v>
      </c>
      <c r="G26485">
        <v>2</v>
      </c>
      <c r="H26485">
        <v>18</v>
      </c>
      <c r="I26485">
        <v>825</v>
      </c>
      <c r="J26485">
        <v>3810</v>
      </c>
      <c r="K26485">
        <v>4635</v>
      </c>
      <c r="L26485" t="s">
        <v>132082</v>
      </c>
      <c r="M26485">
        <v>71</v>
      </c>
      <c r="N26485">
        <v>3155</v>
      </c>
      <c r="O26485">
        <v>3226</v>
      </c>
      <c r="P26485" t="s">
        <v>132048</v>
      </c>
      <c r="Q26485" t="s">
        <v>132083</v>
      </c>
      <c r="R26485" t="s">
        <v>132045</v>
      </c>
      <c r="S26485" t="b">
        <v>1</v>
      </c>
      <c r="T26485" t="s">
        <v>75439</v>
      </c>
    </row>
    <row r="26486" spans="1:20">
      <c r="A26486" t="s">
        <v>132084</v>
      </c>
      <c r="B26486" t="s">
        <v>27471</v>
      </c>
      <c r="C26486" t="s">
        <v>361</v>
      </c>
      <c r="D26486">
        <v>37110991</v>
      </c>
      <c r="E26486">
        <v>37111065</v>
      </c>
      <c r="F26486" t="s">
        <v>55</v>
      </c>
      <c r="G26486">
        <v>2</v>
      </c>
      <c r="H26486">
        <v>18</v>
      </c>
      <c r="I26486">
        <v>825</v>
      </c>
      <c r="J26486">
        <v>3810</v>
      </c>
      <c r="K26486">
        <v>4635</v>
      </c>
      <c r="L26486" t="s">
        <v>132082</v>
      </c>
      <c r="M26486">
        <v>71</v>
      </c>
      <c r="N26486">
        <v>3155</v>
      </c>
      <c r="O26486">
        <v>3226</v>
      </c>
      <c r="P26486" t="s">
        <v>132048</v>
      </c>
      <c r="Q26486" t="s">
        <v>132083</v>
      </c>
      <c r="R26486" t="s">
        <v>132045</v>
      </c>
      <c r="S26486" t="b">
        <v>1</v>
      </c>
      <c r="T26486" t="s">
        <v>75439</v>
      </c>
    </row>
    <row r="26487" spans="1:20">
      <c r="A26487" t="s">
        <v>132085</v>
      </c>
      <c r="B26487" t="s">
        <v>27471</v>
      </c>
      <c r="C26487" t="s">
        <v>361</v>
      </c>
      <c r="D26487">
        <v>37091467</v>
      </c>
      <c r="E26487">
        <v>37091538</v>
      </c>
      <c r="F26487" t="s">
        <v>55</v>
      </c>
      <c r="G26487">
        <v>11</v>
      </c>
      <c r="H26487">
        <v>9</v>
      </c>
      <c r="I26487">
        <v>3290</v>
      </c>
      <c r="J26487">
        <v>1345</v>
      </c>
      <c r="K26487">
        <v>4635</v>
      </c>
      <c r="L26487" t="s">
        <v>132086</v>
      </c>
      <c r="M26487">
        <v>2555</v>
      </c>
      <c r="N26487">
        <v>671</v>
      </c>
      <c r="O26487">
        <v>3226</v>
      </c>
      <c r="P26487" t="s">
        <v>132087</v>
      </c>
      <c r="Q26487" t="s">
        <v>132088</v>
      </c>
      <c r="R26487" t="s">
        <v>132045</v>
      </c>
      <c r="S26487" t="b">
        <v>1</v>
      </c>
      <c r="T26487" t="s">
        <v>75439</v>
      </c>
    </row>
    <row r="26488" spans="1:20">
      <c r="A26488" t="s">
        <v>132089</v>
      </c>
      <c r="B26488" t="s">
        <v>27471</v>
      </c>
      <c r="C26488" t="s">
        <v>361</v>
      </c>
      <c r="D26488">
        <v>37109653</v>
      </c>
      <c r="E26488">
        <v>37109703</v>
      </c>
      <c r="F26488" t="s">
        <v>55</v>
      </c>
      <c r="G26488">
        <v>2</v>
      </c>
      <c r="H26488">
        <v>18</v>
      </c>
      <c r="I26488">
        <v>825</v>
      </c>
      <c r="J26488">
        <v>3810</v>
      </c>
      <c r="K26488">
        <v>4635</v>
      </c>
      <c r="L26488" t="s">
        <v>132082</v>
      </c>
      <c r="M26488">
        <v>71</v>
      </c>
      <c r="N26488">
        <v>3155</v>
      </c>
      <c r="O26488">
        <v>3226</v>
      </c>
      <c r="P26488" t="s">
        <v>132048</v>
      </c>
      <c r="Q26488" t="s">
        <v>132083</v>
      </c>
      <c r="R26488" t="s">
        <v>132045</v>
      </c>
      <c r="S26488" t="b">
        <v>1</v>
      </c>
      <c r="T26488" t="s">
        <v>75439</v>
      </c>
    </row>
    <row r="26489" spans="1:20">
      <c r="A26489" t="s">
        <v>132090</v>
      </c>
      <c r="B26489" t="s">
        <v>27471</v>
      </c>
      <c r="C26489" t="s">
        <v>361</v>
      </c>
      <c r="D26489">
        <v>37108073</v>
      </c>
      <c r="E26489">
        <v>37108129</v>
      </c>
      <c r="F26489" t="s">
        <v>55</v>
      </c>
      <c r="G26489">
        <v>3</v>
      </c>
      <c r="H26489">
        <v>17</v>
      </c>
      <c r="I26489">
        <v>1934</v>
      </c>
      <c r="J26489">
        <v>2701</v>
      </c>
      <c r="K26489">
        <v>4635</v>
      </c>
      <c r="L26489" t="s">
        <v>132078</v>
      </c>
      <c r="M26489">
        <v>211</v>
      </c>
      <c r="N26489">
        <v>3015</v>
      </c>
      <c r="O26489">
        <v>3226</v>
      </c>
      <c r="P26489" t="s">
        <v>132079</v>
      </c>
      <c r="Q26489" t="s">
        <v>132080</v>
      </c>
      <c r="R26489" t="s">
        <v>132045</v>
      </c>
      <c r="S26489" t="b">
        <v>1</v>
      </c>
      <c r="T26489" t="s">
        <v>75443</v>
      </c>
    </row>
    <row r="26490" spans="1:20">
      <c r="A26490" t="s">
        <v>132091</v>
      </c>
      <c r="B26490" t="s">
        <v>27471</v>
      </c>
      <c r="C26490" t="s">
        <v>361</v>
      </c>
      <c r="D26490">
        <v>37112915</v>
      </c>
      <c r="E26490">
        <v>37112980</v>
      </c>
      <c r="F26490" t="s">
        <v>55</v>
      </c>
      <c r="G26490">
        <v>3</v>
      </c>
      <c r="H26490">
        <v>17</v>
      </c>
      <c r="I26490">
        <v>949</v>
      </c>
      <c r="J26490">
        <v>3686</v>
      </c>
      <c r="K26490">
        <v>4635</v>
      </c>
      <c r="L26490" t="s">
        <v>132092</v>
      </c>
      <c r="M26490">
        <v>71</v>
      </c>
      <c r="N26490">
        <v>3155</v>
      </c>
      <c r="O26490">
        <v>3226</v>
      </c>
      <c r="P26490" t="s">
        <v>132048</v>
      </c>
      <c r="Q26490" t="s">
        <v>132093</v>
      </c>
      <c r="R26490" t="s">
        <v>132045</v>
      </c>
      <c r="S26490" t="b">
        <v>1</v>
      </c>
      <c r="T26490" t="s">
        <v>75439</v>
      </c>
    </row>
    <row r="26491" spans="1:20">
      <c r="A26491" t="s">
        <v>132094</v>
      </c>
      <c r="B26491" t="s">
        <v>27471</v>
      </c>
      <c r="C26491" t="s">
        <v>361</v>
      </c>
      <c r="D26491">
        <v>37121635</v>
      </c>
      <c r="E26491">
        <v>37121691</v>
      </c>
      <c r="F26491" t="s">
        <v>55</v>
      </c>
      <c r="G26491">
        <v>7</v>
      </c>
      <c r="H26491">
        <v>13</v>
      </c>
      <c r="I26491">
        <v>2205</v>
      </c>
      <c r="J26491">
        <v>2430</v>
      </c>
      <c r="K26491">
        <v>4635</v>
      </c>
      <c r="L26491" t="s">
        <v>132073</v>
      </c>
      <c r="M26491">
        <v>285</v>
      </c>
      <c r="N26491">
        <v>2941</v>
      </c>
      <c r="O26491">
        <v>3226</v>
      </c>
      <c r="P26491" t="s">
        <v>132074</v>
      </c>
      <c r="Q26491" t="s">
        <v>132075</v>
      </c>
      <c r="R26491" t="s">
        <v>132045</v>
      </c>
      <c r="S26491" t="b">
        <v>1</v>
      </c>
      <c r="T26491" t="s">
        <v>75443</v>
      </c>
    </row>
    <row r="26492" spans="1:20">
      <c r="A26492" t="s">
        <v>132095</v>
      </c>
      <c r="B26492" t="s">
        <v>27471</v>
      </c>
      <c r="C26492" t="s">
        <v>361</v>
      </c>
      <c r="D26492">
        <v>37108637</v>
      </c>
      <c r="E26492">
        <v>37108684</v>
      </c>
      <c r="F26492" t="s">
        <v>55</v>
      </c>
      <c r="G26492">
        <v>4</v>
      </c>
      <c r="H26492">
        <v>16</v>
      </c>
      <c r="I26492">
        <v>2058</v>
      </c>
      <c r="J26492">
        <v>2577</v>
      </c>
      <c r="K26492">
        <v>4635</v>
      </c>
      <c r="L26492" t="s">
        <v>132096</v>
      </c>
      <c r="M26492">
        <v>211</v>
      </c>
      <c r="N26492">
        <v>3015</v>
      </c>
      <c r="O26492">
        <v>3226</v>
      </c>
      <c r="P26492" t="s">
        <v>132079</v>
      </c>
      <c r="Q26492" t="s">
        <v>132097</v>
      </c>
      <c r="R26492" t="s">
        <v>132045</v>
      </c>
      <c r="S26492" t="b">
        <v>1</v>
      </c>
      <c r="T26492" t="s">
        <v>75443</v>
      </c>
    </row>
    <row r="26493" spans="1:20">
      <c r="A26493" t="s">
        <v>132098</v>
      </c>
      <c r="B26493" t="s">
        <v>27471</v>
      </c>
      <c r="C26493" t="s">
        <v>361</v>
      </c>
      <c r="D26493">
        <v>37154614</v>
      </c>
      <c r="E26493">
        <v>37154724</v>
      </c>
      <c r="F26493" t="s">
        <v>55</v>
      </c>
      <c r="G26493">
        <v>1</v>
      </c>
      <c r="H26493">
        <v>19</v>
      </c>
      <c r="I26493">
        <v>1109</v>
      </c>
      <c r="J26493">
        <v>3526</v>
      </c>
      <c r="K26493">
        <v>4635</v>
      </c>
      <c r="L26493" t="s">
        <v>132099</v>
      </c>
      <c r="M26493">
        <v>140</v>
      </c>
      <c r="N26493">
        <v>3086</v>
      </c>
      <c r="O26493">
        <v>3226</v>
      </c>
      <c r="P26493" t="s">
        <v>132100</v>
      </c>
      <c r="Q26493" t="s">
        <v>132101</v>
      </c>
      <c r="R26493" t="s">
        <v>132045</v>
      </c>
      <c r="S26493" t="b">
        <v>1</v>
      </c>
      <c r="T26493" t="s">
        <v>75439</v>
      </c>
    </row>
    <row r="26494" spans="1:20">
      <c r="A26494" t="s">
        <v>132102</v>
      </c>
      <c r="B26494" t="s">
        <v>132103</v>
      </c>
      <c r="C26494" t="s">
        <v>122</v>
      </c>
      <c r="D26494">
        <v>78072998</v>
      </c>
      <c r="E26494">
        <v>78073141</v>
      </c>
      <c r="F26494" t="s">
        <v>55</v>
      </c>
      <c r="G26494">
        <v>1</v>
      </c>
      <c r="H26494">
        <v>2</v>
      </c>
      <c r="I26494">
        <v>10759</v>
      </c>
      <c r="J26494">
        <v>706</v>
      </c>
      <c r="K26494">
        <v>11465</v>
      </c>
      <c r="L26494" t="s">
        <v>132104</v>
      </c>
      <c r="M26494">
        <v>6139</v>
      </c>
      <c r="N26494">
        <v>158</v>
      </c>
      <c r="O26494">
        <v>6297</v>
      </c>
      <c r="P26494" t="s">
        <v>132105</v>
      </c>
      <c r="Q26494" t="s">
        <v>132106</v>
      </c>
      <c r="R26494" t="s">
        <v>51815</v>
      </c>
      <c r="S26494" t="b">
        <v>1</v>
      </c>
      <c r="T26494" t="s">
        <v>75439</v>
      </c>
    </row>
    <row r="26495" spans="1:20">
      <c r="A26495" t="s">
        <v>132107</v>
      </c>
      <c r="B26495" t="s">
        <v>132103</v>
      </c>
      <c r="C26495" t="s">
        <v>122</v>
      </c>
      <c r="D26495">
        <v>78073079</v>
      </c>
      <c r="E26495">
        <v>78073141</v>
      </c>
      <c r="F26495" t="s">
        <v>55</v>
      </c>
      <c r="G26495">
        <v>1</v>
      </c>
      <c r="H26495">
        <v>2</v>
      </c>
      <c r="I26495">
        <v>0</v>
      </c>
      <c r="J26495">
        <v>11465</v>
      </c>
      <c r="K26495">
        <v>11465</v>
      </c>
      <c r="L26495" t="s">
        <v>19</v>
      </c>
      <c r="M26495">
        <v>0</v>
      </c>
      <c r="N26495">
        <v>6297</v>
      </c>
      <c r="O26495">
        <v>6297</v>
      </c>
      <c r="P26495" t="s">
        <v>19</v>
      </c>
      <c r="Q26495" t="s">
        <v>19</v>
      </c>
      <c r="R26495" t="s">
        <v>51815</v>
      </c>
      <c r="S26495" t="b">
        <v>1</v>
      </c>
      <c r="T26495" t="s">
        <v>75439</v>
      </c>
    </row>
    <row r="26496" spans="1:20">
      <c r="A26496" t="s">
        <v>132108</v>
      </c>
      <c r="B26496" t="s">
        <v>132103</v>
      </c>
      <c r="C26496" t="s">
        <v>122</v>
      </c>
      <c r="D26496">
        <v>78072998</v>
      </c>
      <c r="E26496">
        <v>78073072</v>
      </c>
      <c r="F26496" t="s">
        <v>55</v>
      </c>
      <c r="G26496">
        <v>1</v>
      </c>
      <c r="H26496">
        <v>2</v>
      </c>
      <c r="I26496">
        <v>706</v>
      </c>
      <c r="J26496">
        <v>10759</v>
      </c>
      <c r="K26496">
        <v>11465</v>
      </c>
      <c r="L26496" t="s">
        <v>132109</v>
      </c>
      <c r="M26496">
        <v>158</v>
      </c>
      <c r="N26496">
        <v>6139</v>
      </c>
      <c r="O26496">
        <v>6297</v>
      </c>
      <c r="P26496" t="s">
        <v>132110</v>
      </c>
      <c r="Q26496" t="s">
        <v>132111</v>
      </c>
      <c r="R26496" t="s">
        <v>51815</v>
      </c>
      <c r="S26496" t="b">
        <v>1</v>
      </c>
      <c r="T26496" t="s">
        <v>75439</v>
      </c>
    </row>
    <row r="26497" spans="1:20">
      <c r="A26497" t="s">
        <v>132112</v>
      </c>
      <c r="B26497" t="s">
        <v>27499</v>
      </c>
      <c r="C26497" t="s">
        <v>662</v>
      </c>
      <c r="D26497">
        <v>84670725</v>
      </c>
      <c r="E26497">
        <v>84670782</v>
      </c>
      <c r="F26497" t="s">
        <v>55</v>
      </c>
      <c r="G26497">
        <v>6</v>
      </c>
      <c r="H26497">
        <v>1</v>
      </c>
      <c r="I26497">
        <v>8423</v>
      </c>
      <c r="J26497">
        <v>115</v>
      </c>
      <c r="K26497">
        <v>8538</v>
      </c>
      <c r="L26497" t="s">
        <v>132113</v>
      </c>
      <c r="M26497">
        <v>5326</v>
      </c>
      <c r="N26497">
        <v>73</v>
      </c>
      <c r="O26497">
        <v>5399</v>
      </c>
      <c r="P26497" t="s">
        <v>132114</v>
      </c>
      <c r="Q26497" t="s">
        <v>132115</v>
      </c>
      <c r="R26497" t="s">
        <v>132116</v>
      </c>
      <c r="S26497" t="b">
        <v>1</v>
      </c>
      <c r="T26497" t="s">
        <v>75439</v>
      </c>
    </row>
    <row r="26498" spans="1:20">
      <c r="A26498" t="s">
        <v>132117</v>
      </c>
      <c r="B26498" t="s">
        <v>27499</v>
      </c>
      <c r="C26498" t="s">
        <v>662</v>
      </c>
      <c r="D26498">
        <v>84687625</v>
      </c>
      <c r="E26498">
        <v>84687774</v>
      </c>
      <c r="F26498" t="s">
        <v>55</v>
      </c>
      <c r="G26498">
        <v>6</v>
      </c>
      <c r="H26498">
        <v>1</v>
      </c>
      <c r="I26498">
        <v>8486</v>
      </c>
      <c r="J26498">
        <v>52</v>
      </c>
      <c r="K26498">
        <v>8538</v>
      </c>
      <c r="L26498" t="s">
        <v>132118</v>
      </c>
      <c r="M26498">
        <v>5399</v>
      </c>
      <c r="N26498">
        <v>0</v>
      </c>
      <c r="O26498">
        <v>5399</v>
      </c>
      <c r="P26498" t="s">
        <v>33</v>
      </c>
      <c r="Q26498" t="s">
        <v>132119</v>
      </c>
      <c r="R26498" t="s">
        <v>132116</v>
      </c>
      <c r="S26498" t="b">
        <v>1</v>
      </c>
      <c r="T26498" t="s">
        <v>75439</v>
      </c>
    </row>
    <row r="26499" spans="1:20">
      <c r="A26499" t="s">
        <v>132120</v>
      </c>
      <c r="B26499" t="s">
        <v>27499</v>
      </c>
      <c r="C26499" t="s">
        <v>662</v>
      </c>
      <c r="D26499">
        <v>84680713</v>
      </c>
      <c r="E26499">
        <v>84680832</v>
      </c>
      <c r="F26499" t="s">
        <v>55</v>
      </c>
      <c r="G26499">
        <v>6</v>
      </c>
      <c r="H26499">
        <v>1</v>
      </c>
      <c r="I26499">
        <v>8364</v>
      </c>
      <c r="J26499">
        <v>174</v>
      </c>
      <c r="K26499">
        <v>8538</v>
      </c>
      <c r="L26499" t="s">
        <v>132121</v>
      </c>
      <c r="M26499">
        <v>5246</v>
      </c>
      <c r="N26499">
        <v>153</v>
      </c>
      <c r="O26499">
        <v>5399</v>
      </c>
      <c r="P26499" t="s">
        <v>132122</v>
      </c>
      <c r="Q26499" t="s">
        <v>132123</v>
      </c>
      <c r="R26499" t="s">
        <v>132116</v>
      </c>
      <c r="S26499" t="b">
        <v>1</v>
      </c>
      <c r="T26499" t="s">
        <v>75439</v>
      </c>
    </row>
    <row r="26500" spans="1:20">
      <c r="A26500" t="s">
        <v>132124</v>
      </c>
      <c r="B26500" t="s">
        <v>27499</v>
      </c>
      <c r="C26500" t="s">
        <v>662</v>
      </c>
      <c r="D26500">
        <v>84714731</v>
      </c>
      <c r="E26500">
        <v>84714866</v>
      </c>
      <c r="F26500" t="s">
        <v>55</v>
      </c>
      <c r="G26500">
        <v>1</v>
      </c>
      <c r="H26500">
        <v>6</v>
      </c>
      <c r="I26500">
        <v>1176</v>
      </c>
      <c r="J26500">
        <v>7362</v>
      </c>
      <c r="K26500">
        <v>8538</v>
      </c>
      <c r="L26500" t="s">
        <v>132125</v>
      </c>
      <c r="M26500">
        <v>1034</v>
      </c>
      <c r="N26500">
        <v>4365</v>
      </c>
      <c r="O26500">
        <v>5399</v>
      </c>
      <c r="P26500" t="s">
        <v>132126</v>
      </c>
      <c r="Q26500" t="s">
        <v>132127</v>
      </c>
      <c r="R26500" t="s">
        <v>132116</v>
      </c>
      <c r="S26500" t="b">
        <v>1</v>
      </c>
      <c r="T26500" t="s">
        <v>75439</v>
      </c>
    </row>
    <row r="26501" spans="1:20">
      <c r="A26501" t="s">
        <v>132128</v>
      </c>
      <c r="B26501" t="s">
        <v>27499</v>
      </c>
      <c r="C26501" t="s">
        <v>662</v>
      </c>
      <c r="D26501">
        <v>84679226</v>
      </c>
      <c r="E26501">
        <v>84679287</v>
      </c>
      <c r="F26501" t="s">
        <v>55</v>
      </c>
      <c r="G26501">
        <v>1</v>
      </c>
      <c r="H26501">
        <v>6</v>
      </c>
      <c r="I26501">
        <v>0</v>
      </c>
      <c r="J26501">
        <v>8538</v>
      </c>
      <c r="K26501">
        <v>8538</v>
      </c>
      <c r="L26501" t="s">
        <v>19</v>
      </c>
      <c r="M26501">
        <v>0</v>
      </c>
      <c r="N26501">
        <v>5399</v>
      </c>
      <c r="O26501">
        <v>5399</v>
      </c>
      <c r="P26501" t="s">
        <v>19</v>
      </c>
      <c r="Q26501" t="s">
        <v>19</v>
      </c>
      <c r="R26501" t="s">
        <v>132116</v>
      </c>
      <c r="S26501" t="b">
        <v>1</v>
      </c>
      <c r="T26501" t="s">
        <v>75439</v>
      </c>
    </row>
    <row r="26502" spans="1:20">
      <c r="A26502" t="s">
        <v>132129</v>
      </c>
      <c r="B26502" t="s">
        <v>27499</v>
      </c>
      <c r="C26502" t="s">
        <v>662</v>
      </c>
      <c r="D26502">
        <v>84679932</v>
      </c>
      <c r="E26502">
        <v>84679969</v>
      </c>
      <c r="F26502" t="s">
        <v>55</v>
      </c>
      <c r="G26502">
        <v>1</v>
      </c>
      <c r="H26502">
        <v>6</v>
      </c>
      <c r="I26502">
        <v>106</v>
      </c>
      <c r="J26502">
        <v>8432</v>
      </c>
      <c r="K26502">
        <v>8538</v>
      </c>
      <c r="L26502" t="s">
        <v>132130</v>
      </c>
      <c r="M26502">
        <v>467</v>
      </c>
      <c r="N26502">
        <v>4932</v>
      </c>
      <c r="O26502">
        <v>5399</v>
      </c>
      <c r="P26502" t="s">
        <v>132131</v>
      </c>
      <c r="Q26502" t="s">
        <v>132132</v>
      </c>
      <c r="R26502" t="s">
        <v>132116</v>
      </c>
      <c r="S26502" t="b">
        <v>1</v>
      </c>
      <c r="T26502" t="s">
        <v>75439</v>
      </c>
    </row>
    <row r="26503" spans="1:20">
      <c r="A26503" t="s">
        <v>132133</v>
      </c>
      <c r="B26503" t="s">
        <v>132134</v>
      </c>
      <c r="C26503" t="s">
        <v>662</v>
      </c>
      <c r="D26503">
        <v>43828075</v>
      </c>
      <c r="E26503">
        <v>43828366</v>
      </c>
      <c r="F26503" t="s">
        <v>18</v>
      </c>
      <c r="G26503">
        <v>1</v>
      </c>
      <c r="H26503">
        <v>1</v>
      </c>
      <c r="I26503">
        <v>681</v>
      </c>
      <c r="J26503">
        <v>11254</v>
      </c>
      <c r="K26503">
        <v>11935</v>
      </c>
      <c r="L26503" t="s">
        <v>132135</v>
      </c>
      <c r="M26503">
        <v>347</v>
      </c>
      <c r="N26503">
        <v>8825</v>
      </c>
      <c r="O26503">
        <v>9172</v>
      </c>
      <c r="P26503" t="s">
        <v>132136</v>
      </c>
      <c r="Q26503" t="s">
        <v>132137</v>
      </c>
      <c r="R26503" t="s">
        <v>132138</v>
      </c>
      <c r="S26503" t="b">
        <v>1</v>
      </c>
      <c r="T26503" t="s">
        <v>75439</v>
      </c>
    </row>
    <row r="26504" spans="1:20">
      <c r="A26504" t="s">
        <v>132139</v>
      </c>
      <c r="B26504" t="s">
        <v>132134</v>
      </c>
      <c r="C26504" t="s">
        <v>662</v>
      </c>
      <c r="D26504">
        <v>43827965</v>
      </c>
      <c r="E26504">
        <v>43828366</v>
      </c>
      <c r="F26504" t="s">
        <v>18</v>
      </c>
      <c r="G26504">
        <v>1</v>
      </c>
      <c r="H26504">
        <v>1</v>
      </c>
      <c r="I26504">
        <v>11254</v>
      </c>
      <c r="J26504">
        <v>681</v>
      </c>
      <c r="K26504">
        <v>11935</v>
      </c>
      <c r="L26504" t="s">
        <v>132140</v>
      </c>
      <c r="M26504">
        <v>8825</v>
      </c>
      <c r="N26504">
        <v>347</v>
      </c>
      <c r="O26504">
        <v>9172</v>
      </c>
      <c r="P26504" t="s">
        <v>132141</v>
      </c>
      <c r="Q26504" t="s">
        <v>132142</v>
      </c>
      <c r="R26504" t="s">
        <v>132138</v>
      </c>
      <c r="S26504" t="b">
        <v>1</v>
      </c>
      <c r="T26504" t="s">
        <v>75439</v>
      </c>
    </row>
    <row r="26505" spans="1:20">
      <c r="A26505" t="s">
        <v>132143</v>
      </c>
      <c r="B26505" t="s">
        <v>27515</v>
      </c>
      <c r="C26505" t="s">
        <v>64</v>
      </c>
      <c r="D26505">
        <v>28402238</v>
      </c>
      <c r="E26505">
        <v>28402321</v>
      </c>
      <c r="F26505" t="s">
        <v>55</v>
      </c>
      <c r="G26505">
        <v>1</v>
      </c>
      <c r="H26505">
        <v>1</v>
      </c>
      <c r="I26505">
        <v>3085</v>
      </c>
      <c r="J26505">
        <v>1191</v>
      </c>
      <c r="K26505">
        <v>4276</v>
      </c>
      <c r="L26505" t="s">
        <v>132144</v>
      </c>
      <c r="M26505">
        <v>1963</v>
      </c>
      <c r="N26505">
        <v>127</v>
      </c>
      <c r="O26505">
        <v>2090</v>
      </c>
      <c r="P26505" t="s">
        <v>132145</v>
      </c>
      <c r="Q26505" t="s">
        <v>132146</v>
      </c>
      <c r="R26505" t="s">
        <v>16497</v>
      </c>
      <c r="S26505" t="b">
        <v>1</v>
      </c>
      <c r="T26505" t="s">
        <v>75509</v>
      </c>
    </row>
    <row r="26506" spans="1:20">
      <c r="A26506" t="s">
        <v>132147</v>
      </c>
      <c r="B26506" t="s">
        <v>27520</v>
      </c>
      <c r="C26506" t="s">
        <v>75</v>
      </c>
      <c r="D26506">
        <v>52064501</v>
      </c>
      <c r="E26506">
        <v>52064543</v>
      </c>
      <c r="F26506" t="s">
        <v>55</v>
      </c>
      <c r="G26506">
        <v>4</v>
      </c>
      <c r="H26506">
        <v>4</v>
      </c>
      <c r="I26506">
        <v>4556</v>
      </c>
      <c r="J26506">
        <v>1404</v>
      </c>
      <c r="K26506">
        <v>5960</v>
      </c>
      <c r="L26506" t="s">
        <v>132148</v>
      </c>
      <c r="M26506">
        <v>2760</v>
      </c>
      <c r="N26506">
        <v>2678</v>
      </c>
      <c r="O26506">
        <v>5438</v>
      </c>
      <c r="P26506" t="s">
        <v>132149</v>
      </c>
      <c r="Q26506" t="s">
        <v>132150</v>
      </c>
      <c r="R26506" t="s">
        <v>48155</v>
      </c>
      <c r="S26506" t="b">
        <v>1</v>
      </c>
      <c r="T26506" t="s">
        <v>75509</v>
      </c>
    </row>
    <row r="26507" spans="1:20">
      <c r="A26507" t="s">
        <v>132151</v>
      </c>
      <c r="B26507" t="s">
        <v>27520</v>
      </c>
      <c r="C26507" t="s">
        <v>75</v>
      </c>
      <c r="D26507">
        <v>52065810</v>
      </c>
      <c r="E26507">
        <v>52065889</v>
      </c>
      <c r="F26507" t="s">
        <v>55</v>
      </c>
      <c r="G26507">
        <v>4</v>
      </c>
      <c r="H26507">
        <v>4</v>
      </c>
      <c r="I26507">
        <v>4556</v>
      </c>
      <c r="J26507">
        <v>1404</v>
      </c>
      <c r="K26507">
        <v>5960</v>
      </c>
      <c r="L26507" t="s">
        <v>132148</v>
      </c>
      <c r="M26507">
        <v>2760</v>
      </c>
      <c r="N26507">
        <v>2678</v>
      </c>
      <c r="O26507">
        <v>5438</v>
      </c>
      <c r="P26507" t="s">
        <v>132149</v>
      </c>
      <c r="Q26507" t="s">
        <v>132150</v>
      </c>
      <c r="R26507" t="s">
        <v>48155</v>
      </c>
      <c r="S26507" t="b">
        <v>1</v>
      </c>
      <c r="T26507" t="s">
        <v>75509</v>
      </c>
    </row>
    <row r="26508" spans="1:20">
      <c r="A26508" t="s">
        <v>132152</v>
      </c>
      <c r="B26508" t="s">
        <v>27520</v>
      </c>
      <c r="C26508" t="s">
        <v>75</v>
      </c>
      <c r="D26508">
        <v>52063703</v>
      </c>
      <c r="E26508">
        <v>52063750</v>
      </c>
      <c r="F26508" t="s">
        <v>55</v>
      </c>
      <c r="G26508">
        <v>1</v>
      </c>
      <c r="H26508">
        <v>7</v>
      </c>
      <c r="I26508">
        <v>725</v>
      </c>
      <c r="J26508">
        <v>5235</v>
      </c>
      <c r="K26508">
        <v>5960</v>
      </c>
      <c r="L26508" t="s">
        <v>132153</v>
      </c>
      <c r="M26508">
        <v>455</v>
      </c>
      <c r="N26508">
        <v>4983</v>
      </c>
      <c r="O26508">
        <v>5438</v>
      </c>
      <c r="P26508" t="s">
        <v>132154</v>
      </c>
      <c r="Q26508" t="s">
        <v>132155</v>
      </c>
      <c r="R26508" t="s">
        <v>48155</v>
      </c>
      <c r="S26508" t="b">
        <v>1</v>
      </c>
      <c r="T26508" t="s">
        <v>75439</v>
      </c>
    </row>
    <row r="26509" spans="1:20">
      <c r="A26509" t="s">
        <v>132156</v>
      </c>
      <c r="B26509" t="s">
        <v>27520</v>
      </c>
      <c r="C26509" t="s">
        <v>75</v>
      </c>
      <c r="D26509">
        <v>52066250</v>
      </c>
      <c r="E26509">
        <v>52066453</v>
      </c>
      <c r="F26509" t="s">
        <v>55</v>
      </c>
      <c r="G26509">
        <v>4</v>
      </c>
      <c r="H26509">
        <v>4</v>
      </c>
      <c r="I26509">
        <v>4556</v>
      </c>
      <c r="J26509">
        <v>1404</v>
      </c>
      <c r="K26509">
        <v>5960</v>
      </c>
      <c r="L26509" t="s">
        <v>132148</v>
      </c>
      <c r="M26509">
        <v>2760</v>
      </c>
      <c r="N26509">
        <v>2678</v>
      </c>
      <c r="O26509">
        <v>5438</v>
      </c>
      <c r="P26509" t="s">
        <v>132149</v>
      </c>
      <c r="Q26509" t="s">
        <v>132150</v>
      </c>
      <c r="R26509" t="s">
        <v>48155</v>
      </c>
      <c r="S26509" t="b">
        <v>1</v>
      </c>
      <c r="T26509" t="s">
        <v>75509</v>
      </c>
    </row>
    <row r="26510" spans="1:20">
      <c r="A26510" t="s">
        <v>132157</v>
      </c>
      <c r="B26510" t="s">
        <v>27520</v>
      </c>
      <c r="C26510" t="s">
        <v>75</v>
      </c>
      <c r="D26510">
        <v>52064047</v>
      </c>
      <c r="E26510">
        <v>52064109</v>
      </c>
      <c r="F26510" t="s">
        <v>55</v>
      </c>
      <c r="G26510">
        <v>4</v>
      </c>
      <c r="H26510">
        <v>4</v>
      </c>
      <c r="I26510">
        <v>4556</v>
      </c>
      <c r="J26510">
        <v>1404</v>
      </c>
      <c r="K26510">
        <v>5960</v>
      </c>
      <c r="L26510" t="s">
        <v>132148</v>
      </c>
      <c r="M26510">
        <v>2760</v>
      </c>
      <c r="N26510">
        <v>2678</v>
      </c>
      <c r="O26510">
        <v>5438</v>
      </c>
      <c r="P26510" t="s">
        <v>132149</v>
      </c>
      <c r="Q26510" t="s">
        <v>132150</v>
      </c>
      <c r="R26510" t="s">
        <v>48155</v>
      </c>
      <c r="S26510" t="b">
        <v>1</v>
      </c>
      <c r="T26510" t="s">
        <v>75509</v>
      </c>
    </row>
    <row r="26511" spans="1:20">
      <c r="A26511" t="s">
        <v>132158</v>
      </c>
      <c r="B26511" t="s">
        <v>27520</v>
      </c>
      <c r="C26511" t="s">
        <v>75</v>
      </c>
      <c r="D26511">
        <v>52066083</v>
      </c>
      <c r="E26511">
        <v>52066146</v>
      </c>
      <c r="F26511" t="s">
        <v>55</v>
      </c>
      <c r="G26511">
        <v>4</v>
      </c>
      <c r="H26511">
        <v>4</v>
      </c>
      <c r="I26511">
        <v>4556</v>
      </c>
      <c r="J26511">
        <v>1404</v>
      </c>
      <c r="K26511">
        <v>5960</v>
      </c>
      <c r="L26511" t="s">
        <v>132148</v>
      </c>
      <c r="M26511">
        <v>2760</v>
      </c>
      <c r="N26511">
        <v>2678</v>
      </c>
      <c r="O26511">
        <v>5438</v>
      </c>
      <c r="P26511" t="s">
        <v>132149</v>
      </c>
      <c r="Q26511" t="s">
        <v>132150</v>
      </c>
      <c r="R26511" t="s">
        <v>48155</v>
      </c>
      <c r="S26511" t="b">
        <v>1</v>
      </c>
      <c r="T26511" t="s">
        <v>75509</v>
      </c>
    </row>
    <row r="26512" spans="1:20">
      <c r="A26512" t="s">
        <v>132159</v>
      </c>
      <c r="B26512" t="s">
        <v>27520</v>
      </c>
      <c r="C26512" t="s">
        <v>75</v>
      </c>
      <c r="D26512">
        <v>52067963</v>
      </c>
      <c r="E26512">
        <v>52068224</v>
      </c>
      <c r="F26512" t="s">
        <v>55</v>
      </c>
      <c r="G26512">
        <v>1</v>
      </c>
      <c r="H26512">
        <v>7</v>
      </c>
      <c r="I26512">
        <v>725</v>
      </c>
      <c r="J26512">
        <v>5235</v>
      </c>
      <c r="K26512">
        <v>5960</v>
      </c>
      <c r="L26512" t="s">
        <v>132153</v>
      </c>
      <c r="M26512">
        <v>455</v>
      </c>
      <c r="N26512">
        <v>4983</v>
      </c>
      <c r="O26512">
        <v>5438</v>
      </c>
      <c r="P26512" t="s">
        <v>132154</v>
      </c>
      <c r="Q26512" t="s">
        <v>132155</v>
      </c>
      <c r="R26512" t="s">
        <v>48155</v>
      </c>
      <c r="S26512" t="b">
        <v>1</v>
      </c>
      <c r="T26512" t="s">
        <v>75439</v>
      </c>
    </row>
    <row r="26513" spans="1:20">
      <c r="A26513" t="s">
        <v>132160</v>
      </c>
      <c r="B26513" t="s">
        <v>27520</v>
      </c>
      <c r="C26513" t="s">
        <v>75</v>
      </c>
      <c r="D26513">
        <v>52064629</v>
      </c>
      <c r="E26513">
        <v>52064708</v>
      </c>
      <c r="F26513" t="s">
        <v>55</v>
      </c>
      <c r="G26513">
        <v>4</v>
      </c>
      <c r="H26513">
        <v>4</v>
      </c>
      <c r="I26513">
        <v>4556</v>
      </c>
      <c r="J26513">
        <v>1404</v>
      </c>
      <c r="K26513">
        <v>5960</v>
      </c>
      <c r="L26513" t="s">
        <v>132148</v>
      </c>
      <c r="M26513">
        <v>2760</v>
      </c>
      <c r="N26513">
        <v>2678</v>
      </c>
      <c r="O26513">
        <v>5438</v>
      </c>
      <c r="P26513" t="s">
        <v>132149</v>
      </c>
      <c r="Q26513" t="s">
        <v>132150</v>
      </c>
      <c r="R26513" t="s">
        <v>48155</v>
      </c>
      <c r="S26513" t="b">
        <v>1</v>
      </c>
      <c r="T26513" t="s">
        <v>75509</v>
      </c>
    </row>
    <row r="26514" spans="1:20">
      <c r="A26514" t="s">
        <v>132161</v>
      </c>
      <c r="B26514" t="s">
        <v>27520</v>
      </c>
      <c r="C26514" t="s">
        <v>75</v>
      </c>
      <c r="D26514">
        <v>52062987</v>
      </c>
      <c r="E26514">
        <v>52063101</v>
      </c>
      <c r="F26514" t="s">
        <v>55</v>
      </c>
      <c r="G26514">
        <v>4</v>
      </c>
      <c r="H26514">
        <v>4</v>
      </c>
      <c r="I26514">
        <v>4556</v>
      </c>
      <c r="J26514">
        <v>1404</v>
      </c>
      <c r="K26514">
        <v>5960</v>
      </c>
      <c r="L26514" t="s">
        <v>132148</v>
      </c>
      <c r="M26514">
        <v>2760</v>
      </c>
      <c r="N26514">
        <v>2678</v>
      </c>
      <c r="O26514">
        <v>5438</v>
      </c>
      <c r="P26514" t="s">
        <v>132149</v>
      </c>
      <c r="Q26514" t="s">
        <v>132150</v>
      </c>
      <c r="R26514" t="s">
        <v>48155</v>
      </c>
      <c r="S26514" t="b">
        <v>1</v>
      </c>
      <c r="T26514" t="s">
        <v>75509</v>
      </c>
    </row>
    <row r="26515" spans="1:20">
      <c r="A26515" t="s">
        <v>132162</v>
      </c>
      <c r="B26515" t="s">
        <v>27520</v>
      </c>
      <c r="C26515" t="s">
        <v>75</v>
      </c>
      <c r="D26515">
        <v>52065330</v>
      </c>
      <c r="E26515">
        <v>52065421</v>
      </c>
      <c r="F26515" t="s">
        <v>55</v>
      </c>
      <c r="G26515">
        <v>4</v>
      </c>
      <c r="H26515">
        <v>4</v>
      </c>
      <c r="I26515">
        <v>4556</v>
      </c>
      <c r="J26515">
        <v>1404</v>
      </c>
      <c r="K26515">
        <v>5960</v>
      </c>
      <c r="L26515" t="s">
        <v>132148</v>
      </c>
      <c r="M26515">
        <v>2760</v>
      </c>
      <c r="N26515">
        <v>2678</v>
      </c>
      <c r="O26515">
        <v>5438</v>
      </c>
      <c r="P26515" t="s">
        <v>132149</v>
      </c>
      <c r="Q26515" t="s">
        <v>132150</v>
      </c>
      <c r="R26515" t="s">
        <v>48155</v>
      </c>
      <c r="S26515" t="b">
        <v>1</v>
      </c>
      <c r="T26515" t="s">
        <v>75509</v>
      </c>
    </row>
    <row r="26516" spans="1:20">
      <c r="A26516" t="s">
        <v>132163</v>
      </c>
      <c r="B26516" t="s">
        <v>27520</v>
      </c>
      <c r="C26516" t="s">
        <v>75</v>
      </c>
      <c r="D26516">
        <v>52066865</v>
      </c>
      <c r="E26516">
        <v>52067698</v>
      </c>
      <c r="F26516" t="s">
        <v>55</v>
      </c>
      <c r="G26516">
        <v>4</v>
      </c>
      <c r="H26516">
        <v>4</v>
      </c>
      <c r="I26516">
        <v>4556</v>
      </c>
      <c r="J26516">
        <v>1404</v>
      </c>
      <c r="K26516">
        <v>5960</v>
      </c>
      <c r="L26516" t="s">
        <v>132148</v>
      </c>
      <c r="M26516">
        <v>2760</v>
      </c>
      <c r="N26516">
        <v>2678</v>
      </c>
      <c r="O26516">
        <v>5438</v>
      </c>
      <c r="P26516" t="s">
        <v>132149</v>
      </c>
      <c r="Q26516" t="s">
        <v>132150</v>
      </c>
      <c r="R26516" t="s">
        <v>48155</v>
      </c>
      <c r="S26516" t="b">
        <v>1</v>
      </c>
      <c r="T26516" t="s">
        <v>75509</v>
      </c>
    </row>
    <row r="26517" spans="1:20">
      <c r="A26517" t="s">
        <v>132164</v>
      </c>
      <c r="B26517" t="s">
        <v>27520</v>
      </c>
      <c r="C26517" t="s">
        <v>75</v>
      </c>
      <c r="D26517">
        <v>52062234</v>
      </c>
      <c r="E26517">
        <v>52062664</v>
      </c>
      <c r="F26517" t="s">
        <v>55</v>
      </c>
      <c r="G26517">
        <v>3</v>
      </c>
      <c r="H26517">
        <v>5</v>
      </c>
      <c r="I26517">
        <v>3766</v>
      </c>
      <c r="J26517">
        <v>2194</v>
      </c>
      <c r="K26517">
        <v>5960</v>
      </c>
      <c r="L26517" t="s">
        <v>132165</v>
      </c>
      <c r="M26517">
        <v>2332</v>
      </c>
      <c r="N26517">
        <v>3106</v>
      </c>
      <c r="O26517">
        <v>5438</v>
      </c>
      <c r="P26517" t="s">
        <v>132166</v>
      </c>
      <c r="Q26517" t="s">
        <v>132167</v>
      </c>
      <c r="R26517" t="s">
        <v>48155</v>
      </c>
      <c r="S26517" t="b">
        <v>1</v>
      </c>
      <c r="T26517" t="s">
        <v>75509</v>
      </c>
    </row>
    <row r="26518" spans="1:20">
      <c r="A26518" t="s">
        <v>132168</v>
      </c>
      <c r="B26518" t="s">
        <v>27520</v>
      </c>
      <c r="C26518" t="s">
        <v>75</v>
      </c>
      <c r="D26518">
        <v>52185871</v>
      </c>
      <c r="E26518">
        <v>52186132</v>
      </c>
      <c r="F26518" t="s">
        <v>18</v>
      </c>
      <c r="G26518">
        <v>1</v>
      </c>
      <c r="H26518">
        <v>7</v>
      </c>
      <c r="I26518">
        <v>114</v>
      </c>
      <c r="J26518">
        <v>5846</v>
      </c>
      <c r="K26518">
        <v>5960</v>
      </c>
      <c r="L26518" t="s">
        <v>132169</v>
      </c>
      <c r="M26518">
        <v>405</v>
      </c>
      <c r="N26518">
        <v>5033</v>
      </c>
      <c r="O26518">
        <v>5438</v>
      </c>
      <c r="P26518" t="s">
        <v>132170</v>
      </c>
      <c r="Q26518" t="s">
        <v>132171</v>
      </c>
      <c r="R26518" t="s">
        <v>48155</v>
      </c>
      <c r="S26518" t="b">
        <v>1</v>
      </c>
      <c r="T26518" t="s">
        <v>75439</v>
      </c>
    </row>
    <row r="26519" spans="1:20">
      <c r="A26519" t="s">
        <v>132172</v>
      </c>
      <c r="B26519" t="s">
        <v>27520</v>
      </c>
      <c r="C26519" t="s">
        <v>75</v>
      </c>
      <c r="D26519">
        <v>52190994</v>
      </c>
      <c r="E26519">
        <v>52191108</v>
      </c>
      <c r="F26519" t="s">
        <v>18</v>
      </c>
      <c r="G26519">
        <v>4</v>
      </c>
      <c r="H26519">
        <v>4</v>
      </c>
      <c r="I26519">
        <v>1404</v>
      </c>
      <c r="J26519">
        <v>4556</v>
      </c>
      <c r="K26519">
        <v>5960</v>
      </c>
      <c r="L26519" t="s">
        <v>132173</v>
      </c>
      <c r="M26519">
        <v>2678</v>
      </c>
      <c r="N26519">
        <v>2760</v>
      </c>
      <c r="O26519">
        <v>5438</v>
      </c>
      <c r="P26519" t="s">
        <v>132174</v>
      </c>
      <c r="Q26519" t="s">
        <v>132175</v>
      </c>
      <c r="R26519" t="s">
        <v>48155</v>
      </c>
      <c r="S26519" t="b">
        <v>1</v>
      </c>
      <c r="T26519" t="s">
        <v>75509</v>
      </c>
    </row>
    <row r="26520" spans="1:20">
      <c r="A26520" t="s">
        <v>132176</v>
      </c>
      <c r="B26520" t="s">
        <v>27520</v>
      </c>
      <c r="C26520" t="s">
        <v>75</v>
      </c>
      <c r="D26520">
        <v>52189552</v>
      </c>
      <c r="E26520">
        <v>52189594</v>
      </c>
      <c r="F26520" t="s">
        <v>18</v>
      </c>
      <c r="G26520">
        <v>4</v>
      </c>
      <c r="H26520">
        <v>4</v>
      </c>
      <c r="I26520">
        <v>1404</v>
      </c>
      <c r="J26520">
        <v>4556</v>
      </c>
      <c r="K26520">
        <v>5960</v>
      </c>
      <c r="L26520" t="s">
        <v>132173</v>
      </c>
      <c r="M26520">
        <v>2678</v>
      </c>
      <c r="N26520">
        <v>2760</v>
      </c>
      <c r="O26520">
        <v>5438</v>
      </c>
      <c r="P26520" t="s">
        <v>132174</v>
      </c>
      <c r="Q26520" t="s">
        <v>132175</v>
      </c>
      <c r="R26520" t="s">
        <v>48155</v>
      </c>
      <c r="S26520" t="b">
        <v>1</v>
      </c>
      <c r="T26520" t="s">
        <v>75509</v>
      </c>
    </row>
    <row r="26521" spans="1:20">
      <c r="A26521" t="s">
        <v>132177</v>
      </c>
      <c r="B26521" t="s">
        <v>27520</v>
      </c>
      <c r="C26521" t="s">
        <v>75</v>
      </c>
      <c r="D26521">
        <v>52187949</v>
      </c>
      <c r="E26521">
        <v>52188012</v>
      </c>
      <c r="F26521" t="s">
        <v>18</v>
      </c>
      <c r="G26521">
        <v>4</v>
      </c>
      <c r="H26521">
        <v>4</v>
      </c>
      <c r="I26521">
        <v>1404</v>
      </c>
      <c r="J26521">
        <v>4556</v>
      </c>
      <c r="K26521">
        <v>5960</v>
      </c>
      <c r="L26521" t="s">
        <v>132173</v>
      </c>
      <c r="M26521">
        <v>2678</v>
      </c>
      <c r="N26521">
        <v>2760</v>
      </c>
      <c r="O26521">
        <v>5438</v>
      </c>
      <c r="P26521" t="s">
        <v>132174</v>
      </c>
      <c r="Q26521" t="s">
        <v>132175</v>
      </c>
      <c r="R26521" t="s">
        <v>48155</v>
      </c>
      <c r="S26521" t="b">
        <v>1</v>
      </c>
      <c r="T26521" t="s">
        <v>75509</v>
      </c>
    </row>
    <row r="26522" spans="1:20">
      <c r="A26522" t="s">
        <v>132178</v>
      </c>
      <c r="B26522" t="s">
        <v>27520</v>
      </c>
      <c r="C26522" t="s">
        <v>75</v>
      </c>
      <c r="D26522">
        <v>52191431</v>
      </c>
      <c r="E26522">
        <v>52191861</v>
      </c>
      <c r="F26522" t="s">
        <v>18</v>
      </c>
      <c r="G26522">
        <v>3</v>
      </c>
      <c r="H26522">
        <v>5</v>
      </c>
      <c r="I26522">
        <v>1240</v>
      </c>
      <c r="J26522">
        <v>4720</v>
      </c>
      <c r="K26522">
        <v>5960</v>
      </c>
      <c r="L26522" t="s">
        <v>132179</v>
      </c>
      <c r="M26522">
        <v>2160</v>
      </c>
      <c r="N26522">
        <v>3278</v>
      </c>
      <c r="O26522">
        <v>5438</v>
      </c>
      <c r="P26522" t="s">
        <v>132180</v>
      </c>
      <c r="Q26522" t="s">
        <v>132181</v>
      </c>
      <c r="R26522" t="s">
        <v>48155</v>
      </c>
      <c r="S26522" t="b">
        <v>1</v>
      </c>
      <c r="T26522" t="s">
        <v>75439</v>
      </c>
    </row>
    <row r="26523" spans="1:20">
      <c r="A26523" t="s">
        <v>132182</v>
      </c>
      <c r="B26523" t="s">
        <v>27520</v>
      </c>
      <c r="C26523" t="s">
        <v>75</v>
      </c>
      <c r="D26523">
        <v>52187642</v>
      </c>
      <c r="E26523">
        <v>52187845</v>
      </c>
      <c r="F26523" t="s">
        <v>18</v>
      </c>
      <c r="G26523">
        <v>4</v>
      </c>
      <c r="H26523">
        <v>4</v>
      </c>
      <c r="I26523">
        <v>1404</v>
      </c>
      <c r="J26523">
        <v>4556</v>
      </c>
      <c r="K26523">
        <v>5960</v>
      </c>
      <c r="L26523" t="s">
        <v>132173</v>
      </c>
      <c r="M26523">
        <v>2678</v>
      </c>
      <c r="N26523">
        <v>2760</v>
      </c>
      <c r="O26523">
        <v>5438</v>
      </c>
      <c r="P26523" t="s">
        <v>132174</v>
      </c>
      <c r="Q26523" t="s">
        <v>132175</v>
      </c>
      <c r="R26523" t="s">
        <v>48155</v>
      </c>
      <c r="S26523" t="b">
        <v>1</v>
      </c>
      <c r="T26523" t="s">
        <v>75509</v>
      </c>
    </row>
    <row r="26524" spans="1:20">
      <c r="A26524" t="s">
        <v>132183</v>
      </c>
      <c r="B26524" t="s">
        <v>27520</v>
      </c>
      <c r="C26524" t="s">
        <v>75</v>
      </c>
      <c r="D26524">
        <v>52188206</v>
      </c>
      <c r="E26524">
        <v>52188285</v>
      </c>
      <c r="F26524" t="s">
        <v>18</v>
      </c>
      <c r="G26524">
        <v>4</v>
      </c>
      <c r="H26524">
        <v>4</v>
      </c>
      <c r="I26524">
        <v>1404</v>
      </c>
      <c r="J26524">
        <v>4556</v>
      </c>
      <c r="K26524">
        <v>5960</v>
      </c>
      <c r="L26524" t="s">
        <v>132173</v>
      </c>
      <c r="M26524">
        <v>2678</v>
      </c>
      <c r="N26524">
        <v>2760</v>
      </c>
      <c r="O26524">
        <v>5438</v>
      </c>
      <c r="P26524" t="s">
        <v>132174</v>
      </c>
      <c r="Q26524" t="s">
        <v>132175</v>
      </c>
      <c r="R26524" t="s">
        <v>48155</v>
      </c>
      <c r="S26524" t="b">
        <v>1</v>
      </c>
      <c r="T26524" t="s">
        <v>75509</v>
      </c>
    </row>
    <row r="26525" spans="1:20">
      <c r="A26525" t="s">
        <v>132184</v>
      </c>
      <c r="B26525" t="s">
        <v>27520</v>
      </c>
      <c r="C26525" t="s">
        <v>75</v>
      </c>
      <c r="D26525">
        <v>52189986</v>
      </c>
      <c r="E26525">
        <v>52190048</v>
      </c>
      <c r="F26525" t="s">
        <v>18</v>
      </c>
      <c r="G26525">
        <v>4</v>
      </c>
      <c r="H26525">
        <v>4</v>
      </c>
      <c r="I26525">
        <v>1404</v>
      </c>
      <c r="J26525">
        <v>4556</v>
      </c>
      <c r="K26525">
        <v>5960</v>
      </c>
      <c r="L26525" t="s">
        <v>132173</v>
      </c>
      <c r="M26525">
        <v>2678</v>
      </c>
      <c r="N26525">
        <v>2760</v>
      </c>
      <c r="O26525">
        <v>5438</v>
      </c>
      <c r="P26525" t="s">
        <v>132174</v>
      </c>
      <c r="Q26525" t="s">
        <v>132175</v>
      </c>
      <c r="R26525" t="s">
        <v>48155</v>
      </c>
      <c r="S26525" t="b">
        <v>1</v>
      </c>
      <c r="T26525" t="s">
        <v>75509</v>
      </c>
    </row>
    <row r="26526" spans="1:20">
      <c r="A26526" t="s">
        <v>132185</v>
      </c>
      <c r="B26526" t="s">
        <v>27520</v>
      </c>
      <c r="C26526" t="s">
        <v>75</v>
      </c>
      <c r="D26526">
        <v>52188674</v>
      </c>
      <c r="E26526">
        <v>52188765</v>
      </c>
      <c r="F26526" t="s">
        <v>18</v>
      </c>
      <c r="G26526">
        <v>4</v>
      </c>
      <c r="H26526">
        <v>4</v>
      </c>
      <c r="I26526">
        <v>1404</v>
      </c>
      <c r="J26526">
        <v>4556</v>
      </c>
      <c r="K26526">
        <v>5960</v>
      </c>
      <c r="L26526" t="s">
        <v>132173</v>
      </c>
      <c r="M26526">
        <v>2678</v>
      </c>
      <c r="N26526">
        <v>2760</v>
      </c>
      <c r="O26526">
        <v>5438</v>
      </c>
      <c r="P26526" t="s">
        <v>132174</v>
      </c>
      <c r="Q26526" t="s">
        <v>132175</v>
      </c>
      <c r="R26526" t="s">
        <v>48155</v>
      </c>
      <c r="S26526" t="b">
        <v>1</v>
      </c>
      <c r="T26526" t="s">
        <v>75509</v>
      </c>
    </row>
    <row r="26527" spans="1:20">
      <c r="A26527" t="s">
        <v>132186</v>
      </c>
      <c r="B26527" t="s">
        <v>27520</v>
      </c>
      <c r="C26527" t="s">
        <v>75</v>
      </c>
      <c r="D26527">
        <v>52189387</v>
      </c>
      <c r="E26527">
        <v>52189466</v>
      </c>
      <c r="F26527" t="s">
        <v>18</v>
      </c>
      <c r="G26527">
        <v>4</v>
      </c>
      <c r="H26527">
        <v>4</v>
      </c>
      <c r="I26527">
        <v>1404</v>
      </c>
      <c r="J26527">
        <v>4556</v>
      </c>
      <c r="K26527">
        <v>5960</v>
      </c>
      <c r="L26527" t="s">
        <v>132173</v>
      </c>
      <c r="M26527">
        <v>2678</v>
      </c>
      <c r="N26527">
        <v>2760</v>
      </c>
      <c r="O26527">
        <v>5438</v>
      </c>
      <c r="P26527" t="s">
        <v>132174</v>
      </c>
      <c r="Q26527" t="s">
        <v>132175</v>
      </c>
      <c r="R26527" t="s">
        <v>48155</v>
      </c>
      <c r="S26527" t="b">
        <v>1</v>
      </c>
      <c r="T26527" t="s">
        <v>75509</v>
      </c>
    </row>
    <row r="26528" spans="1:20">
      <c r="A26528" t="s">
        <v>132187</v>
      </c>
      <c r="B26528" t="s">
        <v>27520</v>
      </c>
      <c r="C26528" t="s">
        <v>75</v>
      </c>
      <c r="D26528">
        <v>52190345</v>
      </c>
      <c r="E26528">
        <v>52190392</v>
      </c>
      <c r="F26528" t="s">
        <v>18</v>
      </c>
      <c r="G26528">
        <v>1</v>
      </c>
      <c r="H26528">
        <v>7</v>
      </c>
      <c r="I26528">
        <v>114</v>
      </c>
      <c r="J26528">
        <v>5846</v>
      </c>
      <c r="K26528">
        <v>5960</v>
      </c>
      <c r="L26528" t="s">
        <v>132169</v>
      </c>
      <c r="M26528">
        <v>405</v>
      </c>
      <c r="N26528">
        <v>5033</v>
      </c>
      <c r="O26528">
        <v>5438</v>
      </c>
      <c r="P26528" t="s">
        <v>132170</v>
      </c>
      <c r="Q26528" t="s">
        <v>132171</v>
      </c>
      <c r="R26528" t="s">
        <v>48155</v>
      </c>
      <c r="S26528" t="b">
        <v>1</v>
      </c>
      <c r="T26528" t="s">
        <v>75439</v>
      </c>
    </row>
    <row r="26529" spans="1:20">
      <c r="A26529" t="s">
        <v>132188</v>
      </c>
      <c r="B26529" t="s">
        <v>27520</v>
      </c>
      <c r="C26529" t="s">
        <v>75</v>
      </c>
      <c r="D26529">
        <v>52186397</v>
      </c>
      <c r="E26529">
        <v>52187230</v>
      </c>
      <c r="F26529" t="s">
        <v>18</v>
      </c>
      <c r="G26529">
        <v>4</v>
      </c>
      <c r="H26529">
        <v>4</v>
      </c>
      <c r="I26529">
        <v>1404</v>
      </c>
      <c r="J26529">
        <v>4556</v>
      </c>
      <c r="K26529">
        <v>5960</v>
      </c>
      <c r="L26529" t="s">
        <v>132173</v>
      </c>
      <c r="M26529">
        <v>2678</v>
      </c>
      <c r="N26529">
        <v>2760</v>
      </c>
      <c r="O26529">
        <v>5438</v>
      </c>
      <c r="P26529" t="s">
        <v>132174</v>
      </c>
      <c r="Q26529" t="s">
        <v>132175</v>
      </c>
      <c r="R26529" t="s">
        <v>48155</v>
      </c>
      <c r="S26529" t="b">
        <v>1</v>
      </c>
      <c r="T26529" t="s">
        <v>75509</v>
      </c>
    </row>
    <row r="26530" spans="1:20">
      <c r="A26530" t="s">
        <v>132189</v>
      </c>
      <c r="B26530" t="s">
        <v>27520</v>
      </c>
      <c r="C26530" t="s">
        <v>75</v>
      </c>
      <c r="D26530">
        <v>52067963</v>
      </c>
      <c r="E26530">
        <v>52068203</v>
      </c>
      <c r="F26530" t="s">
        <v>55</v>
      </c>
      <c r="G26530">
        <v>1</v>
      </c>
      <c r="H26530">
        <v>7</v>
      </c>
      <c r="I26530">
        <v>2032</v>
      </c>
      <c r="J26530">
        <v>3928</v>
      </c>
      <c r="K26530">
        <v>5960</v>
      </c>
      <c r="L26530" t="s">
        <v>132190</v>
      </c>
      <c r="M26530">
        <v>1229</v>
      </c>
      <c r="N26530">
        <v>4209</v>
      </c>
      <c r="O26530">
        <v>5438</v>
      </c>
      <c r="P26530" t="s">
        <v>132191</v>
      </c>
      <c r="Q26530" t="s">
        <v>132192</v>
      </c>
      <c r="R26530" t="s">
        <v>48155</v>
      </c>
      <c r="S26530" t="b">
        <v>1</v>
      </c>
      <c r="T26530" t="s">
        <v>75439</v>
      </c>
    </row>
    <row r="26531" spans="1:20">
      <c r="A26531" t="s">
        <v>132193</v>
      </c>
      <c r="B26531" t="s">
        <v>27520</v>
      </c>
      <c r="C26531" t="s">
        <v>75</v>
      </c>
      <c r="D26531">
        <v>52185892</v>
      </c>
      <c r="E26531">
        <v>52186132</v>
      </c>
      <c r="F26531" t="s">
        <v>18</v>
      </c>
      <c r="G26531">
        <v>1</v>
      </c>
      <c r="H26531">
        <v>7</v>
      </c>
      <c r="I26531">
        <v>995</v>
      </c>
      <c r="J26531">
        <v>4965</v>
      </c>
      <c r="K26531">
        <v>5960</v>
      </c>
      <c r="L26531" t="s">
        <v>132194</v>
      </c>
      <c r="M26531">
        <v>1093</v>
      </c>
      <c r="N26531">
        <v>4345</v>
      </c>
      <c r="O26531">
        <v>5438</v>
      </c>
      <c r="P26531" t="s">
        <v>132195</v>
      </c>
      <c r="Q26531" t="s">
        <v>132196</v>
      </c>
      <c r="R26531" t="s">
        <v>48155</v>
      </c>
      <c r="S26531" t="b">
        <v>1</v>
      </c>
      <c r="T26531" t="s">
        <v>75439</v>
      </c>
    </row>
    <row r="26532" spans="1:20">
      <c r="A26532" t="s">
        <v>132197</v>
      </c>
      <c r="B26532" t="s">
        <v>27520</v>
      </c>
      <c r="C26532" t="s">
        <v>75</v>
      </c>
      <c r="D26532">
        <v>52062222</v>
      </c>
      <c r="E26532">
        <v>52062664</v>
      </c>
      <c r="F26532" t="s">
        <v>55</v>
      </c>
      <c r="G26532">
        <v>1</v>
      </c>
      <c r="H26532">
        <v>7</v>
      </c>
      <c r="I26532">
        <v>790</v>
      </c>
      <c r="J26532">
        <v>5170</v>
      </c>
      <c r="K26532">
        <v>5960</v>
      </c>
      <c r="L26532" t="s">
        <v>132198</v>
      </c>
      <c r="M26532">
        <v>428</v>
      </c>
      <c r="N26532">
        <v>5010</v>
      </c>
      <c r="O26532">
        <v>5438</v>
      </c>
      <c r="P26532" t="s">
        <v>132199</v>
      </c>
      <c r="Q26532" t="s">
        <v>132200</v>
      </c>
      <c r="R26532" t="s">
        <v>48155</v>
      </c>
      <c r="S26532" t="b">
        <v>1</v>
      </c>
      <c r="T26532" t="s">
        <v>75439</v>
      </c>
    </row>
    <row r="26533" spans="1:20">
      <c r="A26533" t="s">
        <v>132201</v>
      </c>
      <c r="B26533" t="s">
        <v>27520</v>
      </c>
      <c r="C26533" t="s">
        <v>75</v>
      </c>
      <c r="D26533">
        <v>52067963</v>
      </c>
      <c r="E26533">
        <v>52068173</v>
      </c>
      <c r="F26533" t="s">
        <v>55</v>
      </c>
      <c r="G26533">
        <v>2</v>
      </c>
      <c r="H26533">
        <v>6</v>
      </c>
      <c r="I26533">
        <v>1799</v>
      </c>
      <c r="J26533">
        <v>4161</v>
      </c>
      <c r="K26533">
        <v>5960</v>
      </c>
      <c r="L26533" t="s">
        <v>132202</v>
      </c>
      <c r="M26533">
        <v>1076</v>
      </c>
      <c r="N26533">
        <v>4362</v>
      </c>
      <c r="O26533">
        <v>5438</v>
      </c>
      <c r="P26533" t="s">
        <v>132203</v>
      </c>
      <c r="Q26533" t="s">
        <v>132204</v>
      </c>
      <c r="R26533" t="s">
        <v>48155</v>
      </c>
      <c r="S26533" t="b">
        <v>1</v>
      </c>
      <c r="T26533" t="s">
        <v>75439</v>
      </c>
    </row>
    <row r="26534" spans="1:20">
      <c r="A26534" t="s">
        <v>132205</v>
      </c>
      <c r="B26534" t="s">
        <v>27520</v>
      </c>
      <c r="C26534" t="s">
        <v>75</v>
      </c>
      <c r="D26534">
        <v>52185922</v>
      </c>
      <c r="E26534">
        <v>52186132</v>
      </c>
      <c r="F26534" t="s">
        <v>18</v>
      </c>
      <c r="G26534">
        <v>2</v>
      </c>
      <c r="H26534">
        <v>6</v>
      </c>
      <c r="I26534">
        <v>295</v>
      </c>
      <c r="J26534">
        <v>5665</v>
      </c>
      <c r="K26534">
        <v>5960</v>
      </c>
      <c r="L26534" t="s">
        <v>132206</v>
      </c>
      <c r="M26534">
        <v>1180</v>
      </c>
      <c r="N26534">
        <v>4258</v>
      </c>
      <c r="O26534">
        <v>5438</v>
      </c>
      <c r="P26534" t="s">
        <v>132207</v>
      </c>
      <c r="Q26534" t="s">
        <v>132208</v>
      </c>
      <c r="R26534" t="s">
        <v>48155</v>
      </c>
      <c r="S26534" t="b">
        <v>1</v>
      </c>
      <c r="T26534" t="s">
        <v>75439</v>
      </c>
    </row>
    <row r="26535" spans="1:20">
      <c r="A26535" t="s">
        <v>132209</v>
      </c>
      <c r="B26535" t="s">
        <v>27520</v>
      </c>
      <c r="C26535" t="s">
        <v>75</v>
      </c>
      <c r="D26535">
        <v>52191431</v>
      </c>
      <c r="E26535">
        <v>52191873</v>
      </c>
      <c r="F26535" t="s">
        <v>18</v>
      </c>
      <c r="G26535">
        <v>1</v>
      </c>
      <c r="H26535">
        <v>7</v>
      </c>
      <c r="I26535">
        <v>164</v>
      </c>
      <c r="J26535">
        <v>5796</v>
      </c>
      <c r="K26535">
        <v>5960</v>
      </c>
      <c r="L26535" t="s">
        <v>132210</v>
      </c>
      <c r="M26535">
        <v>518</v>
      </c>
      <c r="N26535">
        <v>4920</v>
      </c>
      <c r="O26535">
        <v>5438</v>
      </c>
      <c r="P26535" t="s">
        <v>132211</v>
      </c>
      <c r="Q26535" t="s">
        <v>132212</v>
      </c>
      <c r="R26535" t="s">
        <v>48155</v>
      </c>
      <c r="S26535" t="b">
        <v>1</v>
      </c>
      <c r="T26535" t="s">
        <v>75439</v>
      </c>
    </row>
    <row r="26536" spans="1:20">
      <c r="A26536" t="s">
        <v>132213</v>
      </c>
      <c r="B26536" t="s">
        <v>27538</v>
      </c>
      <c r="C26536" t="s">
        <v>110</v>
      </c>
      <c r="D26536">
        <v>129128985</v>
      </c>
      <c r="E26536">
        <v>129129110</v>
      </c>
      <c r="F26536" t="s">
        <v>18</v>
      </c>
      <c r="G26536">
        <v>5</v>
      </c>
      <c r="H26536">
        <v>1</v>
      </c>
      <c r="I26536">
        <v>14710</v>
      </c>
      <c r="J26536">
        <v>286</v>
      </c>
      <c r="K26536">
        <v>14996</v>
      </c>
      <c r="L26536" t="s">
        <v>132214</v>
      </c>
      <c r="M26536">
        <v>7757</v>
      </c>
      <c r="N26536">
        <v>213</v>
      </c>
      <c r="O26536">
        <v>7970</v>
      </c>
      <c r="P26536" t="s">
        <v>132215</v>
      </c>
      <c r="Q26536" t="s">
        <v>132216</v>
      </c>
      <c r="R26536" t="s">
        <v>41218</v>
      </c>
      <c r="S26536" t="b">
        <v>1</v>
      </c>
      <c r="T26536" t="s">
        <v>75439</v>
      </c>
    </row>
    <row r="26537" spans="1:20">
      <c r="A26537" t="s">
        <v>132217</v>
      </c>
      <c r="B26537" t="s">
        <v>27538</v>
      </c>
      <c r="C26537" t="s">
        <v>110</v>
      </c>
      <c r="D26537">
        <v>129111472</v>
      </c>
      <c r="E26537">
        <v>129111631</v>
      </c>
      <c r="F26537" t="s">
        <v>18</v>
      </c>
      <c r="G26537">
        <v>1</v>
      </c>
      <c r="H26537">
        <v>5</v>
      </c>
      <c r="I26537">
        <v>1451</v>
      </c>
      <c r="J26537">
        <v>13545</v>
      </c>
      <c r="K26537">
        <v>14996</v>
      </c>
      <c r="L26537" t="s">
        <v>132218</v>
      </c>
      <c r="M26537">
        <v>822</v>
      </c>
      <c r="N26537">
        <v>7148</v>
      </c>
      <c r="O26537">
        <v>7970</v>
      </c>
      <c r="P26537" t="s">
        <v>132219</v>
      </c>
      <c r="Q26537" t="s">
        <v>132220</v>
      </c>
      <c r="R26537" t="s">
        <v>41218</v>
      </c>
      <c r="S26537" t="b">
        <v>1</v>
      </c>
      <c r="T26537" t="s">
        <v>75439</v>
      </c>
    </row>
    <row r="26538" spans="1:20">
      <c r="A26538" t="s">
        <v>132221</v>
      </c>
      <c r="B26538" t="s">
        <v>27538</v>
      </c>
      <c r="C26538" t="s">
        <v>110</v>
      </c>
      <c r="D26538">
        <v>129123052</v>
      </c>
      <c r="E26538">
        <v>129123138</v>
      </c>
      <c r="F26538" t="s">
        <v>18</v>
      </c>
      <c r="G26538">
        <v>5</v>
      </c>
      <c r="H26538">
        <v>1</v>
      </c>
      <c r="I26538">
        <v>13536</v>
      </c>
      <c r="J26538">
        <v>1460</v>
      </c>
      <c r="K26538">
        <v>14996</v>
      </c>
      <c r="L26538" t="s">
        <v>132222</v>
      </c>
      <c r="M26538">
        <v>7139</v>
      </c>
      <c r="N26538">
        <v>831</v>
      </c>
      <c r="O26538">
        <v>7970</v>
      </c>
      <c r="P26538" t="s">
        <v>132223</v>
      </c>
      <c r="Q26538" t="s">
        <v>132224</v>
      </c>
      <c r="R26538" t="s">
        <v>41218</v>
      </c>
      <c r="S26538" t="b">
        <v>1</v>
      </c>
      <c r="T26538" t="s">
        <v>75439</v>
      </c>
    </row>
    <row r="26539" spans="1:20">
      <c r="A26539" t="s">
        <v>132225</v>
      </c>
      <c r="B26539" t="s">
        <v>27538</v>
      </c>
      <c r="C26539" t="s">
        <v>110</v>
      </c>
      <c r="D26539">
        <v>129127964</v>
      </c>
      <c r="E26539">
        <v>129128068</v>
      </c>
      <c r="F26539" t="s">
        <v>18</v>
      </c>
      <c r="G26539">
        <v>1</v>
      </c>
      <c r="H26539">
        <v>5</v>
      </c>
      <c r="I26539">
        <v>3726</v>
      </c>
      <c r="J26539">
        <v>11270</v>
      </c>
      <c r="K26539">
        <v>14996</v>
      </c>
      <c r="L26539" t="s">
        <v>132226</v>
      </c>
      <c r="M26539">
        <v>1774</v>
      </c>
      <c r="N26539">
        <v>6196</v>
      </c>
      <c r="O26539">
        <v>7970</v>
      </c>
      <c r="P26539" t="s">
        <v>132227</v>
      </c>
      <c r="Q26539" t="s">
        <v>132228</v>
      </c>
      <c r="R26539" t="s">
        <v>41218</v>
      </c>
      <c r="S26539" t="b">
        <v>1</v>
      </c>
      <c r="T26539" t="s">
        <v>75439</v>
      </c>
    </row>
    <row r="26540" spans="1:20">
      <c r="A26540" t="s">
        <v>132229</v>
      </c>
      <c r="B26540" t="s">
        <v>27554</v>
      </c>
      <c r="C26540" t="s">
        <v>281</v>
      </c>
      <c r="D26540">
        <v>24215552</v>
      </c>
      <c r="E26540">
        <v>24215662</v>
      </c>
      <c r="F26540" t="s">
        <v>55</v>
      </c>
      <c r="G26540">
        <v>3</v>
      </c>
      <c r="H26540">
        <v>3</v>
      </c>
      <c r="I26540">
        <v>314</v>
      </c>
      <c r="J26540">
        <v>0</v>
      </c>
      <c r="K26540">
        <v>314</v>
      </c>
      <c r="L26540" t="s">
        <v>33</v>
      </c>
      <c r="M26540">
        <v>129</v>
      </c>
      <c r="N26540">
        <v>0</v>
      </c>
      <c r="O26540">
        <v>129</v>
      </c>
      <c r="P26540" t="s">
        <v>33</v>
      </c>
      <c r="Q26540" t="s">
        <v>19</v>
      </c>
      <c r="R26540" t="s">
        <v>132230</v>
      </c>
      <c r="S26540" t="b">
        <v>1</v>
      </c>
      <c r="T26540" t="s">
        <v>75439</v>
      </c>
    </row>
    <row r="26541" spans="1:20">
      <c r="A26541" t="s">
        <v>132231</v>
      </c>
      <c r="B26541" t="s">
        <v>27554</v>
      </c>
      <c r="C26541" t="s">
        <v>281</v>
      </c>
      <c r="D26541">
        <v>24215737</v>
      </c>
      <c r="E26541">
        <v>24215797</v>
      </c>
      <c r="F26541" t="s">
        <v>55</v>
      </c>
      <c r="G26541">
        <v>3</v>
      </c>
      <c r="H26541">
        <v>3</v>
      </c>
      <c r="I26541">
        <v>314</v>
      </c>
      <c r="J26541">
        <v>0</v>
      </c>
      <c r="K26541">
        <v>314</v>
      </c>
      <c r="L26541" t="s">
        <v>33</v>
      </c>
      <c r="M26541">
        <v>129</v>
      </c>
      <c r="N26541">
        <v>0</v>
      </c>
      <c r="O26541">
        <v>129</v>
      </c>
      <c r="P26541" t="s">
        <v>33</v>
      </c>
      <c r="Q26541" t="s">
        <v>19</v>
      </c>
      <c r="R26541" t="s">
        <v>132230</v>
      </c>
      <c r="S26541" t="b">
        <v>1</v>
      </c>
      <c r="T26541" t="s">
        <v>75439</v>
      </c>
    </row>
    <row r="26542" spans="1:20">
      <c r="A26542" t="s">
        <v>132232</v>
      </c>
      <c r="B26542" t="s">
        <v>27554</v>
      </c>
      <c r="C26542" t="s">
        <v>281</v>
      </c>
      <c r="D26542">
        <v>24214310</v>
      </c>
      <c r="E26542">
        <v>24214395</v>
      </c>
      <c r="F26542" t="s">
        <v>55</v>
      </c>
      <c r="G26542">
        <v>1</v>
      </c>
      <c r="H26542">
        <v>5</v>
      </c>
      <c r="I26542">
        <v>199</v>
      </c>
      <c r="J26542">
        <v>115</v>
      </c>
      <c r="K26542">
        <v>314</v>
      </c>
      <c r="L26542" t="s">
        <v>132233</v>
      </c>
      <c r="M26542">
        <v>73</v>
      </c>
      <c r="N26542">
        <v>56</v>
      </c>
      <c r="O26542">
        <v>129</v>
      </c>
      <c r="P26542" t="s">
        <v>132234</v>
      </c>
      <c r="Q26542" t="s">
        <v>132235</v>
      </c>
      <c r="R26542" t="s">
        <v>132230</v>
      </c>
      <c r="S26542" t="b">
        <v>1</v>
      </c>
      <c r="T26542" t="s">
        <v>75439</v>
      </c>
    </row>
    <row r="26543" spans="1:20">
      <c r="A26543" t="s">
        <v>132236</v>
      </c>
      <c r="B26543" t="s">
        <v>27554</v>
      </c>
      <c r="C26543" t="s">
        <v>281</v>
      </c>
      <c r="D26543">
        <v>24214492</v>
      </c>
      <c r="E26543">
        <v>24214599</v>
      </c>
      <c r="F26543" t="s">
        <v>55</v>
      </c>
      <c r="G26543">
        <v>2</v>
      </c>
      <c r="H26543">
        <v>4</v>
      </c>
      <c r="I26543">
        <v>300</v>
      </c>
      <c r="J26543">
        <v>14</v>
      </c>
      <c r="K26543">
        <v>314</v>
      </c>
      <c r="L26543" t="s">
        <v>101671</v>
      </c>
      <c r="M26543">
        <v>116</v>
      </c>
      <c r="N26543">
        <v>13</v>
      </c>
      <c r="O26543">
        <v>129</v>
      </c>
      <c r="P26543" t="s">
        <v>132237</v>
      </c>
      <c r="Q26543" t="s">
        <v>132238</v>
      </c>
      <c r="R26543" t="s">
        <v>132230</v>
      </c>
      <c r="S26543" t="b">
        <v>1</v>
      </c>
      <c r="T26543" t="s">
        <v>75439</v>
      </c>
    </row>
    <row r="26544" spans="1:20">
      <c r="A26544" t="s">
        <v>132239</v>
      </c>
      <c r="B26544" t="s">
        <v>27554</v>
      </c>
      <c r="C26544" t="s">
        <v>77496</v>
      </c>
      <c r="D26544">
        <v>516715</v>
      </c>
      <c r="E26544">
        <v>516775</v>
      </c>
      <c r="F26544" t="s">
        <v>55</v>
      </c>
      <c r="G26544">
        <v>3</v>
      </c>
      <c r="H26544">
        <v>3</v>
      </c>
      <c r="I26544">
        <v>0</v>
      </c>
      <c r="J26544">
        <v>314</v>
      </c>
      <c r="K26544">
        <v>314</v>
      </c>
      <c r="L26544" t="s">
        <v>19</v>
      </c>
      <c r="M26544">
        <v>0</v>
      </c>
      <c r="N26544">
        <v>129</v>
      </c>
      <c r="O26544">
        <v>129</v>
      </c>
      <c r="P26544" t="s">
        <v>19</v>
      </c>
      <c r="Q26544" t="s">
        <v>19</v>
      </c>
      <c r="R26544" t="s">
        <v>132230</v>
      </c>
      <c r="S26544" t="b">
        <v>1</v>
      </c>
      <c r="T26544" t="s">
        <v>75439</v>
      </c>
    </row>
    <row r="26545" spans="1:20">
      <c r="A26545" t="s">
        <v>132240</v>
      </c>
      <c r="B26545" t="s">
        <v>27554</v>
      </c>
      <c r="C26545" t="s">
        <v>77496</v>
      </c>
      <c r="D26545">
        <v>515288</v>
      </c>
      <c r="E26545">
        <v>515373</v>
      </c>
      <c r="F26545" t="s">
        <v>55</v>
      </c>
      <c r="G26545">
        <v>1</v>
      </c>
      <c r="H26545">
        <v>5</v>
      </c>
      <c r="I26545">
        <v>0</v>
      </c>
      <c r="J26545">
        <v>314</v>
      </c>
      <c r="K26545">
        <v>314</v>
      </c>
      <c r="L26545" t="s">
        <v>19</v>
      </c>
      <c r="M26545">
        <v>0</v>
      </c>
      <c r="N26545">
        <v>129</v>
      </c>
      <c r="O26545">
        <v>129</v>
      </c>
      <c r="P26545" t="s">
        <v>19</v>
      </c>
      <c r="Q26545" t="s">
        <v>19</v>
      </c>
      <c r="R26545" t="s">
        <v>132230</v>
      </c>
      <c r="S26545" t="b">
        <v>1</v>
      </c>
      <c r="T26545" t="s">
        <v>75439</v>
      </c>
    </row>
    <row r="26546" spans="1:20">
      <c r="A26546" t="s">
        <v>132241</v>
      </c>
      <c r="B26546" t="s">
        <v>27554</v>
      </c>
      <c r="C26546" t="s">
        <v>77496</v>
      </c>
      <c r="D26546">
        <v>516530</v>
      </c>
      <c r="E26546">
        <v>516640</v>
      </c>
      <c r="F26546" t="s">
        <v>55</v>
      </c>
      <c r="G26546">
        <v>3</v>
      </c>
      <c r="H26546">
        <v>3</v>
      </c>
      <c r="I26546">
        <v>0</v>
      </c>
      <c r="J26546">
        <v>314</v>
      </c>
      <c r="K26546">
        <v>314</v>
      </c>
      <c r="L26546" t="s">
        <v>19</v>
      </c>
      <c r="M26546">
        <v>0</v>
      </c>
      <c r="N26546">
        <v>129</v>
      </c>
      <c r="O26546">
        <v>129</v>
      </c>
      <c r="P26546" t="s">
        <v>19</v>
      </c>
      <c r="Q26546" t="s">
        <v>19</v>
      </c>
      <c r="R26546" t="s">
        <v>132230</v>
      </c>
      <c r="S26546" t="b">
        <v>1</v>
      </c>
      <c r="T26546" t="s">
        <v>75439</v>
      </c>
    </row>
    <row r="26547" spans="1:20">
      <c r="A26547" t="s">
        <v>132242</v>
      </c>
      <c r="B26547" t="s">
        <v>27554</v>
      </c>
      <c r="C26547" t="s">
        <v>77496</v>
      </c>
      <c r="D26547">
        <v>515470</v>
      </c>
      <c r="E26547">
        <v>515577</v>
      </c>
      <c r="F26547" t="s">
        <v>55</v>
      </c>
      <c r="G26547">
        <v>2</v>
      </c>
      <c r="H26547">
        <v>4</v>
      </c>
      <c r="I26547">
        <v>0</v>
      </c>
      <c r="J26547">
        <v>314</v>
      </c>
      <c r="K26547">
        <v>314</v>
      </c>
      <c r="L26547" t="s">
        <v>19</v>
      </c>
      <c r="M26547">
        <v>0</v>
      </c>
      <c r="N26547">
        <v>129</v>
      </c>
      <c r="O26547">
        <v>129</v>
      </c>
      <c r="P26547" t="s">
        <v>19</v>
      </c>
      <c r="Q26547" t="s">
        <v>19</v>
      </c>
      <c r="R26547" t="s">
        <v>132230</v>
      </c>
      <c r="S26547" t="b">
        <v>1</v>
      </c>
      <c r="T26547" t="s">
        <v>75439</v>
      </c>
    </row>
    <row r="26548" spans="1:20">
      <c r="A26548" t="s">
        <v>132243</v>
      </c>
      <c r="B26548" t="s">
        <v>27554</v>
      </c>
      <c r="C26548" t="s">
        <v>281</v>
      </c>
      <c r="D26548">
        <v>24214546</v>
      </c>
      <c r="E26548">
        <v>24214599</v>
      </c>
      <c r="F26548" t="s">
        <v>55</v>
      </c>
      <c r="G26548">
        <v>1</v>
      </c>
      <c r="H26548">
        <v>5</v>
      </c>
      <c r="I26548">
        <v>14</v>
      </c>
      <c r="J26548">
        <v>300</v>
      </c>
      <c r="K26548">
        <v>314</v>
      </c>
      <c r="L26548" t="s">
        <v>101660</v>
      </c>
      <c r="M26548">
        <v>13</v>
      </c>
      <c r="N26548">
        <v>116</v>
      </c>
      <c r="O26548">
        <v>129</v>
      </c>
      <c r="P26548" t="s">
        <v>132244</v>
      </c>
      <c r="Q26548" t="s">
        <v>132245</v>
      </c>
      <c r="R26548" t="s">
        <v>132230</v>
      </c>
      <c r="S26548" t="b">
        <v>1</v>
      </c>
      <c r="T26548" t="s">
        <v>75439</v>
      </c>
    </row>
    <row r="26549" spans="1:20">
      <c r="A26549" t="s">
        <v>132246</v>
      </c>
      <c r="B26549" t="s">
        <v>27554</v>
      </c>
      <c r="C26549" t="s">
        <v>77496</v>
      </c>
      <c r="D26549">
        <v>515240</v>
      </c>
      <c r="E26549">
        <v>515373</v>
      </c>
      <c r="F26549" t="s">
        <v>55</v>
      </c>
      <c r="G26549">
        <v>1</v>
      </c>
      <c r="H26549">
        <v>5</v>
      </c>
      <c r="I26549">
        <v>0</v>
      </c>
      <c r="J26549">
        <v>314</v>
      </c>
      <c r="K26549">
        <v>314</v>
      </c>
      <c r="L26549" t="s">
        <v>19</v>
      </c>
      <c r="M26549">
        <v>0</v>
      </c>
      <c r="N26549">
        <v>129</v>
      </c>
      <c r="O26549">
        <v>129</v>
      </c>
      <c r="P26549" t="s">
        <v>19</v>
      </c>
      <c r="Q26549" t="s">
        <v>19</v>
      </c>
      <c r="R26549" t="s">
        <v>132230</v>
      </c>
      <c r="S26549" t="b">
        <v>1</v>
      </c>
      <c r="T26549" t="s">
        <v>75439</v>
      </c>
    </row>
    <row r="26550" spans="1:20">
      <c r="A26550" t="s">
        <v>132247</v>
      </c>
      <c r="B26550" t="s">
        <v>27554</v>
      </c>
      <c r="C26550" t="s">
        <v>281</v>
      </c>
      <c r="D26550">
        <v>24214262</v>
      </c>
      <c r="E26550">
        <v>24214395</v>
      </c>
      <c r="F26550" t="s">
        <v>55</v>
      </c>
      <c r="G26550">
        <v>1</v>
      </c>
      <c r="H26550">
        <v>5</v>
      </c>
      <c r="I26550">
        <v>101</v>
      </c>
      <c r="J26550">
        <v>213</v>
      </c>
      <c r="K26550">
        <v>314</v>
      </c>
      <c r="L26550" t="s">
        <v>132248</v>
      </c>
      <c r="M26550">
        <v>43</v>
      </c>
      <c r="N26550">
        <v>86</v>
      </c>
      <c r="O26550">
        <v>129</v>
      </c>
      <c r="P26550" t="s">
        <v>8517</v>
      </c>
      <c r="Q26550" t="s">
        <v>132249</v>
      </c>
      <c r="R26550" t="s">
        <v>132230</v>
      </c>
      <c r="S26550" t="b">
        <v>1</v>
      </c>
      <c r="T26550" t="s">
        <v>75439</v>
      </c>
    </row>
    <row r="26551" spans="1:20">
      <c r="A26551" t="s">
        <v>132250</v>
      </c>
      <c r="B26551" t="s">
        <v>27554</v>
      </c>
      <c r="C26551" t="s">
        <v>77496</v>
      </c>
      <c r="D26551">
        <v>515524</v>
      </c>
      <c r="E26551">
        <v>515577</v>
      </c>
      <c r="F26551" t="s">
        <v>55</v>
      </c>
      <c r="G26551">
        <v>1</v>
      </c>
      <c r="H26551">
        <v>5</v>
      </c>
      <c r="I26551">
        <v>0</v>
      </c>
      <c r="J26551">
        <v>314</v>
      </c>
      <c r="K26551">
        <v>314</v>
      </c>
      <c r="L26551" t="s">
        <v>19</v>
      </c>
      <c r="M26551">
        <v>0</v>
      </c>
      <c r="N26551">
        <v>129</v>
      </c>
      <c r="O26551">
        <v>129</v>
      </c>
      <c r="P26551" t="s">
        <v>19</v>
      </c>
      <c r="Q26551" t="s">
        <v>19</v>
      </c>
      <c r="R26551" t="s">
        <v>132230</v>
      </c>
      <c r="S26551" t="b">
        <v>1</v>
      </c>
      <c r="T26551" t="s">
        <v>75439</v>
      </c>
    </row>
    <row r="26552" spans="1:20">
      <c r="A26552" t="s">
        <v>132251</v>
      </c>
      <c r="B26552" t="s">
        <v>132252</v>
      </c>
      <c r="C26552" t="s">
        <v>85</v>
      </c>
      <c r="D26552">
        <v>116849314</v>
      </c>
      <c r="E26552">
        <v>116849484</v>
      </c>
      <c r="F26552" t="s">
        <v>18</v>
      </c>
      <c r="G26552">
        <v>1</v>
      </c>
      <c r="H26552">
        <v>1</v>
      </c>
      <c r="I26552">
        <v>4267</v>
      </c>
      <c r="J26552">
        <v>125</v>
      </c>
      <c r="K26552">
        <v>4392</v>
      </c>
      <c r="L26552" t="s">
        <v>132253</v>
      </c>
      <c r="M26552">
        <v>2394</v>
      </c>
      <c r="N26552">
        <v>78</v>
      </c>
      <c r="O26552">
        <v>2472</v>
      </c>
      <c r="P26552" t="s">
        <v>132254</v>
      </c>
      <c r="Q26552" t="s">
        <v>132255</v>
      </c>
      <c r="R26552" t="s">
        <v>116191</v>
      </c>
      <c r="S26552" t="b">
        <v>1</v>
      </c>
      <c r="T26552" t="s">
        <v>75439</v>
      </c>
    </row>
    <row r="26553" spans="1:20">
      <c r="A26553" t="s">
        <v>132256</v>
      </c>
      <c r="B26553" t="s">
        <v>27559</v>
      </c>
      <c r="C26553" t="s">
        <v>32</v>
      </c>
      <c r="D26553">
        <v>20825100</v>
      </c>
      <c r="E26553">
        <v>20825198</v>
      </c>
      <c r="F26553" t="s">
        <v>55</v>
      </c>
      <c r="G26553">
        <v>3</v>
      </c>
      <c r="H26553">
        <v>1</v>
      </c>
      <c r="I26553">
        <v>27583</v>
      </c>
      <c r="J26553">
        <v>1490</v>
      </c>
      <c r="K26553">
        <v>29073</v>
      </c>
      <c r="L26553" t="s">
        <v>132257</v>
      </c>
      <c r="M26553">
        <v>22567</v>
      </c>
      <c r="N26553">
        <v>877</v>
      </c>
      <c r="O26553">
        <v>23444</v>
      </c>
      <c r="P26553" t="s">
        <v>132258</v>
      </c>
      <c r="Q26553" t="s">
        <v>132259</v>
      </c>
      <c r="R26553" t="s">
        <v>132260</v>
      </c>
      <c r="S26553" t="b">
        <v>1</v>
      </c>
      <c r="T26553" t="s">
        <v>75439</v>
      </c>
    </row>
    <row r="26554" spans="1:20">
      <c r="A26554" t="s">
        <v>132261</v>
      </c>
      <c r="B26554" t="s">
        <v>27559</v>
      </c>
      <c r="C26554" t="s">
        <v>32</v>
      </c>
      <c r="D26554">
        <v>20854978</v>
      </c>
      <c r="E26554">
        <v>20855071</v>
      </c>
      <c r="F26554" t="s">
        <v>55</v>
      </c>
      <c r="G26554">
        <v>3</v>
      </c>
      <c r="H26554">
        <v>1</v>
      </c>
      <c r="I26554">
        <v>27583</v>
      </c>
      <c r="J26554">
        <v>1490</v>
      </c>
      <c r="K26554">
        <v>29073</v>
      </c>
      <c r="L26554" t="s">
        <v>132257</v>
      </c>
      <c r="M26554">
        <v>22567</v>
      </c>
      <c r="N26554">
        <v>877</v>
      </c>
      <c r="O26554">
        <v>23444</v>
      </c>
      <c r="P26554" t="s">
        <v>132258</v>
      </c>
      <c r="Q26554" t="s">
        <v>132259</v>
      </c>
      <c r="R26554" t="s">
        <v>132260</v>
      </c>
      <c r="S26554" t="b">
        <v>1</v>
      </c>
      <c r="T26554" t="s">
        <v>75439</v>
      </c>
    </row>
    <row r="26555" spans="1:20">
      <c r="A26555" t="s">
        <v>132262</v>
      </c>
      <c r="B26555" t="s">
        <v>27559</v>
      </c>
      <c r="C26555" t="s">
        <v>32</v>
      </c>
      <c r="D26555">
        <v>20904883</v>
      </c>
      <c r="E26555">
        <v>20904971</v>
      </c>
      <c r="F26555" t="s">
        <v>55</v>
      </c>
      <c r="G26555">
        <v>3</v>
      </c>
      <c r="H26555">
        <v>1</v>
      </c>
      <c r="I26555">
        <v>27583</v>
      </c>
      <c r="J26555">
        <v>1490</v>
      </c>
      <c r="K26555">
        <v>29073</v>
      </c>
      <c r="L26555" t="s">
        <v>132257</v>
      </c>
      <c r="M26555">
        <v>22567</v>
      </c>
      <c r="N26555">
        <v>877</v>
      </c>
      <c r="O26555">
        <v>23444</v>
      </c>
      <c r="P26555" t="s">
        <v>132258</v>
      </c>
      <c r="Q26555" t="s">
        <v>132259</v>
      </c>
      <c r="R26555" t="s">
        <v>132260</v>
      </c>
      <c r="S26555" t="b">
        <v>1</v>
      </c>
      <c r="T26555" t="s">
        <v>75439</v>
      </c>
    </row>
    <row r="26556" spans="1:20">
      <c r="A26556" t="s">
        <v>132263</v>
      </c>
      <c r="B26556" t="s">
        <v>27559</v>
      </c>
      <c r="C26556" t="s">
        <v>32</v>
      </c>
      <c r="D26556">
        <v>20853560</v>
      </c>
      <c r="E26556">
        <v>20853677</v>
      </c>
      <c r="F26556" t="s">
        <v>55</v>
      </c>
      <c r="G26556">
        <v>3</v>
      </c>
      <c r="H26556">
        <v>1</v>
      </c>
      <c r="I26556">
        <v>27583</v>
      </c>
      <c r="J26556">
        <v>1490</v>
      </c>
      <c r="K26556">
        <v>29073</v>
      </c>
      <c r="L26556" t="s">
        <v>132257</v>
      </c>
      <c r="M26556">
        <v>22567</v>
      </c>
      <c r="N26556">
        <v>877</v>
      </c>
      <c r="O26556">
        <v>23444</v>
      </c>
      <c r="P26556" t="s">
        <v>132258</v>
      </c>
      <c r="Q26556" t="s">
        <v>132259</v>
      </c>
      <c r="R26556" t="s">
        <v>132260</v>
      </c>
      <c r="S26556" t="b">
        <v>1</v>
      </c>
      <c r="T26556" t="s">
        <v>75439</v>
      </c>
    </row>
    <row r="26557" spans="1:20">
      <c r="A26557" t="s">
        <v>132264</v>
      </c>
      <c r="B26557" t="s">
        <v>27559</v>
      </c>
      <c r="C26557" t="s">
        <v>32</v>
      </c>
      <c r="D26557">
        <v>21089138</v>
      </c>
      <c r="E26557">
        <v>21089213</v>
      </c>
      <c r="F26557" t="s">
        <v>55</v>
      </c>
      <c r="G26557">
        <v>3</v>
      </c>
      <c r="H26557">
        <v>1</v>
      </c>
      <c r="I26557">
        <v>28512</v>
      </c>
      <c r="J26557">
        <v>561</v>
      </c>
      <c r="K26557">
        <v>29073</v>
      </c>
      <c r="L26557" t="s">
        <v>132265</v>
      </c>
      <c r="M26557">
        <v>21488</v>
      </c>
      <c r="N26557">
        <v>1956</v>
      </c>
      <c r="O26557">
        <v>23444</v>
      </c>
      <c r="P26557" t="s">
        <v>132266</v>
      </c>
      <c r="Q26557" t="s">
        <v>132267</v>
      </c>
      <c r="R26557" t="s">
        <v>132260</v>
      </c>
      <c r="S26557" t="b">
        <v>1</v>
      </c>
      <c r="T26557" t="s">
        <v>75439</v>
      </c>
    </row>
    <row r="26558" spans="1:20">
      <c r="A26558" t="s">
        <v>132268</v>
      </c>
      <c r="B26558" t="s">
        <v>27559</v>
      </c>
      <c r="C26558" t="s">
        <v>32</v>
      </c>
      <c r="D26558">
        <v>20810738</v>
      </c>
      <c r="E26558">
        <v>20810884</v>
      </c>
      <c r="F26558" t="s">
        <v>55</v>
      </c>
      <c r="G26558">
        <v>3</v>
      </c>
      <c r="H26558">
        <v>1</v>
      </c>
      <c r="I26558">
        <v>27583</v>
      </c>
      <c r="J26558">
        <v>1490</v>
      </c>
      <c r="K26558">
        <v>29073</v>
      </c>
      <c r="L26558" t="s">
        <v>132257</v>
      </c>
      <c r="M26558">
        <v>22567</v>
      </c>
      <c r="N26558">
        <v>877</v>
      </c>
      <c r="O26558">
        <v>23444</v>
      </c>
      <c r="P26558" t="s">
        <v>132258</v>
      </c>
      <c r="Q26558" t="s">
        <v>132259</v>
      </c>
      <c r="R26558" t="s">
        <v>132260</v>
      </c>
      <c r="S26558" t="b">
        <v>1</v>
      </c>
      <c r="T26558" t="s">
        <v>75439</v>
      </c>
    </row>
    <row r="26559" spans="1:20">
      <c r="A26559" t="s">
        <v>132269</v>
      </c>
      <c r="B26559" t="s">
        <v>27559</v>
      </c>
      <c r="C26559" t="s">
        <v>32</v>
      </c>
      <c r="D26559">
        <v>20864476</v>
      </c>
      <c r="E26559">
        <v>20864712</v>
      </c>
      <c r="F26559" t="s">
        <v>55</v>
      </c>
      <c r="G26559">
        <v>3</v>
      </c>
      <c r="H26559">
        <v>1</v>
      </c>
      <c r="I26559">
        <v>27583</v>
      </c>
      <c r="J26559">
        <v>1490</v>
      </c>
      <c r="K26559">
        <v>29073</v>
      </c>
      <c r="L26559" t="s">
        <v>132257</v>
      </c>
      <c r="M26559">
        <v>22567</v>
      </c>
      <c r="N26559">
        <v>877</v>
      </c>
      <c r="O26559">
        <v>23444</v>
      </c>
      <c r="P26559" t="s">
        <v>132258</v>
      </c>
      <c r="Q26559" t="s">
        <v>132259</v>
      </c>
      <c r="R26559" t="s">
        <v>132260</v>
      </c>
      <c r="S26559" t="b">
        <v>1</v>
      </c>
      <c r="T26559" t="s">
        <v>75439</v>
      </c>
    </row>
    <row r="26560" spans="1:20">
      <c r="A26560" t="s">
        <v>132270</v>
      </c>
      <c r="B26560" t="s">
        <v>27559</v>
      </c>
      <c r="C26560" t="s">
        <v>32</v>
      </c>
      <c r="D26560">
        <v>20813158</v>
      </c>
      <c r="E26560">
        <v>20813239</v>
      </c>
      <c r="F26560" t="s">
        <v>55</v>
      </c>
      <c r="G26560">
        <v>3</v>
      </c>
      <c r="H26560">
        <v>1</v>
      </c>
      <c r="I26560">
        <v>27583</v>
      </c>
      <c r="J26560">
        <v>1490</v>
      </c>
      <c r="K26560">
        <v>29073</v>
      </c>
      <c r="L26560" t="s">
        <v>132257</v>
      </c>
      <c r="M26560">
        <v>22567</v>
      </c>
      <c r="N26560">
        <v>877</v>
      </c>
      <c r="O26560">
        <v>23444</v>
      </c>
      <c r="P26560" t="s">
        <v>132258</v>
      </c>
      <c r="Q26560" t="s">
        <v>132259</v>
      </c>
      <c r="R26560" t="s">
        <v>132260</v>
      </c>
      <c r="S26560" t="b">
        <v>1</v>
      </c>
      <c r="T26560" t="s">
        <v>75439</v>
      </c>
    </row>
    <row r="26561" spans="1:20">
      <c r="A26561" t="s">
        <v>132271</v>
      </c>
      <c r="B26561" t="s">
        <v>27559</v>
      </c>
      <c r="C26561" t="s">
        <v>32</v>
      </c>
      <c r="D26561">
        <v>20857403</v>
      </c>
      <c r="E26561">
        <v>20857497</v>
      </c>
      <c r="F26561" t="s">
        <v>55</v>
      </c>
      <c r="G26561">
        <v>3</v>
      </c>
      <c r="H26561">
        <v>1</v>
      </c>
      <c r="I26561">
        <v>27583</v>
      </c>
      <c r="J26561">
        <v>1490</v>
      </c>
      <c r="K26561">
        <v>29073</v>
      </c>
      <c r="L26561" t="s">
        <v>132257</v>
      </c>
      <c r="M26561">
        <v>22567</v>
      </c>
      <c r="N26561">
        <v>877</v>
      </c>
      <c r="O26561">
        <v>23444</v>
      </c>
      <c r="P26561" t="s">
        <v>132258</v>
      </c>
      <c r="Q26561" t="s">
        <v>132259</v>
      </c>
      <c r="R26561" t="s">
        <v>132260</v>
      </c>
      <c r="S26561" t="b">
        <v>1</v>
      </c>
      <c r="T26561" t="s">
        <v>75439</v>
      </c>
    </row>
    <row r="26562" spans="1:20">
      <c r="A26562" t="s">
        <v>132272</v>
      </c>
      <c r="B26562" t="s">
        <v>27559</v>
      </c>
      <c r="C26562" t="s">
        <v>32</v>
      </c>
      <c r="D26562">
        <v>20849415</v>
      </c>
      <c r="E26562">
        <v>20849530</v>
      </c>
      <c r="F26562" t="s">
        <v>55</v>
      </c>
      <c r="G26562">
        <v>3</v>
      </c>
      <c r="H26562">
        <v>1</v>
      </c>
      <c r="I26562">
        <v>27583</v>
      </c>
      <c r="J26562">
        <v>1490</v>
      </c>
      <c r="K26562">
        <v>29073</v>
      </c>
      <c r="L26562" t="s">
        <v>132257</v>
      </c>
      <c r="M26562">
        <v>22567</v>
      </c>
      <c r="N26562">
        <v>877</v>
      </c>
      <c r="O26562">
        <v>23444</v>
      </c>
      <c r="P26562" t="s">
        <v>132258</v>
      </c>
      <c r="Q26562" t="s">
        <v>132259</v>
      </c>
      <c r="R26562" t="s">
        <v>132260</v>
      </c>
      <c r="S26562" t="b">
        <v>1</v>
      </c>
      <c r="T26562" t="s">
        <v>75439</v>
      </c>
    </row>
    <row r="26563" spans="1:20">
      <c r="A26563" t="s">
        <v>132273</v>
      </c>
      <c r="B26563" t="s">
        <v>27559</v>
      </c>
      <c r="C26563" t="s">
        <v>32</v>
      </c>
      <c r="D26563">
        <v>20817392</v>
      </c>
      <c r="E26563">
        <v>20817538</v>
      </c>
      <c r="F26563" t="s">
        <v>55</v>
      </c>
      <c r="G26563">
        <v>3</v>
      </c>
      <c r="H26563">
        <v>1</v>
      </c>
      <c r="I26563">
        <v>27583</v>
      </c>
      <c r="J26563">
        <v>1490</v>
      </c>
      <c r="K26563">
        <v>29073</v>
      </c>
      <c r="L26563" t="s">
        <v>132257</v>
      </c>
      <c r="M26563">
        <v>22567</v>
      </c>
      <c r="N26563">
        <v>877</v>
      </c>
      <c r="O26563">
        <v>23444</v>
      </c>
      <c r="P26563" t="s">
        <v>132258</v>
      </c>
      <c r="Q26563" t="s">
        <v>132259</v>
      </c>
      <c r="R26563" t="s">
        <v>132260</v>
      </c>
      <c r="S26563" t="b">
        <v>1</v>
      </c>
      <c r="T26563" t="s">
        <v>75439</v>
      </c>
    </row>
    <row r="26564" spans="1:20">
      <c r="A26564" t="s">
        <v>132274</v>
      </c>
      <c r="B26564" t="s">
        <v>27559</v>
      </c>
      <c r="C26564" t="s">
        <v>32</v>
      </c>
      <c r="D26564">
        <v>20893517</v>
      </c>
      <c r="E26564">
        <v>20893636</v>
      </c>
      <c r="F26564" t="s">
        <v>55</v>
      </c>
      <c r="G26564">
        <v>3</v>
      </c>
      <c r="H26564">
        <v>1</v>
      </c>
      <c r="I26564">
        <v>27583</v>
      </c>
      <c r="J26564">
        <v>1490</v>
      </c>
      <c r="K26564">
        <v>29073</v>
      </c>
      <c r="L26564" t="s">
        <v>132257</v>
      </c>
      <c r="M26564">
        <v>22567</v>
      </c>
      <c r="N26564">
        <v>877</v>
      </c>
      <c r="O26564">
        <v>23444</v>
      </c>
      <c r="P26564" t="s">
        <v>132258</v>
      </c>
      <c r="Q26564" t="s">
        <v>132259</v>
      </c>
      <c r="R26564" t="s">
        <v>132260</v>
      </c>
      <c r="S26564" t="b">
        <v>1</v>
      </c>
      <c r="T26564" t="s">
        <v>75439</v>
      </c>
    </row>
    <row r="26565" spans="1:20">
      <c r="A26565" t="s">
        <v>132275</v>
      </c>
      <c r="B26565" t="s">
        <v>27559</v>
      </c>
      <c r="C26565" t="s">
        <v>32</v>
      </c>
      <c r="D26565">
        <v>21176175</v>
      </c>
      <c r="E26565">
        <v>21176358</v>
      </c>
      <c r="F26565" t="s">
        <v>55</v>
      </c>
      <c r="G26565">
        <v>2</v>
      </c>
      <c r="H26565">
        <v>2</v>
      </c>
      <c r="I26565">
        <v>27022</v>
      </c>
      <c r="J26565">
        <v>2051</v>
      </c>
      <c r="K26565">
        <v>29073</v>
      </c>
      <c r="L26565" t="s">
        <v>132276</v>
      </c>
      <c r="M26565">
        <v>20611</v>
      </c>
      <c r="N26565">
        <v>2833</v>
      </c>
      <c r="O26565">
        <v>23444</v>
      </c>
      <c r="P26565" t="s">
        <v>132277</v>
      </c>
      <c r="Q26565" t="s">
        <v>132278</v>
      </c>
      <c r="R26565" t="s">
        <v>132260</v>
      </c>
      <c r="S26565" t="b">
        <v>1</v>
      </c>
      <c r="T26565" t="s">
        <v>75439</v>
      </c>
    </row>
    <row r="26566" spans="1:20">
      <c r="A26566" t="s">
        <v>132279</v>
      </c>
      <c r="B26566" t="s">
        <v>27559</v>
      </c>
      <c r="C26566" t="s">
        <v>32</v>
      </c>
      <c r="D26566">
        <v>20860385</v>
      </c>
      <c r="E26566">
        <v>20860517</v>
      </c>
      <c r="F26566" t="s">
        <v>55</v>
      </c>
      <c r="G26566">
        <v>3</v>
      </c>
      <c r="H26566">
        <v>1</v>
      </c>
      <c r="I26566">
        <v>27583</v>
      </c>
      <c r="J26566">
        <v>1490</v>
      </c>
      <c r="K26566">
        <v>29073</v>
      </c>
      <c r="L26566" t="s">
        <v>132257</v>
      </c>
      <c r="M26566">
        <v>22567</v>
      </c>
      <c r="N26566">
        <v>877</v>
      </c>
      <c r="O26566">
        <v>23444</v>
      </c>
      <c r="P26566" t="s">
        <v>132258</v>
      </c>
      <c r="Q26566" t="s">
        <v>132259</v>
      </c>
      <c r="R26566" t="s">
        <v>132260</v>
      </c>
      <c r="S26566" t="b">
        <v>1</v>
      </c>
      <c r="T26566" t="s">
        <v>75439</v>
      </c>
    </row>
    <row r="26567" spans="1:20">
      <c r="A26567" t="s">
        <v>132280</v>
      </c>
      <c r="B26567" t="s">
        <v>27559</v>
      </c>
      <c r="C26567" t="s">
        <v>32</v>
      </c>
      <c r="D26567">
        <v>20829147</v>
      </c>
      <c r="E26567">
        <v>20829272</v>
      </c>
      <c r="F26567" t="s">
        <v>55</v>
      </c>
      <c r="G26567">
        <v>3</v>
      </c>
      <c r="H26567">
        <v>1</v>
      </c>
      <c r="I26567">
        <v>27583</v>
      </c>
      <c r="J26567">
        <v>1490</v>
      </c>
      <c r="K26567">
        <v>29073</v>
      </c>
      <c r="L26567" t="s">
        <v>132257</v>
      </c>
      <c r="M26567">
        <v>22567</v>
      </c>
      <c r="N26567">
        <v>877</v>
      </c>
      <c r="O26567">
        <v>23444</v>
      </c>
      <c r="P26567" t="s">
        <v>132258</v>
      </c>
      <c r="Q26567" t="s">
        <v>132259</v>
      </c>
      <c r="R26567" t="s">
        <v>132260</v>
      </c>
      <c r="S26567" t="b">
        <v>1</v>
      </c>
      <c r="T26567" t="s">
        <v>75439</v>
      </c>
    </row>
    <row r="26568" spans="1:20">
      <c r="A26568" t="s">
        <v>132281</v>
      </c>
      <c r="B26568" t="s">
        <v>27559</v>
      </c>
      <c r="C26568" t="s">
        <v>32</v>
      </c>
      <c r="D26568">
        <v>20840856</v>
      </c>
      <c r="E26568">
        <v>20841028</v>
      </c>
      <c r="F26568" t="s">
        <v>55</v>
      </c>
      <c r="G26568">
        <v>3</v>
      </c>
      <c r="H26568">
        <v>1</v>
      </c>
      <c r="I26568">
        <v>27583</v>
      </c>
      <c r="J26568">
        <v>1490</v>
      </c>
      <c r="K26568">
        <v>29073</v>
      </c>
      <c r="L26568" t="s">
        <v>132257</v>
      </c>
      <c r="M26568">
        <v>22567</v>
      </c>
      <c r="N26568">
        <v>877</v>
      </c>
      <c r="O26568">
        <v>23444</v>
      </c>
      <c r="P26568" t="s">
        <v>132258</v>
      </c>
      <c r="Q26568" t="s">
        <v>132259</v>
      </c>
      <c r="R26568" t="s">
        <v>132260</v>
      </c>
      <c r="S26568" t="b">
        <v>1</v>
      </c>
      <c r="T26568" t="s">
        <v>75439</v>
      </c>
    </row>
    <row r="26569" spans="1:20">
      <c r="A26569" t="s">
        <v>132282</v>
      </c>
      <c r="B26569" t="s">
        <v>27559</v>
      </c>
      <c r="C26569" t="s">
        <v>32</v>
      </c>
      <c r="D26569">
        <v>20895368</v>
      </c>
      <c r="E26569">
        <v>20895501</v>
      </c>
      <c r="F26569" t="s">
        <v>55</v>
      </c>
      <c r="G26569">
        <v>3</v>
      </c>
      <c r="H26569">
        <v>1</v>
      </c>
      <c r="I26569">
        <v>27583</v>
      </c>
      <c r="J26569">
        <v>1490</v>
      </c>
      <c r="K26569">
        <v>29073</v>
      </c>
      <c r="L26569" t="s">
        <v>132257</v>
      </c>
      <c r="M26569">
        <v>22567</v>
      </c>
      <c r="N26569">
        <v>877</v>
      </c>
      <c r="O26569">
        <v>23444</v>
      </c>
      <c r="P26569" t="s">
        <v>132258</v>
      </c>
      <c r="Q26569" t="s">
        <v>132259</v>
      </c>
      <c r="R26569" t="s">
        <v>132260</v>
      </c>
      <c r="S26569" t="b">
        <v>1</v>
      </c>
      <c r="T26569" t="s">
        <v>75439</v>
      </c>
    </row>
    <row r="26570" spans="1:20">
      <c r="A26570" t="s">
        <v>132283</v>
      </c>
      <c r="B26570" t="s">
        <v>27559</v>
      </c>
      <c r="C26570" t="s">
        <v>32</v>
      </c>
      <c r="D26570">
        <v>20950003</v>
      </c>
      <c r="E26570">
        <v>20950108</v>
      </c>
      <c r="F26570" t="s">
        <v>55</v>
      </c>
      <c r="G26570">
        <v>2</v>
      </c>
      <c r="H26570">
        <v>2</v>
      </c>
      <c r="I26570">
        <v>27022</v>
      </c>
      <c r="J26570">
        <v>2051</v>
      </c>
      <c r="K26570">
        <v>29073</v>
      </c>
      <c r="L26570" t="s">
        <v>132276</v>
      </c>
      <c r="M26570">
        <v>20611</v>
      </c>
      <c r="N26570">
        <v>2833</v>
      </c>
      <c r="O26570">
        <v>23444</v>
      </c>
      <c r="P26570" t="s">
        <v>132277</v>
      </c>
      <c r="Q26570" t="s">
        <v>132278</v>
      </c>
      <c r="R26570" t="s">
        <v>132260</v>
      </c>
      <c r="S26570" t="b">
        <v>1</v>
      </c>
      <c r="T26570" t="s">
        <v>75439</v>
      </c>
    </row>
    <row r="26571" spans="1:20">
      <c r="A26571" t="s">
        <v>132284</v>
      </c>
      <c r="B26571" t="s">
        <v>27559</v>
      </c>
      <c r="C26571" t="s">
        <v>32</v>
      </c>
      <c r="D26571">
        <v>20827617</v>
      </c>
      <c r="E26571">
        <v>20827698</v>
      </c>
      <c r="F26571" t="s">
        <v>55</v>
      </c>
      <c r="G26571">
        <v>3</v>
      </c>
      <c r="H26571">
        <v>1</v>
      </c>
      <c r="I26571">
        <v>27583</v>
      </c>
      <c r="J26571">
        <v>1490</v>
      </c>
      <c r="K26571">
        <v>29073</v>
      </c>
      <c r="L26571" t="s">
        <v>132257</v>
      </c>
      <c r="M26571">
        <v>22567</v>
      </c>
      <c r="N26571">
        <v>877</v>
      </c>
      <c r="O26571">
        <v>23444</v>
      </c>
      <c r="P26571" t="s">
        <v>132258</v>
      </c>
      <c r="Q26571" t="s">
        <v>132259</v>
      </c>
      <c r="R26571" t="s">
        <v>132260</v>
      </c>
      <c r="S26571" t="b">
        <v>1</v>
      </c>
      <c r="T26571" t="s">
        <v>75439</v>
      </c>
    </row>
    <row r="26572" spans="1:20">
      <c r="A26572" t="s">
        <v>132285</v>
      </c>
      <c r="B26572" t="s">
        <v>27559</v>
      </c>
      <c r="C26572" t="s">
        <v>32</v>
      </c>
      <c r="D26572">
        <v>20851258</v>
      </c>
      <c r="E26572">
        <v>20851478</v>
      </c>
      <c r="F26572" t="s">
        <v>55</v>
      </c>
      <c r="G26572">
        <v>3</v>
      </c>
      <c r="H26572">
        <v>1</v>
      </c>
      <c r="I26572">
        <v>27583</v>
      </c>
      <c r="J26572">
        <v>1490</v>
      </c>
      <c r="K26572">
        <v>29073</v>
      </c>
      <c r="L26572" t="s">
        <v>132257</v>
      </c>
      <c r="M26572">
        <v>22567</v>
      </c>
      <c r="N26572">
        <v>877</v>
      </c>
      <c r="O26572">
        <v>23444</v>
      </c>
      <c r="P26572" t="s">
        <v>132258</v>
      </c>
      <c r="Q26572" t="s">
        <v>132259</v>
      </c>
      <c r="R26572" t="s">
        <v>132260</v>
      </c>
      <c r="S26572" t="b">
        <v>1</v>
      </c>
      <c r="T26572" t="s">
        <v>75439</v>
      </c>
    </row>
    <row r="26573" spans="1:20">
      <c r="A26573" t="s">
        <v>132286</v>
      </c>
      <c r="B26573" t="s">
        <v>27559</v>
      </c>
      <c r="C26573" t="s">
        <v>32</v>
      </c>
      <c r="D26573">
        <v>20879323</v>
      </c>
      <c r="E26573">
        <v>20879520</v>
      </c>
      <c r="F26573" t="s">
        <v>55</v>
      </c>
      <c r="G26573">
        <v>3</v>
      </c>
      <c r="H26573">
        <v>1</v>
      </c>
      <c r="I26573">
        <v>27583</v>
      </c>
      <c r="J26573">
        <v>1490</v>
      </c>
      <c r="K26573">
        <v>29073</v>
      </c>
      <c r="L26573" t="s">
        <v>132257</v>
      </c>
      <c r="M26573">
        <v>22567</v>
      </c>
      <c r="N26573">
        <v>877</v>
      </c>
      <c r="O26573">
        <v>23444</v>
      </c>
      <c r="P26573" t="s">
        <v>132258</v>
      </c>
      <c r="Q26573" t="s">
        <v>132259</v>
      </c>
      <c r="R26573" t="s">
        <v>132260</v>
      </c>
      <c r="S26573" t="b">
        <v>1</v>
      </c>
      <c r="T26573" t="s">
        <v>75439</v>
      </c>
    </row>
    <row r="26574" spans="1:20">
      <c r="A26574" t="s">
        <v>132287</v>
      </c>
      <c r="B26574" t="s">
        <v>27559</v>
      </c>
      <c r="C26574" t="s">
        <v>32</v>
      </c>
      <c r="D26574">
        <v>20862228</v>
      </c>
      <c r="E26574">
        <v>20862332</v>
      </c>
      <c r="F26574" t="s">
        <v>55</v>
      </c>
      <c r="G26574">
        <v>3</v>
      </c>
      <c r="H26574">
        <v>1</v>
      </c>
      <c r="I26574">
        <v>27583</v>
      </c>
      <c r="J26574">
        <v>1490</v>
      </c>
      <c r="K26574">
        <v>29073</v>
      </c>
      <c r="L26574" t="s">
        <v>132257</v>
      </c>
      <c r="M26574">
        <v>22567</v>
      </c>
      <c r="N26574">
        <v>877</v>
      </c>
      <c r="O26574">
        <v>23444</v>
      </c>
      <c r="P26574" t="s">
        <v>132258</v>
      </c>
      <c r="Q26574" t="s">
        <v>132259</v>
      </c>
      <c r="R26574" t="s">
        <v>132260</v>
      </c>
      <c r="S26574" t="b">
        <v>1</v>
      </c>
      <c r="T26574" t="s">
        <v>75439</v>
      </c>
    </row>
    <row r="26575" spans="1:20">
      <c r="A26575" t="s">
        <v>132288</v>
      </c>
      <c r="B26575" t="s">
        <v>27559</v>
      </c>
      <c r="C26575" t="s">
        <v>32</v>
      </c>
      <c r="D26575">
        <v>20886201</v>
      </c>
      <c r="E26575">
        <v>20886371</v>
      </c>
      <c r="F26575" t="s">
        <v>55</v>
      </c>
      <c r="G26575">
        <v>3</v>
      </c>
      <c r="H26575">
        <v>1</v>
      </c>
      <c r="I26575">
        <v>27583</v>
      </c>
      <c r="J26575">
        <v>1490</v>
      </c>
      <c r="K26575">
        <v>29073</v>
      </c>
      <c r="L26575" t="s">
        <v>132257</v>
      </c>
      <c r="M26575">
        <v>22567</v>
      </c>
      <c r="N26575">
        <v>877</v>
      </c>
      <c r="O26575">
        <v>23444</v>
      </c>
      <c r="P26575" t="s">
        <v>132258</v>
      </c>
      <c r="Q26575" t="s">
        <v>132259</v>
      </c>
      <c r="R26575" t="s">
        <v>132260</v>
      </c>
      <c r="S26575" t="b">
        <v>1</v>
      </c>
      <c r="T26575" t="s">
        <v>75439</v>
      </c>
    </row>
    <row r="26576" spans="1:20">
      <c r="A26576" t="s">
        <v>132289</v>
      </c>
      <c r="B26576" t="s">
        <v>27559</v>
      </c>
      <c r="C26576" t="s">
        <v>32</v>
      </c>
      <c r="D26576">
        <v>20892619</v>
      </c>
      <c r="E26576">
        <v>20892729</v>
      </c>
      <c r="F26576" t="s">
        <v>55</v>
      </c>
      <c r="G26576">
        <v>1</v>
      </c>
      <c r="H26576">
        <v>3</v>
      </c>
      <c r="I26576">
        <v>14959</v>
      </c>
      <c r="J26576">
        <v>14114</v>
      </c>
      <c r="K26576">
        <v>29073</v>
      </c>
      <c r="L26576" t="s">
        <v>132290</v>
      </c>
      <c r="M26576">
        <v>20466</v>
      </c>
      <c r="N26576">
        <v>2978</v>
      </c>
      <c r="O26576">
        <v>23444</v>
      </c>
      <c r="P26576" t="s">
        <v>132291</v>
      </c>
      <c r="Q26576" t="s">
        <v>132292</v>
      </c>
      <c r="R26576" t="s">
        <v>132260</v>
      </c>
      <c r="S26576" t="b">
        <v>1</v>
      </c>
      <c r="T26576" t="s">
        <v>75443</v>
      </c>
    </row>
    <row r="26577" spans="1:20">
      <c r="A26577" t="s">
        <v>132293</v>
      </c>
      <c r="B26577" t="s">
        <v>27559</v>
      </c>
      <c r="C26577" t="s">
        <v>32</v>
      </c>
      <c r="D26577">
        <v>20865116</v>
      </c>
      <c r="E26577">
        <v>20865262</v>
      </c>
      <c r="F26577" t="s">
        <v>55</v>
      </c>
      <c r="G26577">
        <v>3</v>
      </c>
      <c r="H26577">
        <v>1</v>
      </c>
      <c r="I26577">
        <v>27583</v>
      </c>
      <c r="J26577">
        <v>1490</v>
      </c>
      <c r="K26577">
        <v>29073</v>
      </c>
      <c r="L26577" t="s">
        <v>132257</v>
      </c>
      <c r="M26577">
        <v>22567</v>
      </c>
      <c r="N26577">
        <v>877</v>
      </c>
      <c r="O26577">
        <v>23444</v>
      </c>
      <c r="P26577" t="s">
        <v>132258</v>
      </c>
      <c r="Q26577" t="s">
        <v>132259</v>
      </c>
      <c r="R26577" t="s">
        <v>132260</v>
      </c>
      <c r="S26577" t="b">
        <v>1</v>
      </c>
      <c r="T26577" t="s">
        <v>75439</v>
      </c>
    </row>
    <row r="26578" spans="1:20">
      <c r="A26578" t="s">
        <v>132294</v>
      </c>
      <c r="B26578" t="s">
        <v>27559</v>
      </c>
      <c r="C26578" t="s">
        <v>32</v>
      </c>
      <c r="D26578">
        <v>20899697</v>
      </c>
      <c r="E26578">
        <v>20899943</v>
      </c>
      <c r="F26578" t="s">
        <v>55</v>
      </c>
      <c r="G26578">
        <v>3</v>
      </c>
      <c r="H26578">
        <v>1</v>
      </c>
      <c r="I26578">
        <v>27583</v>
      </c>
      <c r="J26578">
        <v>1490</v>
      </c>
      <c r="K26578">
        <v>29073</v>
      </c>
      <c r="L26578" t="s">
        <v>132257</v>
      </c>
      <c r="M26578">
        <v>22567</v>
      </c>
      <c r="N26578">
        <v>877</v>
      </c>
      <c r="O26578">
        <v>23444</v>
      </c>
      <c r="P26578" t="s">
        <v>132258</v>
      </c>
      <c r="Q26578" t="s">
        <v>132259</v>
      </c>
      <c r="R26578" t="s">
        <v>132260</v>
      </c>
      <c r="S26578" t="b">
        <v>1</v>
      </c>
      <c r="T26578" t="s">
        <v>75439</v>
      </c>
    </row>
    <row r="26579" spans="1:20">
      <c r="A26579" t="s">
        <v>132295</v>
      </c>
      <c r="B26579" t="s">
        <v>27559</v>
      </c>
      <c r="C26579" t="s">
        <v>32</v>
      </c>
      <c r="D26579">
        <v>20982388</v>
      </c>
      <c r="E26579">
        <v>20982408</v>
      </c>
      <c r="F26579" t="s">
        <v>55</v>
      </c>
      <c r="G26579">
        <v>1</v>
      </c>
      <c r="H26579">
        <v>3</v>
      </c>
      <c r="I26579">
        <v>12063</v>
      </c>
      <c r="J26579">
        <v>17010</v>
      </c>
      <c r="K26579">
        <v>29073</v>
      </c>
      <c r="L26579" t="s">
        <v>132296</v>
      </c>
      <c r="M26579">
        <v>145</v>
      </c>
      <c r="N26579">
        <v>23299</v>
      </c>
      <c r="O26579">
        <v>23444</v>
      </c>
      <c r="P26579" t="s">
        <v>132297</v>
      </c>
      <c r="Q26579" t="s">
        <v>132298</v>
      </c>
      <c r="R26579" t="s">
        <v>132260</v>
      </c>
      <c r="S26579" t="b">
        <v>1</v>
      </c>
      <c r="T26579" t="s">
        <v>75443</v>
      </c>
    </row>
    <row r="26580" spans="1:20">
      <c r="A26580" t="s">
        <v>132299</v>
      </c>
      <c r="B26580" t="s">
        <v>27559</v>
      </c>
      <c r="C26580" t="s">
        <v>32</v>
      </c>
      <c r="D26580">
        <v>21111323</v>
      </c>
      <c r="E26580">
        <v>21111383</v>
      </c>
      <c r="F26580" t="s">
        <v>55</v>
      </c>
      <c r="G26580">
        <v>1</v>
      </c>
      <c r="H26580">
        <v>3</v>
      </c>
      <c r="I26580">
        <v>1490</v>
      </c>
      <c r="J26580">
        <v>27583</v>
      </c>
      <c r="K26580">
        <v>29073</v>
      </c>
      <c r="L26580" t="s">
        <v>132300</v>
      </c>
      <c r="M26580">
        <v>877</v>
      </c>
      <c r="N26580">
        <v>22567</v>
      </c>
      <c r="O26580">
        <v>23444</v>
      </c>
      <c r="P26580" t="s">
        <v>132301</v>
      </c>
      <c r="Q26580" t="s">
        <v>132302</v>
      </c>
      <c r="R26580" t="s">
        <v>132260</v>
      </c>
      <c r="S26580" t="b">
        <v>1</v>
      </c>
      <c r="T26580" t="s">
        <v>75439</v>
      </c>
    </row>
    <row r="26581" spans="1:20">
      <c r="A26581" t="s">
        <v>132303</v>
      </c>
      <c r="B26581" t="s">
        <v>27559</v>
      </c>
      <c r="C26581" t="s">
        <v>32</v>
      </c>
      <c r="D26581">
        <v>20997601</v>
      </c>
      <c r="E26581">
        <v>20997633</v>
      </c>
      <c r="F26581" t="s">
        <v>55</v>
      </c>
      <c r="G26581">
        <v>1</v>
      </c>
      <c r="H26581">
        <v>3</v>
      </c>
      <c r="I26581">
        <v>1490</v>
      </c>
      <c r="J26581">
        <v>27583</v>
      </c>
      <c r="K26581">
        <v>29073</v>
      </c>
      <c r="L26581" t="s">
        <v>132300</v>
      </c>
      <c r="M26581">
        <v>877</v>
      </c>
      <c r="N26581">
        <v>22567</v>
      </c>
      <c r="O26581">
        <v>23444</v>
      </c>
      <c r="P26581" t="s">
        <v>132301</v>
      </c>
      <c r="Q26581" t="s">
        <v>132302</v>
      </c>
      <c r="R26581" t="s">
        <v>132260</v>
      </c>
      <c r="S26581" t="b">
        <v>1</v>
      </c>
      <c r="T26581" t="s">
        <v>75439</v>
      </c>
    </row>
    <row r="26582" spans="1:20">
      <c r="A26582" t="s">
        <v>132304</v>
      </c>
      <c r="B26582" t="s">
        <v>27559</v>
      </c>
      <c r="C26582" t="s">
        <v>32</v>
      </c>
      <c r="D26582">
        <v>20950003</v>
      </c>
      <c r="E26582">
        <v>20950111</v>
      </c>
      <c r="F26582" t="s">
        <v>55</v>
      </c>
      <c r="G26582">
        <v>2</v>
      </c>
      <c r="H26582">
        <v>2</v>
      </c>
      <c r="I26582">
        <v>2051</v>
      </c>
      <c r="J26582">
        <v>27022</v>
      </c>
      <c r="K26582">
        <v>29073</v>
      </c>
      <c r="L26582" t="s">
        <v>132305</v>
      </c>
      <c r="M26582">
        <v>2833</v>
      </c>
      <c r="N26582">
        <v>20611</v>
      </c>
      <c r="O26582">
        <v>23444</v>
      </c>
      <c r="P26582" t="s">
        <v>132306</v>
      </c>
      <c r="Q26582" t="s">
        <v>132307</v>
      </c>
      <c r="R26582" t="s">
        <v>132260</v>
      </c>
      <c r="S26582" t="b">
        <v>1</v>
      </c>
      <c r="T26582" t="s">
        <v>75439</v>
      </c>
    </row>
    <row r="26583" spans="1:20">
      <c r="A26583" t="s">
        <v>132308</v>
      </c>
      <c r="B26583" t="s">
        <v>27582</v>
      </c>
      <c r="C26583" t="s">
        <v>24</v>
      </c>
      <c r="D26583">
        <v>32347245</v>
      </c>
      <c r="E26583">
        <v>32347338</v>
      </c>
      <c r="F26583" t="s">
        <v>18</v>
      </c>
      <c r="G26583">
        <v>1</v>
      </c>
      <c r="H26583">
        <v>1</v>
      </c>
      <c r="I26583">
        <v>7677</v>
      </c>
      <c r="J26583">
        <v>461</v>
      </c>
      <c r="K26583">
        <v>8138</v>
      </c>
      <c r="L26583" t="s">
        <v>132309</v>
      </c>
      <c r="M26583">
        <v>5048</v>
      </c>
      <c r="N26583">
        <v>450</v>
      </c>
      <c r="O26583">
        <v>5498</v>
      </c>
      <c r="P26583" t="s">
        <v>132310</v>
      </c>
      <c r="Q26583" t="s">
        <v>132311</v>
      </c>
      <c r="R26583" t="s">
        <v>132312</v>
      </c>
      <c r="S26583" t="b">
        <v>1</v>
      </c>
      <c r="T26583" t="s">
        <v>75439</v>
      </c>
    </row>
    <row r="26584" spans="1:20">
      <c r="A26584" t="s">
        <v>132313</v>
      </c>
      <c r="B26584" t="s">
        <v>27589</v>
      </c>
      <c r="C26584" t="s">
        <v>96</v>
      </c>
      <c r="D26584">
        <v>60903648</v>
      </c>
      <c r="E26584">
        <v>60903716</v>
      </c>
      <c r="F26584" t="s">
        <v>55</v>
      </c>
      <c r="G26584">
        <v>3</v>
      </c>
      <c r="H26584">
        <v>1</v>
      </c>
      <c r="I26584">
        <v>1690</v>
      </c>
      <c r="J26584">
        <v>37</v>
      </c>
      <c r="K26584">
        <v>1727</v>
      </c>
      <c r="L26584" t="s">
        <v>132314</v>
      </c>
      <c r="M26584">
        <v>1051</v>
      </c>
      <c r="N26584">
        <v>53</v>
      </c>
      <c r="O26584">
        <v>1104</v>
      </c>
      <c r="P26584" t="s">
        <v>132315</v>
      </c>
      <c r="Q26584" t="s">
        <v>132316</v>
      </c>
      <c r="R26584" t="s">
        <v>132317</v>
      </c>
      <c r="S26584" t="b">
        <v>1</v>
      </c>
      <c r="T26584" t="s">
        <v>75439</v>
      </c>
    </row>
    <row r="26585" spans="1:20">
      <c r="A26585" t="s">
        <v>132318</v>
      </c>
      <c r="B26585" t="s">
        <v>27589</v>
      </c>
      <c r="C26585" t="s">
        <v>96</v>
      </c>
      <c r="D26585">
        <v>60899627</v>
      </c>
      <c r="E26585">
        <v>60899727</v>
      </c>
      <c r="F26585" t="s">
        <v>55</v>
      </c>
      <c r="G26585">
        <v>3</v>
      </c>
      <c r="H26585">
        <v>1</v>
      </c>
      <c r="I26585">
        <v>1690</v>
      </c>
      <c r="J26585">
        <v>37</v>
      </c>
      <c r="K26585">
        <v>1727</v>
      </c>
      <c r="L26585" t="s">
        <v>132314</v>
      </c>
      <c r="M26585">
        <v>1051</v>
      </c>
      <c r="N26585">
        <v>53</v>
      </c>
      <c r="O26585">
        <v>1104</v>
      </c>
      <c r="P26585" t="s">
        <v>132315</v>
      </c>
      <c r="Q26585" t="s">
        <v>132316</v>
      </c>
      <c r="R26585" t="s">
        <v>132317</v>
      </c>
      <c r="S26585" t="b">
        <v>1</v>
      </c>
      <c r="T26585" t="s">
        <v>75439</v>
      </c>
    </row>
    <row r="26586" spans="1:20">
      <c r="A26586" t="s">
        <v>132319</v>
      </c>
      <c r="B26586" t="s">
        <v>27589</v>
      </c>
      <c r="C26586" t="s">
        <v>96</v>
      </c>
      <c r="D26586">
        <v>60902442</v>
      </c>
      <c r="E26586">
        <v>60902508</v>
      </c>
      <c r="F26586" t="s">
        <v>55</v>
      </c>
      <c r="G26586">
        <v>3</v>
      </c>
      <c r="H26586">
        <v>1</v>
      </c>
      <c r="I26586">
        <v>1690</v>
      </c>
      <c r="J26586">
        <v>37</v>
      </c>
      <c r="K26586">
        <v>1727</v>
      </c>
      <c r="L26586" t="s">
        <v>132314</v>
      </c>
      <c r="M26586">
        <v>1051</v>
      </c>
      <c r="N26586">
        <v>53</v>
      </c>
      <c r="O26586">
        <v>1104</v>
      </c>
      <c r="P26586" t="s">
        <v>132315</v>
      </c>
      <c r="Q26586" t="s">
        <v>132316</v>
      </c>
      <c r="R26586" t="s">
        <v>132317</v>
      </c>
      <c r="S26586" t="b">
        <v>1</v>
      </c>
      <c r="T26586" t="s">
        <v>75439</v>
      </c>
    </row>
    <row r="26587" spans="1:20">
      <c r="A26587" t="s">
        <v>132320</v>
      </c>
      <c r="B26587" t="s">
        <v>27589</v>
      </c>
      <c r="C26587" t="s">
        <v>96</v>
      </c>
      <c r="D26587">
        <v>60887440</v>
      </c>
      <c r="E26587">
        <v>60887520</v>
      </c>
      <c r="F26587" t="s">
        <v>55</v>
      </c>
      <c r="G26587">
        <v>3</v>
      </c>
      <c r="H26587">
        <v>1</v>
      </c>
      <c r="I26587">
        <v>1690</v>
      </c>
      <c r="J26587">
        <v>37</v>
      </c>
      <c r="K26587">
        <v>1727</v>
      </c>
      <c r="L26587" t="s">
        <v>132314</v>
      </c>
      <c r="M26587">
        <v>1051</v>
      </c>
      <c r="N26587">
        <v>53</v>
      </c>
      <c r="O26587">
        <v>1104</v>
      </c>
      <c r="P26587" t="s">
        <v>132315</v>
      </c>
      <c r="Q26587" t="s">
        <v>132316</v>
      </c>
      <c r="R26587" t="s">
        <v>132317</v>
      </c>
      <c r="S26587" t="b">
        <v>1</v>
      </c>
      <c r="T26587" t="s">
        <v>75439</v>
      </c>
    </row>
    <row r="26588" spans="1:20">
      <c r="A26588" t="s">
        <v>132321</v>
      </c>
      <c r="B26588" t="s">
        <v>27589</v>
      </c>
      <c r="C26588" t="s">
        <v>96</v>
      </c>
      <c r="D26588">
        <v>60890889</v>
      </c>
      <c r="E26588">
        <v>60891086</v>
      </c>
      <c r="F26588" t="s">
        <v>55</v>
      </c>
      <c r="G26588">
        <v>3</v>
      </c>
      <c r="H26588">
        <v>1</v>
      </c>
      <c r="I26588">
        <v>1690</v>
      </c>
      <c r="J26588">
        <v>37</v>
      </c>
      <c r="K26588">
        <v>1727</v>
      </c>
      <c r="L26588" t="s">
        <v>132314</v>
      </c>
      <c r="M26588">
        <v>1051</v>
      </c>
      <c r="N26588">
        <v>53</v>
      </c>
      <c r="O26588">
        <v>1104</v>
      </c>
      <c r="P26588" t="s">
        <v>132315</v>
      </c>
      <c r="Q26588" t="s">
        <v>132316</v>
      </c>
      <c r="R26588" t="s">
        <v>132317</v>
      </c>
      <c r="S26588" t="b">
        <v>1</v>
      </c>
      <c r="T26588" t="s">
        <v>75439</v>
      </c>
    </row>
    <row r="26589" spans="1:20">
      <c r="A26589" t="s">
        <v>132322</v>
      </c>
      <c r="B26589" t="s">
        <v>27589</v>
      </c>
      <c r="C26589" t="s">
        <v>96</v>
      </c>
      <c r="D26589">
        <v>60904792</v>
      </c>
      <c r="E26589">
        <v>60904873</v>
      </c>
      <c r="F26589" t="s">
        <v>55</v>
      </c>
      <c r="G26589">
        <v>3</v>
      </c>
      <c r="H26589">
        <v>1</v>
      </c>
      <c r="I26589">
        <v>1727</v>
      </c>
      <c r="J26589">
        <v>0</v>
      </c>
      <c r="K26589">
        <v>1727</v>
      </c>
      <c r="L26589" t="s">
        <v>33</v>
      </c>
      <c r="M26589">
        <v>1104</v>
      </c>
      <c r="N26589">
        <v>0</v>
      </c>
      <c r="O26589">
        <v>1104</v>
      </c>
      <c r="P26589" t="s">
        <v>33</v>
      </c>
      <c r="Q26589" t="s">
        <v>19</v>
      </c>
      <c r="R26589" t="s">
        <v>132317</v>
      </c>
      <c r="S26589" t="b">
        <v>1</v>
      </c>
      <c r="T26589" t="s">
        <v>75439</v>
      </c>
    </row>
    <row r="26590" spans="1:20">
      <c r="A26590" t="s">
        <v>132323</v>
      </c>
      <c r="B26590" t="s">
        <v>27589</v>
      </c>
      <c r="C26590" t="s">
        <v>96</v>
      </c>
      <c r="D26590">
        <v>60898276</v>
      </c>
      <c r="E26590">
        <v>60898400</v>
      </c>
      <c r="F26590" t="s">
        <v>55</v>
      </c>
      <c r="G26590">
        <v>3</v>
      </c>
      <c r="H26590">
        <v>1</v>
      </c>
      <c r="I26590">
        <v>1690</v>
      </c>
      <c r="J26590">
        <v>37</v>
      </c>
      <c r="K26590">
        <v>1727</v>
      </c>
      <c r="L26590" t="s">
        <v>132314</v>
      </c>
      <c r="M26590">
        <v>1051</v>
      </c>
      <c r="N26590">
        <v>53</v>
      </c>
      <c r="O26590">
        <v>1104</v>
      </c>
      <c r="P26590" t="s">
        <v>132315</v>
      </c>
      <c r="Q26590" t="s">
        <v>132316</v>
      </c>
      <c r="R26590" t="s">
        <v>132317</v>
      </c>
      <c r="S26590" t="b">
        <v>1</v>
      </c>
      <c r="T26590" t="s">
        <v>75439</v>
      </c>
    </row>
    <row r="26591" spans="1:20">
      <c r="A26591" t="s">
        <v>132324</v>
      </c>
      <c r="B26591" t="s">
        <v>27589</v>
      </c>
      <c r="C26591" t="s">
        <v>96</v>
      </c>
      <c r="D26591">
        <v>60924291</v>
      </c>
      <c r="E26591">
        <v>60924508</v>
      </c>
      <c r="F26591" t="s">
        <v>55</v>
      </c>
      <c r="G26591">
        <v>1</v>
      </c>
      <c r="H26591">
        <v>3</v>
      </c>
      <c r="I26591">
        <v>36</v>
      </c>
      <c r="J26591">
        <v>1691</v>
      </c>
      <c r="K26591">
        <v>1727</v>
      </c>
      <c r="L26591" t="s">
        <v>132325</v>
      </c>
      <c r="M26591">
        <v>45</v>
      </c>
      <c r="N26591">
        <v>1059</v>
      </c>
      <c r="O26591">
        <v>1104</v>
      </c>
      <c r="P26591" t="s">
        <v>132326</v>
      </c>
      <c r="Q26591" t="s">
        <v>132327</v>
      </c>
      <c r="R26591" t="s">
        <v>132317</v>
      </c>
      <c r="S26591" t="b">
        <v>1</v>
      </c>
      <c r="T26591" t="s">
        <v>75439</v>
      </c>
    </row>
    <row r="26592" spans="1:20">
      <c r="A26592" t="s">
        <v>132328</v>
      </c>
      <c r="B26592" t="s">
        <v>27596</v>
      </c>
      <c r="C26592" t="s">
        <v>32</v>
      </c>
      <c r="D26592">
        <v>167772275</v>
      </c>
      <c r="E26592">
        <v>167772488</v>
      </c>
      <c r="F26592" t="s">
        <v>18</v>
      </c>
      <c r="G26592">
        <v>2</v>
      </c>
      <c r="H26592">
        <v>1</v>
      </c>
      <c r="I26592">
        <v>16556</v>
      </c>
      <c r="J26592">
        <v>481</v>
      </c>
      <c r="K26592">
        <v>17037</v>
      </c>
      <c r="L26592" t="s">
        <v>132329</v>
      </c>
      <c r="M26592">
        <v>9522</v>
      </c>
      <c r="N26592">
        <v>323</v>
      </c>
      <c r="O26592">
        <v>9845</v>
      </c>
      <c r="P26592" t="s">
        <v>132330</v>
      </c>
      <c r="Q26592" t="s">
        <v>132331</v>
      </c>
      <c r="R26592" t="s">
        <v>132332</v>
      </c>
      <c r="S26592" t="b">
        <v>1</v>
      </c>
      <c r="T26592" t="s">
        <v>75439</v>
      </c>
    </row>
    <row r="26593" spans="1:20">
      <c r="A26593" t="s">
        <v>132333</v>
      </c>
      <c r="B26593" t="s">
        <v>27596</v>
      </c>
      <c r="C26593" t="s">
        <v>32</v>
      </c>
      <c r="D26593">
        <v>167773236</v>
      </c>
      <c r="E26593">
        <v>167773368</v>
      </c>
      <c r="F26593" t="s">
        <v>18</v>
      </c>
      <c r="G26593">
        <v>2</v>
      </c>
      <c r="H26593">
        <v>1</v>
      </c>
      <c r="I26593">
        <v>16556</v>
      </c>
      <c r="J26593">
        <v>481</v>
      </c>
      <c r="K26593">
        <v>17037</v>
      </c>
      <c r="L26593" t="s">
        <v>132329</v>
      </c>
      <c r="M26593">
        <v>9522</v>
      </c>
      <c r="N26593">
        <v>323</v>
      </c>
      <c r="O26593">
        <v>9845</v>
      </c>
      <c r="P26593" t="s">
        <v>132330</v>
      </c>
      <c r="Q26593" t="s">
        <v>132331</v>
      </c>
      <c r="R26593" t="s">
        <v>132332</v>
      </c>
      <c r="S26593" t="b">
        <v>1</v>
      </c>
      <c r="T26593" t="s">
        <v>75439</v>
      </c>
    </row>
    <row r="26594" spans="1:20">
      <c r="A26594" t="s">
        <v>132334</v>
      </c>
      <c r="B26594" t="s">
        <v>27596</v>
      </c>
      <c r="C26594" t="s">
        <v>32</v>
      </c>
      <c r="D26594">
        <v>167776064</v>
      </c>
      <c r="E26594">
        <v>167776166</v>
      </c>
      <c r="F26594" t="s">
        <v>18</v>
      </c>
      <c r="G26594">
        <v>1</v>
      </c>
      <c r="H26594">
        <v>2</v>
      </c>
      <c r="I26594">
        <v>12880</v>
      </c>
      <c r="J26594">
        <v>4157</v>
      </c>
      <c r="K26594">
        <v>17037</v>
      </c>
      <c r="L26594" t="s">
        <v>132335</v>
      </c>
      <c r="M26594">
        <v>7194</v>
      </c>
      <c r="N26594">
        <v>2651</v>
      </c>
      <c r="O26594">
        <v>9845</v>
      </c>
      <c r="P26594" t="s">
        <v>132336</v>
      </c>
      <c r="Q26594" t="s">
        <v>132337</v>
      </c>
      <c r="R26594" t="s">
        <v>132332</v>
      </c>
      <c r="S26594" t="b">
        <v>1</v>
      </c>
      <c r="T26594" t="s">
        <v>75439</v>
      </c>
    </row>
    <row r="26595" spans="1:20">
      <c r="A26595" t="s">
        <v>132338</v>
      </c>
      <c r="B26595" t="s">
        <v>132339</v>
      </c>
      <c r="C26595" t="s">
        <v>64</v>
      </c>
      <c r="D26595">
        <v>32605087</v>
      </c>
      <c r="E26595">
        <v>32605241</v>
      </c>
      <c r="F26595" t="s">
        <v>55</v>
      </c>
      <c r="G26595">
        <v>2</v>
      </c>
      <c r="H26595">
        <v>1</v>
      </c>
      <c r="I26595">
        <v>2248</v>
      </c>
      <c r="J26595">
        <v>0</v>
      </c>
      <c r="K26595">
        <v>2248</v>
      </c>
      <c r="L26595" t="s">
        <v>33</v>
      </c>
      <c r="M26595">
        <v>1370</v>
      </c>
      <c r="N26595">
        <v>0</v>
      </c>
      <c r="O26595">
        <v>1370</v>
      </c>
      <c r="P26595" t="s">
        <v>33</v>
      </c>
      <c r="Q26595" t="s">
        <v>19</v>
      </c>
      <c r="R26595" t="s">
        <v>49183</v>
      </c>
      <c r="S26595" t="b">
        <v>1</v>
      </c>
      <c r="T26595" t="s">
        <v>75439</v>
      </c>
    </row>
    <row r="26596" spans="1:20">
      <c r="A26596" t="s">
        <v>132340</v>
      </c>
      <c r="B26596" t="s">
        <v>132339</v>
      </c>
      <c r="C26596" t="s">
        <v>64</v>
      </c>
      <c r="D26596">
        <v>32755492</v>
      </c>
      <c r="E26596">
        <v>32755662</v>
      </c>
      <c r="F26596" t="s">
        <v>55</v>
      </c>
      <c r="G26596">
        <v>2</v>
      </c>
      <c r="H26596">
        <v>1</v>
      </c>
      <c r="I26596">
        <v>2248</v>
      </c>
      <c r="J26596">
        <v>0</v>
      </c>
      <c r="K26596">
        <v>2248</v>
      </c>
      <c r="L26596" t="s">
        <v>33</v>
      </c>
      <c r="M26596">
        <v>1370</v>
      </c>
      <c r="N26596">
        <v>0</v>
      </c>
      <c r="O26596">
        <v>1370</v>
      </c>
      <c r="P26596" t="s">
        <v>33</v>
      </c>
      <c r="Q26596" t="s">
        <v>19</v>
      </c>
      <c r="R26596" t="s">
        <v>49183</v>
      </c>
      <c r="S26596" t="b">
        <v>1</v>
      </c>
      <c r="T26596" t="s">
        <v>75439</v>
      </c>
    </row>
    <row r="26597" spans="1:20">
      <c r="A26597" t="s">
        <v>132341</v>
      </c>
      <c r="B26597" t="s">
        <v>132339</v>
      </c>
      <c r="C26597" t="s">
        <v>64</v>
      </c>
      <c r="D26597">
        <v>32711988</v>
      </c>
      <c r="E26597">
        <v>32712195</v>
      </c>
      <c r="F26597" t="s">
        <v>55</v>
      </c>
      <c r="G26597">
        <v>2</v>
      </c>
      <c r="H26597">
        <v>1</v>
      </c>
      <c r="I26597">
        <v>2248</v>
      </c>
      <c r="J26597">
        <v>0</v>
      </c>
      <c r="K26597">
        <v>2248</v>
      </c>
      <c r="L26597" t="s">
        <v>33</v>
      </c>
      <c r="M26597">
        <v>1370</v>
      </c>
      <c r="N26597">
        <v>0</v>
      </c>
      <c r="O26597">
        <v>1370</v>
      </c>
      <c r="P26597" t="s">
        <v>33</v>
      </c>
      <c r="Q26597" t="s">
        <v>19</v>
      </c>
      <c r="R26597" t="s">
        <v>49183</v>
      </c>
      <c r="S26597" t="b">
        <v>1</v>
      </c>
      <c r="T26597" t="s">
        <v>75439</v>
      </c>
    </row>
    <row r="26598" spans="1:20">
      <c r="A26598" t="s">
        <v>132342</v>
      </c>
      <c r="B26598" t="s">
        <v>132339</v>
      </c>
      <c r="C26598" t="s">
        <v>64</v>
      </c>
      <c r="D26598">
        <v>32738253</v>
      </c>
      <c r="E26598">
        <v>32738385</v>
      </c>
      <c r="F26598" t="s">
        <v>55</v>
      </c>
      <c r="G26598">
        <v>2</v>
      </c>
      <c r="H26598">
        <v>1</v>
      </c>
      <c r="I26598">
        <v>2248</v>
      </c>
      <c r="J26598">
        <v>0</v>
      </c>
      <c r="K26598">
        <v>2248</v>
      </c>
      <c r="L26598" t="s">
        <v>33</v>
      </c>
      <c r="M26598">
        <v>1370</v>
      </c>
      <c r="N26598">
        <v>0</v>
      </c>
      <c r="O26598">
        <v>1370</v>
      </c>
      <c r="P26598" t="s">
        <v>33</v>
      </c>
      <c r="Q26598" t="s">
        <v>19</v>
      </c>
      <c r="R26598" t="s">
        <v>49183</v>
      </c>
      <c r="S26598" t="b">
        <v>1</v>
      </c>
      <c r="T26598" t="s">
        <v>75439</v>
      </c>
    </row>
    <row r="26599" spans="1:20">
      <c r="A26599" t="s">
        <v>132343</v>
      </c>
      <c r="B26599" t="s">
        <v>132339</v>
      </c>
      <c r="C26599" t="s">
        <v>64</v>
      </c>
      <c r="D26599">
        <v>32654477</v>
      </c>
      <c r="E26599">
        <v>32654621</v>
      </c>
      <c r="F26599" t="s">
        <v>55</v>
      </c>
      <c r="G26599">
        <v>2</v>
      </c>
      <c r="H26599">
        <v>1</v>
      </c>
      <c r="I26599">
        <v>2248</v>
      </c>
      <c r="J26599">
        <v>0</v>
      </c>
      <c r="K26599">
        <v>2248</v>
      </c>
      <c r="L26599" t="s">
        <v>33</v>
      </c>
      <c r="M26599">
        <v>1370</v>
      </c>
      <c r="N26599">
        <v>0</v>
      </c>
      <c r="O26599">
        <v>1370</v>
      </c>
      <c r="P26599" t="s">
        <v>33</v>
      </c>
      <c r="Q26599" t="s">
        <v>19</v>
      </c>
      <c r="R26599" t="s">
        <v>49183</v>
      </c>
      <c r="S26599" t="b">
        <v>1</v>
      </c>
      <c r="T26599" t="s">
        <v>75439</v>
      </c>
    </row>
    <row r="26600" spans="1:20">
      <c r="A26600" t="s">
        <v>132344</v>
      </c>
      <c r="B26600" t="s">
        <v>132339</v>
      </c>
      <c r="C26600" t="s">
        <v>64</v>
      </c>
      <c r="D26600">
        <v>32745211</v>
      </c>
      <c r="E26600">
        <v>32745285</v>
      </c>
      <c r="F26600" t="s">
        <v>55</v>
      </c>
      <c r="G26600">
        <v>2</v>
      </c>
      <c r="H26600">
        <v>1</v>
      </c>
      <c r="I26600">
        <v>2248</v>
      </c>
      <c r="J26600">
        <v>0</v>
      </c>
      <c r="K26600">
        <v>2248</v>
      </c>
      <c r="L26600" t="s">
        <v>33</v>
      </c>
      <c r="M26600">
        <v>1370</v>
      </c>
      <c r="N26600">
        <v>0</v>
      </c>
      <c r="O26600">
        <v>1370</v>
      </c>
      <c r="P26600" t="s">
        <v>33</v>
      </c>
      <c r="Q26600" t="s">
        <v>19</v>
      </c>
      <c r="R26600" t="s">
        <v>49183</v>
      </c>
      <c r="S26600" t="b">
        <v>1</v>
      </c>
      <c r="T26600" t="s">
        <v>75439</v>
      </c>
    </row>
    <row r="26601" spans="1:20">
      <c r="A26601" t="s">
        <v>132345</v>
      </c>
      <c r="B26601" t="s">
        <v>132339</v>
      </c>
      <c r="C26601" t="s">
        <v>64</v>
      </c>
      <c r="D26601">
        <v>32721023</v>
      </c>
      <c r="E26601">
        <v>32721189</v>
      </c>
      <c r="F26601" t="s">
        <v>55</v>
      </c>
      <c r="G26601">
        <v>2</v>
      </c>
      <c r="H26601">
        <v>1</v>
      </c>
      <c r="I26601">
        <v>2248</v>
      </c>
      <c r="J26601">
        <v>0</v>
      </c>
      <c r="K26601">
        <v>2248</v>
      </c>
      <c r="L26601" t="s">
        <v>33</v>
      </c>
      <c r="M26601">
        <v>1370</v>
      </c>
      <c r="N26601">
        <v>0</v>
      </c>
      <c r="O26601">
        <v>1370</v>
      </c>
      <c r="P26601" t="s">
        <v>33</v>
      </c>
      <c r="Q26601" t="s">
        <v>19</v>
      </c>
      <c r="R26601" t="s">
        <v>49183</v>
      </c>
      <c r="S26601" t="b">
        <v>1</v>
      </c>
      <c r="T26601" t="s">
        <v>75439</v>
      </c>
    </row>
    <row r="26602" spans="1:20">
      <c r="A26602" t="s">
        <v>132346</v>
      </c>
      <c r="B26602" t="s">
        <v>132339</v>
      </c>
      <c r="C26602" t="s">
        <v>64</v>
      </c>
      <c r="D26602">
        <v>32653843</v>
      </c>
      <c r="E26602">
        <v>32653947</v>
      </c>
      <c r="F26602" t="s">
        <v>55</v>
      </c>
      <c r="G26602">
        <v>2</v>
      </c>
      <c r="H26602">
        <v>1</v>
      </c>
      <c r="I26602">
        <v>2248</v>
      </c>
      <c r="J26602">
        <v>0</v>
      </c>
      <c r="K26602">
        <v>2248</v>
      </c>
      <c r="L26602" t="s">
        <v>33</v>
      </c>
      <c r="M26602">
        <v>1370</v>
      </c>
      <c r="N26602">
        <v>0</v>
      </c>
      <c r="O26602">
        <v>1370</v>
      </c>
      <c r="P26602" t="s">
        <v>33</v>
      </c>
      <c r="Q26602" t="s">
        <v>19</v>
      </c>
      <c r="R26602" t="s">
        <v>49183</v>
      </c>
      <c r="S26602" t="b">
        <v>1</v>
      </c>
      <c r="T26602" t="s">
        <v>75439</v>
      </c>
    </row>
    <row r="26603" spans="1:20">
      <c r="A26603" t="s">
        <v>132347</v>
      </c>
      <c r="B26603" t="s">
        <v>132339</v>
      </c>
      <c r="C26603" t="s">
        <v>64</v>
      </c>
      <c r="D26603">
        <v>32638722</v>
      </c>
      <c r="E26603">
        <v>32638835</v>
      </c>
      <c r="F26603" t="s">
        <v>55</v>
      </c>
      <c r="G26603">
        <v>2</v>
      </c>
      <c r="H26603">
        <v>1</v>
      </c>
      <c r="I26603">
        <v>2248</v>
      </c>
      <c r="J26603">
        <v>0</v>
      </c>
      <c r="K26603">
        <v>2248</v>
      </c>
      <c r="L26603" t="s">
        <v>33</v>
      </c>
      <c r="M26603">
        <v>1370</v>
      </c>
      <c r="N26603">
        <v>0</v>
      </c>
      <c r="O26603">
        <v>1370</v>
      </c>
      <c r="P26603" t="s">
        <v>33</v>
      </c>
      <c r="Q26603" t="s">
        <v>19</v>
      </c>
      <c r="R26603" t="s">
        <v>49183</v>
      </c>
      <c r="S26603" t="b">
        <v>1</v>
      </c>
      <c r="T26603" t="s">
        <v>75439</v>
      </c>
    </row>
    <row r="26604" spans="1:20">
      <c r="A26604" t="s">
        <v>132348</v>
      </c>
      <c r="B26604" t="s">
        <v>132339</v>
      </c>
      <c r="C26604" t="s">
        <v>64</v>
      </c>
      <c r="D26604">
        <v>32659115</v>
      </c>
      <c r="E26604">
        <v>32659338</v>
      </c>
      <c r="F26604" t="s">
        <v>55</v>
      </c>
      <c r="G26604">
        <v>2</v>
      </c>
      <c r="H26604">
        <v>1</v>
      </c>
      <c r="I26604">
        <v>2248</v>
      </c>
      <c r="J26604">
        <v>0</v>
      </c>
      <c r="K26604">
        <v>2248</v>
      </c>
      <c r="L26604" t="s">
        <v>33</v>
      </c>
      <c r="M26604">
        <v>1370</v>
      </c>
      <c r="N26604">
        <v>0</v>
      </c>
      <c r="O26604">
        <v>1370</v>
      </c>
      <c r="P26604" t="s">
        <v>33</v>
      </c>
      <c r="Q26604" t="s">
        <v>19</v>
      </c>
      <c r="R26604" t="s">
        <v>49183</v>
      </c>
      <c r="S26604" t="b">
        <v>1</v>
      </c>
      <c r="T26604" t="s">
        <v>75439</v>
      </c>
    </row>
    <row r="26605" spans="1:20">
      <c r="A26605" t="s">
        <v>132349</v>
      </c>
      <c r="B26605" t="s">
        <v>132339</v>
      </c>
      <c r="C26605" t="s">
        <v>64</v>
      </c>
      <c r="D26605">
        <v>32748936</v>
      </c>
      <c r="E26605">
        <v>32749006</v>
      </c>
      <c r="F26605" t="s">
        <v>55</v>
      </c>
      <c r="G26605">
        <v>2</v>
      </c>
      <c r="H26605">
        <v>1</v>
      </c>
      <c r="I26605">
        <v>2248</v>
      </c>
      <c r="J26605">
        <v>0</v>
      </c>
      <c r="K26605">
        <v>2248</v>
      </c>
      <c r="L26605" t="s">
        <v>33</v>
      </c>
      <c r="M26605">
        <v>1370</v>
      </c>
      <c r="N26605">
        <v>0</v>
      </c>
      <c r="O26605">
        <v>1370</v>
      </c>
      <c r="P26605" t="s">
        <v>33</v>
      </c>
      <c r="Q26605" t="s">
        <v>19</v>
      </c>
      <c r="R26605" t="s">
        <v>49183</v>
      </c>
      <c r="S26605" t="b">
        <v>1</v>
      </c>
      <c r="T26605" t="s">
        <v>75439</v>
      </c>
    </row>
    <row r="26606" spans="1:20">
      <c r="A26606" t="s">
        <v>132350</v>
      </c>
      <c r="B26606" t="s">
        <v>27603</v>
      </c>
      <c r="C26606" t="s">
        <v>24</v>
      </c>
      <c r="D26606">
        <v>1611704</v>
      </c>
      <c r="E26606">
        <v>1611849</v>
      </c>
      <c r="F26606" t="s">
        <v>55</v>
      </c>
      <c r="G26606">
        <v>2</v>
      </c>
      <c r="H26606">
        <v>2</v>
      </c>
      <c r="I26606">
        <v>4831</v>
      </c>
      <c r="J26606">
        <v>28819</v>
      </c>
      <c r="K26606">
        <v>33650</v>
      </c>
      <c r="L26606" t="s">
        <v>132351</v>
      </c>
      <c r="M26606">
        <v>6371</v>
      </c>
      <c r="N26606">
        <v>12659</v>
      </c>
      <c r="O26606">
        <v>19030</v>
      </c>
      <c r="P26606" t="s">
        <v>132352</v>
      </c>
      <c r="Q26606" t="s">
        <v>132353</v>
      </c>
      <c r="R26606" t="s">
        <v>132354</v>
      </c>
      <c r="S26606" t="b">
        <v>1</v>
      </c>
      <c r="T26606" t="s">
        <v>75439</v>
      </c>
    </row>
    <row r="26607" spans="1:20">
      <c r="A26607" t="s">
        <v>132355</v>
      </c>
      <c r="B26607" t="s">
        <v>27603</v>
      </c>
      <c r="C26607" t="s">
        <v>24</v>
      </c>
      <c r="D26607">
        <v>1619316</v>
      </c>
      <c r="E26607">
        <v>1619474</v>
      </c>
      <c r="F26607" t="s">
        <v>55</v>
      </c>
      <c r="G26607">
        <v>3</v>
      </c>
      <c r="H26607">
        <v>1</v>
      </c>
      <c r="I26607">
        <v>32419</v>
      </c>
      <c r="J26607">
        <v>1231</v>
      </c>
      <c r="K26607">
        <v>33650</v>
      </c>
      <c r="L26607" t="s">
        <v>70920</v>
      </c>
      <c r="M26607">
        <v>16946</v>
      </c>
      <c r="N26607">
        <v>2084</v>
      </c>
      <c r="O26607">
        <v>19030</v>
      </c>
      <c r="P26607" t="s">
        <v>70921</v>
      </c>
      <c r="Q26607" t="s">
        <v>70922</v>
      </c>
      <c r="R26607" t="s">
        <v>132354</v>
      </c>
      <c r="S26607" t="b">
        <v>1</v>
      </c>
      <c r="T26607" t="s">
        <v>75439</v>
      </c>
    </row>
    <row r="26608" spans="1:20">
      <c r="A26608" t="s">
        <v>132356</v>
      </c>
      <c r="B26608" t="s">
        <v>27603</v>
      </c>
      <c r="C26608" t="s">
        <v>24</v>
      </c>
      <c r="D26608">
        <v>1612207</v>
      </c>
      <c r="E26608">
        <v>1612433</v>
      </c>
      <c r="F26608" t="s">
        <v>55</v>
      </c>
      <c r="G26608">
        <v>2</v>
      </c>
      <c r="H26608">
        <v>2</v>
      </c>
      <c r="I26608">
        <v>18000</v>
      </c>
      <c r="J26608">
        <v>15650</v>
      </c>
      <c r="K26608">
        <v>33650</v>
      </c>
      <c r="L26608" t="s">
        <v>132357</v>
      </c>
      <c r="M26608">
        <v>11312</v>
      </c>
      <c r="N26608">
        <v>7718</v>
      </c>
      <c r="O26608">
        <v>19030</v>
      </c>
      <c r="P26608" t="s">
        <v>132358</v>
      </c>
      <c r="Q26608" t="s">
        <v>132359</v>
      </c>
      <c r="R26608" t="s">
        <v>132354</v>
      </c>
      <c r="S26608" t="b">
        <v>1</v>
      </c>
      <c r="T26608" t="s">
        <v>75439</v>
      </c>
    </row>
    <row r="26609" spans="1:20">
      <c r="A26609" t="s">
        <v>132360</v>
      </c>
      <c r="B26609" t="s">
        <v>27603</v>
      </c>
      <c r="C26609" t="s">
        <v>24</v>
      </c>
      <c r="D26609">
        <v>1615285</v>
      </c>
      <c r="E26609">
        <v>1615520</v>
      </c>
      <c r="F26609" t="s">
        <v>55</v>
      </c>
      <c r="G26609">
        <v>2</v>
      </c>
      <c r="H26609">
        <v>2</v>
      </c>
      <c r="I26609">
        <v>15650</v>
      </c>
      <c r="J26609">
        <v>18000</v>
      </c>
      <c r="K26609">
        <v>33650</v>
      </c>
      <c r="L26609" t="s">
        <v>27604</v>
      </c>
      <c r="M26609">
        <v>7718</v>
      </c>
      <c r="N26609">
        <v>11312</v>
      </c>
      <c r="O26609">
        <v>19030</v>
      </c>
      <c r="P26609" t="s">
        <v>27605</v>
      </c>
      <c r="Q26609" t="s">
        <v>27606</v>
      </c>
      <c r="R26609" t="s">
        <v>132354</v>
      </c>
      <c r="S26609" t="b">
        <v>1</v>
      </c>
      <c r="T26609" t="s">
        <v>75439</v>
      </c>
    </row>
    <row r="26610" spans="1:20">
      <c r="A26610" t="s">
        <v>132361</v>
      </c>
      <c r="B26610" t="s">
        <v>27603</v>
      </c>
      <c r="C26610" t="s">
        <v>24</v>
      </c>
      <c r="D26610">
        <v>1619316</v>
      </c>
      <c r="E26610">
        <v>1619471</v>
      </c>
      <c r="F26610" t="s">
        <v>55</v>
      </c>
      <c r="G26610">
        <v>1</v>
      </c>
      <c r="H26610">
        <v>3</v>
      </c>
      <c r="I26610">
        <v>1231</v>
      </c>
      <c r="J26610">
        <v>32419</v>
      </c>
      <c r="K26610">
        <v>33650</v>
      </c>
      <c r="L26610" t="s">
        <v>132362</v>
      </c>
      <c r="M26610">
        <v>2084</v>
      </c>
      <c r="N26610">
        <v>16946</v>
      </c>
      <c r="O26610">
        <v>19030</v>
      </c>
      <c r="P26610" t="s">
        <v>132363</v>
      </c>
      <c r="Q26610" t="s">
        <v>132364</v>
      </c>
      <c r="R26610" t="s">
        <v>132354</v>
      </c>
      <c r="S26610" t="b">
        <v>1</v>
      </c>
      <c r="T26610" t="s">
        <v>75439</v>
      </c>
    </row>
    <row r="26611" spans="1:20">
      <c r="A26611" t="s">
        <v>132365</v>
      </c>
      <c r="B26611" t="s">
        <v>27610</v>
      </c>
      <c r="C26611" t="s">
        <v>122</v>
      </c>
      <c r="D26611">
        <v>64224100</v>
      </c>
      <c r="E26611">
        <v>64224210</v>
      </c>
      <c r="F26611" t="s">
        <v>55</v>
      </c>
      <c r="G26611">
        <v>4</v>
      </c>
      <c r="H26611">
        <v>3</v>
      </c>
      <c r="I26611">
        <v>1308</v>
      </c>
      <c r="J26611">
        <v>573</v>
      </c>
      <c r="K26611">
        <v>1881</v>
      </c>
      <c r="L26611" t="s">
        <v>132366</v>
      </c>
      <c r="M26611">
        <v>731</v>
      </c>
      <c r="N26611">
        <v>250</v>
      </c>
      <c r="O26611">
        <v>981</v>
      </c>
      <c r="P26611" t="s">
        <v>132367</v>
      </c>
      <c r="Q26611" t="s">
        <v>132368</v>
      </c>
      <c r="R26611" t="s">
        <v>20919</v>
      </c>
      <c r="S26611" t="b">
        <v>1</v>
      </c>
      <c r="T26611" t="s">
        <v>75439</v>
      </c>
    </row>
    <row r="26612" spans="1:20">
      <c r="A26612" t="s">
        <v>132369</v>
      </c>
      <c r="B26612" t="s">
        <v>27610</v>
      </c>
      <c r="C26612" t="s">
        <v>122</v>
      </c>
      <c r="D26612">
        <v>64224801</v>
      </c>
      <c r="E26612">
        <v>64224970</v>
      </c>
      <c r="F26612" t="s">
        <v>55</v>
      </c>
      <c r="G26612">
        <v>6</v>
      </c>
      <c r="H26612">
        <v>1</v>
      </c>
      <c r="I26612">
        <v>1246</v>
      </c>
      <c r="J26612">
        <v>635</v>
      </c>
      <c r="K26612">
        <v>1881</v>
      </c>
      <c r="L26612" t="s">
        <v>27613</v>
      </c>
      <c r="M26612">
        <v>762</v>
      </c>
      <c r="N26612">
        <v>219</v>
      </c>
      <c r="O26612">
        <v>981</v>
      </c>
      <c r="P26612" t="s">
        <v>27614</v>
      </c>
      <c r="Q26612" t="s">
        <v>27615</v>
      </c>
      <c r="R26612" t="s">
        <v>20919</v>
      </c>
      <c r="S26612" t="b">
        <v>1</v>
      </c>
      <c r="T26612" t="s">
        <v>75439</v>
      </c>
    </row>
    <row r="26613" spans="1:20">
      <c r="A26613" t="s">
        <v>132370</v>
      </c>
      <c r="B26613" t="s">
        <v>27610</v>
      </c>
      <c r="C26613" t="s">
        <v>122</v>
      </c>
      <c r="D26613">
        <v>64225786</v>
      </c>
      <c r="E26613">
        <v>64225869</v>
      </c>
      <c r="F26613" t="s">
        <v>55</v>
      </c>
      <c r="G26613">
        <v>4</v>
      </c>
      <c r="H26613">
        <v>3</v>
      </c>
      <c r="I26613">
        <v>1179</v>
      </c>
      <c r="J26613">
        <v>702</v>
      </c>
      <c r="K26613">
        <v>1881</v>
      </c>
      <c r="L26613" t="s">
        <v>132371</v>
      </c>
      <c r="M26613">
        <v>597</v>
      </c>
      <c r="N26613">
        <v>384</v>
      </c>
      <c r="O26613">
        <v>981</v>
      </c>
      <c r="P26613" t="s">
        <v>132372</v>
      </c>
      <c r="Q26613" t="s">
        <v>132373</v>
      </c>
      <c r="R26613" t="s">
        <v>20919</v>
      </c>
      <c r="S26613" t="b">
        <v>1</v>
      </c>
      <c r="T26613" t="s">
        <v>75439</v>
      </c>
    </row>
    <row r="26614" spans="1:20">
      <c r="A26614" t="s">
        <v>132374</v>
      </c>
      <c r="B26614" t="s">
        <v>27610</v>
      </c>
      <c r="C26614" t="s">
        <v>122</v>
      </c>
      <c r="D26614">
        <v>64224100</v>
      </c>
      <c r="E26614">
        <v>64224213</v>
      </c>
      <c r="F26614" t="s">
        <v>55</v>
      </c>
      <c r="G26614">
        <v>1</v>
      </c>
      <c r="H26614">
        <v>6</v>
      </c>
      <c r="I26614">
        <v>474</v>
      </c>
      <c r="J26614">
        <v>1407</v>
      </c>
      <c r="K26614">
        <v>1881</v>
      </c>
      <c r="L26614" t="s">
        <v>132375</v>
      </c>
      <c r="M26614">
        <v>250</v>
      </c>
      <c r="N26614">
        <v>731</v>
      </c>
      <c r="O26614">
        <v>981</v>
      </c>
      <c r="P26614" t="s">
        <v>132376</v>
      </c>
      <c r="Q26614" t="s">
        <v>132377</v>
      </c>
      <c r="R26614" t="s">
        <v>20919</v>
      </c>
      <c r="S26614" t="b">
        <v>1</v>
      </c>
      <c r="T26614" t="s">
        <v>75439</v>
      </c>
    </row>
    <row r="26615" spans="1:20">
      <c r="A26615" t="s">
        <v>132378</v>
      </c>
      <c r="B26615" t="s">
        <v>27610</v>
      </c>
      <c r="C26615" t="s">
        <v>122</v>
      </c>
      <c r="D26615">
        <v>64224795</v>
      </c>
      <c r="E26615">
        <v>64224970</v>
      </c>
      <c r="F26615" t="s">
        <v>55</v>
      </c>
      <c r="G26615">
        <v>1</v>
      </c>
      <c r="H26615">
        <v>6</v>
      </c>
      <c r="I26615">
        <v>635</v>
      </c>
      <c r="J26615">
        <v>1246</v>
      </c>
      <c r="K26615">
        <v>1881</v>
      </c>
      <c r="L26615" t="s">
        <v>132379</v>
      </c>
      <c r="M26615">
        <v>219</v>
      </c>
      <c r="N26615">
        <v>762</v>
      </c>
      <c r="O26615">
        <v>981</v>
      </c>
      <c r="P26615" t="s">
        <v>132380</v>
      </c>
      <c r="Q26615" t="s">
        <v>132381</v>
      </c>
      <c r="R26615" t="s">
        <v>20919</v>
      </c>
      <c r="S26615" t="b">
        <v>1</v>
      </c>
      <c r="T26615" t="s">
        <v>75439</v>
      </c>
    </row>
    <row r="26616" spans="1:20">
      <c r="A26616" t="s">
        <v>132382</v>
      </c>
      <c r="B26616" t="s">
        <v>41796</v>
      </c>
      <c r="C26616" t="s">
        <v>32</v>
      </c>
      <c r="D26616">
        <v>27749068</v>
      </c>
      <c r="E26616">
        <v>27749154</v>
      </c>
      <c r="F26616" t="s">
        <v>18</v>
      </c>
      <c r="G26616">
        <v>2</v>
      </c>
      <c r="H26616">
        <v>3</v>
      </c>
      <c r="I26616">
        <v>1536</v>
      </c>
      <c r="J26616">
        <v>1041</v>
      </c>
      <c r="K26616">
        <v>2577</v>
      </c>
      <c r="L26616" t="s">
        <v>132383</v>
      </c>
      <c r="M26616">
        <v>980</v>
      </c>
      <c r="N26616">
        <v>960</v>
      </c>
      <c r="O26616">
        <v>1940</v>
      </c>
      <c r="P26616" t="s">
        <v>50991</v>
      </c>
      <c r="Q26616" t="s">
        <v>132384</v>
      </c>
      <c r="R26616" t="s">
        <v>112695</v>
      </c>
      <c r="S26616" t="b">
        <v>1</v>
      </c>
      <c r="T26616" t="s">
        <v>75439</v>
      </c>
    </row>
    <row r="26617" spans="1:20">
      <c r="A26617" t="s">
        <v>132385</v>
      </c>
      <c r="B26617" t="s">
        <v>41796</v>
      </c>
      <c r="C26617" t="s">
        <v>32</v>
      </c>
      <c r="D26617">
        <v>27734031</v>
      </c>
      <c r="E26617">
        <v>27734183</v>
      </c>
      <c r="F26617" t="s">
        <v>18</v>
      </c>
      <c r="G26617">
        <v>4</v>
      </c>
      <c r="H26617">
        <v>1</v>
      </c>
      <c r="I26617">
        <v>2577</v>
      </c>
      <c r="J26617">
        <v>0</v>
      </c>
      <c r="K26617">
        <v>2577</v>
      </c>
      <c r="L26617" t="s">
        <v>33</v>
      </c>
      <c r="M26617">
        <v>1632</v>
      </c>
      <c r="N26617">
        <v>308</v>
      </c>
      <c r="O26617">
        <v>1940</v>
      </c>
      <c r="P26617" t="s">
        <v>132386</v>
      </c>
      <c r="Q26617" t="s">
        <v>41798</v>
      </c>
      <c r="R26617" t="s">
        <v>112695</v>
      </c>
      <c r="S26617" t="b">
        <v>1</v>
      </c>
      <c r="T26617" t="s">
        <v>75439</v>
      </c>
    </row>
    <row r="26618" spans="1:20">
      <c r="A26618" t="s">
        <v>132387</v>
      </c>
      <c r="B26618" t="s">
        <v>41796</v>
      </c>
      <c r="C26618" t="s">
        <v>32</v>
      </c>
      <c r="D26618">
        <v>27730232</v>
      </c>
      <c r="E26618">
        <v>27730333</v>
      </c>
      <c r="F26618" t="s">
        <v>18</v>
      </c>
      <c r="G26618">
        <v>2</v>
      </c>
      <c r="H26618">
        <v>3</v>
      </c>
      <c r="I26618">
        <v>0</v>
      </c>
      <c r="J26618">
        <v>2577</v>
      </c>
      <c r="K26618">
        <v>2577</v>
      </c>
      <c r="L26618" t="s">
        <v>19</v>
      </c>
      <c r="M26618">
        <v>0</v>
      </c>
      <c r="N26618">
        <v>1940</v>
      </c>
      <c r="O26618">
        <v>1940</v>
      </c>
      <c r="P26618" t="s">
        <v>19</v>
      </c>
      <c r="Q26618" t="s">
        <v>19</v>
      </c>
      <c r="R26618" t="s">
        <v>112695</v>
      </c>
      <c r="S26618" t="b">
        <v>1</v>
      </c>
      <c r="T26618" t="s">
        <v>75439</v>
      </c>
    </row>
    <row r="26619" spans="1:20">
      <c r="A26619" t="s">
        <v>132388</v>
      </c>
      <c r="B26619" t="s">
        <v>27633</v>
      </c>
      <c r="C26619" t="s">
        <v>475</v>
      </c>
      <c r="D26619">
        <v>130068276</v>
      </c>
      <c r="E26619">
        <v>130068608</v>
      </c>
      <c r="F26619" t="s">
        <v>55</v>
      </c>
      <c r="G26619">
        <v>1</v>
      </c>
      <c r="H26619">
        <v>2</v>
      </c>
      <c r="I26619">
        <v>108</v>
      </c>
      <c r="J26619">
        <v>84</v>
      </c>
      <c r="K26619">
        <v>192</v>
      </c>
      <c r="L26619" t="s">
        <v>72425</v>
      </c>
      <c r="M26619">
        <v>0</v>
      </c>
      <c r="N26619">
        <v>70</v>
      </c>
      <c r="O26619">
        <v>70</v>
      </c>
      <c r="P26619" t="s">
        <v>19</v>
      </c>
      <c r="Q26619" t="s">
        <v>72425</v>
      </c>
      <c r="R26619" t="s">
        <v>6673</v>
      </c>
      <c r="S26619" t="b">
        <v>1</v>
      </c>
      <c r="T26619" t="s">
        <v>75443</v>
      </c>
    </row>
    <row r="26620" spans="1:20">
      <c r="A26620" t="s">
        <v>132389</v>
      </c>
      <c r="B26620" t="s">
        <v>27633</v>
      </c>
      <c r="C26620" t="s">
        <v>475</v>
      </c>
      <c r="D26620">
        <v>130101094</v>
      </c>
      <c r="E26620">
        <v>130101211</v>
      </c>
      <c r="F26620" t="s">
        <v>55</v>
      </c>
      <c r="G26620">
        <v>1</v>
      </c>
      <c r="H26620">
        <v>2</v>
      </c>
      <c r="I26620">
        <v>108</v>
      </c>
      <c r="J26620">
        <v>84</v>
      </c>
      <c r="K26620">
        <v>192</v>
      </c>
      <c r="L26620" t="s">
        <v>72425</v>
      </c>
      <c r="M26620">
        <v>0</v>
      </c>
      <c r="N26620">
        <v>70</v>
      </c>
      <c r="O26620">
        <v>70</v>
      </c>
      <c r="P26620" t="s">
        <v>19</v>
      </c>
      <c r="Q26620" t="s">
        <v>72425</v>
      </c>
      <c r="R26620" t="s">
        <v>6673</v>
      </c>
      <c r="S26620" t="b">
        <v>1</v>
      </c>
      <c r="T26620" t="s">
        <v>75443</v>
      </c>
    </row>
    <row r="26621" spans="1:20">
      <c r="A26621" t="s">
        <v>132390</v>
      </c>
      <c r="B26621" t="s">
        <v>27633</v>
      </c>
      <c r="C26621" t="s">
        <v>475</v>
      </c>
      <c r="D26621">
        <v>130104083</v>
      </c>
      <c r="E26621">
        <v>130104230</v>
      </c>
      <c r="F26621" t="s">
        <v>55</v>
      </c>
      <c r="G26621">
        <v>1</v>
      </c>
      <c r="H26621">
        <v>2</v>
      </c>
      <c r="I26621">
        <v>108</v>
      </c>
      <c r="J26621">
        <v>84</v>
      </c>
      <c r="K26621">
        <v>192</v>
      </c>
      <c r="L26621" t="s">
        <v>72425</v>
      </c>
      <c r="M26621">
        <v>0</v>
      </c>
      <c r="N26621">
        <v>70</v>
      </c>
      <c r="O26621">
        <v>70</v>
      </c>
      <c r="P26621" t="s">
        <v>19</v>
      </c>
      <c r="Q26621" t="s">
        <v>72425</v>
      </c>
      <c r="R26621" t="s">
        <v>6673</v>
      </c>
      <c r="S26621" t="b">
        <v>1</v>
      </c>
      <c r="T26621" t="s">
        <v>75443</v>
      </c>
    </row>
    <row r="26622" spans="1:20">
      <c r="A26622" t="s">
        <v>132391</v>
      </c>
      <c r="B26622" t="s">
        <v>27633</v>
      </c>
      <c r="C26622" t="s">
        <v>475</v>
      </c>
      <c r="D26622">
        <v>130064862</v>
      </c>
      <c r="E26622">
        <v>130066105</v>
      </c>
      <c r="F26622" t="s">
        <v>55</v>
      </c>
      <c r="G26622">
        <v>1</v>
      </c>
      <c r="H26622">
        <v>2</v>
      </c>
      <c r="I26622">
        <v>108</v>
      </c>
      <c r="J26622">
        <v>84</v>
      </c>
      <c r="K26622">
        <v>192</v>
      </c>
      <c r="L26622" t="s">
        <v>72425</v>
      </c>
      <c r="M26622">
        <v>0</v>
      </c>
      <c r="N26622">
        <v>70</v>
      </c>
      <c r="O26622">
        <v>70</v>
      </c>
      <c r="P26622" t="s">
        <v>19</v>
      </c>
      <c r="Q26622" t="s">
        <v>72425</v>
      </c>
      <c r="R26622" t="s">
        <v>6673</v>
      </c>
      <c r="S26622" t="b">
        <v>1</v>
      </c>
      <c r="T26622" t="s">
        <v>75443</v>
      </c>
    </row>
    <row r="26623" spans="1:20">
      <c r="A26623" t="s">
        <v>132392</v>
      </c>
      <c r="B26623" t="s">
        <v>27633</v>
      </c>
      <c r="C26623" t="s">
        <v>475</v>
      </c>
      <c r="D26623">
        <v>130068486</v>
      </c>
      <c r="E26623">
        <v>130068608</v>
      </c>
      <c r="F26623" t="s">
        <v>55</v>
      </c>
      <c r="G26623">
        <v>1</v>
      </c>
      <c r="H26623">
        <v>2</v>
      </c>
      <c r="I26623">
        <v>35</v>
      </c>
      <c r="J26623">
        <v>157</v>
      </c>
      <c r="K26623">
        <v>192</v>
      </c>
      <c r="L26623" t="s">
        <v>33846</v>
      </c>
      <c r="M26623">
        <v>24</v>
      </c>
      <c r="N26623">
        <v>46</v>
      </c>
      <c r="O26623">
        <v>70</v>
      </c>
      <c r="P26623" t="s">
        <v>4937</v>
      </c>
      <c r="Q26623" t="s">
        <v>132393</v>
      </c>
      <c r="R26623" t="s">
        <v>6673</v>
      </c>
      <c r="S26623" t="b">
        <v>1</v>
      </c>
      <c r="T26623" t="s">
        <v>75439</v>
      </c>
    </row>
    <row r="26624" spans="1:20">
      <c r="A26624" t="s">
        <v>132394</v>
      </c>
      <c r="B26624" t="s">
        <v>27639</v>
      </c>
      <c r="C26624" t="s">
        <v>2792</v>
      </c>
      <c r="D26624">
        <v>4491019</v>
      </c>
      <c r="E26624">
        <v>4491197</v>
      </c>
      <c r="F26624" t="s">
        <v>55</v>
      </c>
      <c r="G26624">
        <v>2</v>
      </c>
      <c r="H26624">
        <v>8</v>
      </c>
      <c r="I26624">
        <v>1248</v>
      </c>
      <c r="J26624">
        <v>5230</v>
      </c>
      <c r="K26624">
        <v>6478</v>
      </c>
      <c r="L26624" t="s">
        <v>132395</v>
      </c>
      <c r="M26624">
        <v>665</v>
      </c>
      <c r="N26624">
        <v>2789</v>
      </c>
      <c r="O26624">
        <v>3454</v>
      </c>
      <c r="P26624" t="s">
        <v>132396</v>
      </c>
      <c r="Q26624" t="s">
        <v>132397</v>
      </c>
      <c r="R26624" t="s">
        <v>63149</v>
      </c>
      <c r="S26624" t="b">
        <v>1</v>
      </c>
      <c r="T26624" t="s">
        <v>75439</v>
      </c>
    </row>
    <row r="26625" spans="1:20">
      <c r="A26625" t="s">
        <v>132398</v>
      </c>
      <c r="B26625" t="s">
        <v>27639</v>
      </c>
      <c r="C26625" t="s">
        <v>2792</v>
      </c>
      <c r="D26625">
        <v>4489740</v>
      </c>
      <c r="E26625">
        <v>4489843</v>
      </c>
      <c r="F26625" t="s">
        <v>55</v>
      </c>
      <c r="G26625">
        <v>2</v>
      </c>
      <c r="H26625">
        <v>8</v>
      </c>
      <c r="I26625">
        <v>1248</v>
      </c>
      <c r="J26625">
        <v>5230</v>
      </c>
      <c r="K26625">
        <v>6478</v>
      </c>
      <c r="L26625" t="s">
        <v>132395</v>
      </c>
      <c r="M26625">
        <v>665</v>
      </c>
      <c r="N26625">
        <v>2789</v>
      </c>
      <c r="O26625">
        <v>3454</v>
      </c>
      <c r="P26625" t="s">
        <v>132396</v>
      </c>
      <c r="Q26625" t="s">
        <v>132397</v>
      </c>
      <c r="R26625" t="s">
        <v>63149</v>
      </c>
      <c r="S26625" t="b">
        <v>1</v>
      </c>
      <c r="T26625" t="s">
        <v>75439</v>
      </c>
    </row>
    <row r="26626" spans="1:20">
      <c r="A26626" t="s">
        <v>132399</v>
      </c>
      <c r="B26626" t="s">
        <v>27639</v>
      </c>
      <c r="C26626" t="s">
        <v>2792</v>
      </c>
      <c r="D26626">
        <v>4489398</v>
      </c>
      <c r="E26626">
        <v>4489466</v>
      </c>
      <c r="F26626" t="s">
        <v>55</v>
      </c>
      <c r="G26626">
        <v>2</v>
      </c>
      <c r="H26626">
        <v>8</v>
      </c>
      <c r="I26626">
        <v>1248</v>
      </c>
      <c r="J26626">
        <v>5230</v>
      </c>
      <c r="K26626">
        <v>6478</v>
      </c>
      <c r="L26626" t="s">
        <v>132395</v>
      </c>
      <c r="M26626">
        <v>665</v>
      </c>
      <c r="N26626">
        <v>2789</v>
      </c>
      <c r="O26626">
        <v>3454</v>
      </c>
      <c r="P26626" t="s">
        <v>132396</v>
      </c>
      <c r="Q26626" t="s">
        <v>132397</v>
      </c>
      <c r="R26626" t="s">
        <v>63149</v>
      </c>
      <c r="S26626" t="b">
        <v>1</v>
      </c>
      <c r="T26626" t="s">
        <v>75439</v>
      </c>
    </row>
    <row r="26627" spans="1:20">
      <c r="A26627" t="s">
        <v>132400</v>
      </c>
      <c r="B26627" t="s">
        <v>27639</v>
      </c>
      <c r="C26627" t="s">
        <v>2792</v>
      </c>
      <c r="D26627">
        <v>4488216</v>
      </c>
      <c r="E26627">
        <v>4488337</v>
      </c>
      <c r="F26627" t="s">
        <v>55</v>
      </c>
      <c r="G26627">
        <v>2</v>
      </c>
      <c r="H26627">
        <v>8</v>
      </c>
      <c r="I26627">
        <v>1248</v>
      </c>
      <c r="J26627">
        <v>5230</v>
      </c>
      <c r="K26627">
        <v>6478</v>
      </c>
      <c r="L26627" t="s">
        <v>132395</v>
      </c>
      <c r="M26627">
        <v>665</v>
      </c>
      <c r="N26627">
        <v>2789</v>
      </c>
      <c r="O26627">
        <v>3454</v>
      </c>
      <c r="P26627" t="s">
        <v>132396</v>
      </c>
      <c r="Q26627" t="s">
        <v>132397</v>
      </c>
      <c r="R26627" t="s">
        <v>63149</v>
      </c>
      <c r="S26627" t="b">
        <v>1</v>
      </c>
      <c r="T26627" t="s">
        <v>75439</v>
      </c>
    </row>
    <row r="26628" spans="1:20">
      <c r="A26628" t="s">
        <v>132401</v>
      </c>
      <c r="B26628" t="s">
        <v>27639</v>
      </c>
      <c r="C26628" t="s">
        <v>2792</v>
      </c>
      <c r="D26628">
        <v>4487834</v>
      </c>
      <c r="E26628">
        <v>4487945</v>
      </c>
      <c r="F26628" t="s">
        <v>55</v>
      </c>
      <c r="G26628">
        <v>2</v>
      </c>
      <c r="H26628">
        <v>8</v>
      </c>
      <c r="I26628">
        <v>1248</v>
      </c>
      <c r="J26628">
        <v>5230</v>
      </c>
      <c r="K26628">
        <v>6478</v>
      </c>
      <c r="L26628" t="s">
        <v>132395</v>
      </c>
      <c r="M26628">
        <v>665</v>
      </c>
      <c r="N26628">
        <v>2789</v>
      </c>
      <c r="O26628">
        <v>3454</v>
      </c>
      <c r="P26628" t="s">
        <v>132396</v>
      </c>
      <c r="Q26628" t="s">
        <v>132397</v>
      </c>
      <c r="R26628" t="s">
        <v>63149</v>
      </c>
      <c r="S26628" t="b">
        <v>1</v>
      </c>
      <c r="T26628" t="s">
        <v>75439</v>
      </c>
    </row>
    <row r="26629" spans="1:20">
      <c r="A26629" t="s">
        <v>132402</v>
      </c>
      <c r="B26629" t="s">
        <v>27639</v>
      </c>
      <c r="C26629" t="s">
        <v>2792</v>
      </c>
      <c r="D26629">
        <v>4490449</v>
      </c>
      <c r="E26629">
        <v>4490746</v>
      </c>
      <c r="F26629" t="s">
        <v>55</v>
      </c>
      <c r="G26629">
        <v>2</v>
      </c>
      <c r="H26629">
        <v>8</v>
      </c>
      <c r="I26629">
        <v>1248</v>
      </c>
      <c r="J26629">
        <v>5230</v>
      </c>
      <c r="K26629">
        <v>6478</v>
      </c>
      <c r="L26629" t="s">
        <v>132395</v>
      </c>
      <c r="M26629">
        <v>665</v>
      </c>
      <c r="N26629">
        <v>2789</v>
      </c>
      <c r="O26629">
        <v>3454</v>
      </c>
      <c r="P26629" t="s">
        <v>132396</v>
      </c>
      <c r="Q26629" t="s">
        <v>132397</v>
      </c>
      <c r="R26629" t="s">
        <v>63149</v>
      </c>
      <c r="S26629" t="b">
        <v>1</v>
      </c>
      <c r="T26629" t="s">
        <v>75439</v>
      </c>
    </row>
    <row r="26630" spans="1:20">
      <c r="A26630" t="s">
        <v>132403</v>
      </c>
      <c r="B26630" t="s">
        <v>27639</v>
      </c>
      <c r="C26630" t="s">
        <v>2792</v>
      </c>
      <c r="D26630">
        <v>4489548</v>
      </c>
      <c r="E26630">
        <v>4489632</v>
      </c>
      <c r="F26630" t="s">
        <v>55</v>
      </c>
      <c r="G26630">
        <v>2</v>
      </c>
      <c r="H26630">
        <v>8</v>
      </c>
      <c r="I26630">
        <v>1248</v>
      </c>
      <c r="J26630">
        <v>5230</v>
      </c>
      <c r="K26630">
        <v>6478</v>
      </c>
      <c r="L26630" t="s">
        <v>132395</v>
      </c>
      <c r="M26630">
        <v>665</v>
      </c>
      <c r="N26630">
        <v>2789</v>
      </c>
      <c r="O26630">
        <v>3454</v>
      </c>
      <c r="P26630" t="s">
        <v>132396</v>
      </c>
      <c r="Q26630" t="s">
        <v>132397</v>
      </c>
      <c r="R26630" t="s">
        <v>63149</v>
      </c>
      <c r="S26630" t="b">
        <v>1</v>
      </c>
      <c r="T26630" t="s">
        <v>75439</v>
      </c>
    </row>
    <row r="26631" spans="1:20">
      <c r="A26631" t="s">
        <v>132404</v>
      </c>
      <c r="B26631" t="s">
        <v>27639</v>
      </c>
      <c r="C26631" t="s">
        <v>2792</v>
      </c>
      <c r="D26631">
        <v>4490835</v>
      </c>
      <c r="E26631">
        <v>4490885</v>
      </c>
      <c r="F26631" t="s">
        <v>55</v>
      </c>
      <c r="G26631">
        <v>2</v>
      </c>
      <c r="H26631">
        <v>8</v>
      </c>
      <c r="I26631">
        <v>1248</v>
      </c>
      <c r="J26631">
        <v>5230</v>
      </c>
      <c r="K26631">
        <v>6478</v>
      </c>
      <c r="L26631" t="s">
        <v>132395</v>
      </c>
      <c r="M26631">
        <v>665</v>
      </c>
      <c r="N26631">
        <v>2789</v>
      </c>
      <c r="O26631">
        <v>3454</v>
      </c>
      <c r="P26631" t="s">
        <v>132396</v>
      </c>
      <c r="Q26631" t="s">
        <v>132397</v>
      </c>
      <c r="R26631" t="s">
        <v>63149</v>
      </c>
      <c r="S26631" t="b">
        <v>1</v>
      </c>
      <c r="T26631" t="s">
        <v>75439</v>
      </c>
    </row>
    <row r="26632" spans="1:20">
      <c r="A26632" t="s">
        <v>132405</v>
      </c>
      <c r="B26632" t="s">
        <v>27639</v>
      </c>
      <c r="C26632" t="s">
        <v>2792</v>
      </c>
      <c r="D26632">
        <v>4486851</v>
      </c>
      <c r="E26632">
        <v>4486965</v>
      </c>
      <c r="F26632" t="s">
        <v>55</v>
      </c>
      <c r="G26632">
        <v>2</v>
      </c>
      <c r="H26632">
        <v>8</v>
      </c>
      <c r="I26632">
        <v>1248</v>
      </c>
      <c r="J26632">
        <v>5230</v>
      </c>
      <c r="K26632">
        <v>6478</v>
      </c>
      <c r="L26632" t="s">
        <v>132395</v>
      </c>
      <c r="M26632">
        <v>665</v>
      </c>
      <c r="N26632">
        <v>2789</v>
      </c>
      <c r="O26632">
        <v>3454</v>
      </c>
      <c r="P26632" t="s">
        <v>132396</v>
      </c>
      <c r="Q26632" t="s">
        <v>132397</v>
      </c>
      <c r="R26632" t="s">
        <v>63149</v>
      </c>
      <c r="S26632" t="b">
        <v>1</v>
      </c>
      <c r="T26632" t="s">
        <v>75439</v>
      </c>
    </row>
    <row r="26633" spans="1:20">
      <c r="A26633" t="s">
        <v>132406</v>
      </c>
      <c r="B26633" t="s">
        <v>27639</v>
      </c>
      <c r="C26633" t="s">
        <v>2792</v>
      </c>
      <c r="D26633">
        <v>4489929</v>
      </c>
      <c r="E26633">
        <v>4490180</v>
      </c>
      <c r="F26633" t="s">
        <v>55</v>
      </c>
      <c r="G26633">
        <v>2</v>
      </c>
      <c r="H26633">
        <v>8</v>
      </c>
      <c r="I26633">
        <v>1248</v>
      </c>
      <c r="J26633">
        <v>5230</v>
      </c>
      <c r="K26633">
        <v>6478</v>
      </c>
      <c r="L26633" t="s">
        <v>132395</v>
      </c>
      <c r="M26633">
        <v>665</v>
      </c>
      <c r="N26633">
        <v>2789</v>
      </c>
      <c r="O26633">
        <v>3454</v>
      </c>
      <c r="P26633" t="s">
        <v>132396</v>
      </c>
      <c r="Q26633" t="s">
        <v>132397</v>
      </c>
      <c r="R26633" t="s">
        <v>63149</v>
      </c>
      <c r="S26633" t="b">
        <v>1</v>
      </c>
      <c r="T26633" t="s">
        <v>75439</v>
      </c>
    </row>
    <row r="26634" spans="1:20">
      <c r="A26634" t="s">
        <v>132407</v>
      </c>
      <c r="B26634" t="s">
        <v>27639</v>
      </c>
      <c r="C26634" t="s">
        <v>2792</v>
      </c>
      <c r="D26634">
        <v>4488455</v>
      </c>
      <c r="E26634">
        <v>4488487</v>
      </c>
      <c r="F26634" t="s">
        <v>55</v>
      </c>
      <c r="G26634">
        <v>2</v>
      </c>
      <c r="H26634">
        <v>8</v>
      </c>
      <c r="I26634">
        <v>1248</v>
      </c>
      <c r="J26634">
        <v>5230</v>
      </c>
      <c r="K26634">
        <v>6478</v>
      </c>
      <c r="L26634" t="s">
        <v>132395</v>
      </c>
      <c r="M26634">
        <v>665</v>
      </c>
      <c r="N26634">
        <v>2789</v>
      </c>
      <c r="O26634">
        <v>3454</v>
      </c>
      <c r="P26634" t="s">
        <v>132396</v>
      </c>
      <c r="Q26634" t="s">
        <v>132397</v>
      </c>
      <c r="R26634" t="s">
        <v>63149</v>
      </c>
      <c r="S26634" t="b">
        <v>1</v>
      </c>
      <c r="T26634" t="s">
        <v>75439</v>
      </c>
    </row>
    <row r="26635" spans="1:20">
      <c r="A26635" t="s">
        <v>132408</v>
      </c>
      <c r="B26635" t="s">
        <v>27639</v>
      </c>
      <c r="C26635" t="s">
        <v>2792</v>
      </c>
      <c r="D26635">
        <v>4488025</v>
      </c>
      <c r="E26635">
        <v>4488120</v>
      </c>
      <c r="F26635" t="s">
        <v>55</v>
      </c>
      <c r="G26635">
        <v>2</v>
      </c>
      <c r="H26635">
        <v>8</v>
      </c>
      <c r="I26635">
        <v>1248</v>
      </c>
      <c r="J26635">
        <v>5230</v>
      </c>
      <c r="K26635">
        <v>6478</v>
      </c>
      <c r="L26635" t="s">
        <v>132395</v>
      </c>
      <c r="M26635">
        <v>665</v>
      </c>
      <c r="N26635">
        <v>2789</v>
      </c>
      <c r="O26635">
        <v>3454</v>
      </c>
      <c r="P26635" t="s">
        <v>132396</v>
      </c>
      <c r="Q26635" t="s">
        <v>132397</v>
      </c>
      <c r="R26635" t="s">
        <v>63149</v>
      </c>
      <c r="S26635" t="b">
        <v>1</v>
      </c>
      <c r="T26635" t="s">
        <v>75439</v>
      </c>
    </row>
    <row r="26636" spans="1:20">
      <c r="A26636" t="s">
        <v>132409</v>
      </c>
      <c r="B26636" t="s">
        <v>27639</v>
      </c>
      <c r="C26636" t="s">
        <v>2792</v>
      </c>
      <c r="D26636">
        <v>4487437</v>
      </c>
      <c r="E26636">
        <v>4487727</v>
      </c>
      <c r="F26636" t="s">
        <v>55</v>
      </c>
      <c r="G26636">
        <v>2</v>
      </c>
      <c r="H26636">
        <v>8</v>
      </c>
      <c r="I26636">
        <v>1248</v>
      </c>
      <c r="J26636">
        <v>5230</v>
      </c>
      <c r="K26636">
        <v>6478</v>
      </c>
      <c r="L26636" t="s">
        <v>132395</v>
      </c>
      <c r="M26636">
        <v>665</v>
      </c>
      <c r="N26636">
        <v>2789</v>
      </c>
      <c r="O26636">
        <v>3454</v>
      </c>
      <c r="P26636" t="s">
        <v>132396</v>
      </c>
      <c r="Q26636" t="s">
        <v>132397</v>
      </c>
      <c r="R26636" t="s">
        <v>63149</v>
      </c>
      <c r="S26636" t="b">
        <v>1</v>
      </c>
      <c r="T26636" t="s">
        <v>75439</v>
      </c>
    </row>
    <row r="26637" spans="1:20">
      <c r="A26637" t="s">
        <v>132410</v>
      </c>
      <c r="B26637" t="s">
        <v>27639</v>
      </c>
      <c r="C26637" t="s">
        <v>2792</v>
      </c>
      <c r="D26637">
        <v>4492876</v>
      </c>
      <c r="E26637">
        <v>4493072</v>
      </c>
      <c r="F26637" t="s">
        <v>55</v>
      </c>
      <c r="G26637">
        <v>1</v>
      </c>
      <c r="H26637">
        <v>9</v>
      </c>
      <c r="I26637">
        <v>997</v>
      </c>
      <c r="J26637">
        <v>5481</v>
      </c>
      <c r="K26637">
        <v>6478</v>
      </c>
      <c r="L26637" t="s">
        <v>132411</v>
      </c>
      <c r="M26637">
        <v>505</v>
      </c>
      <c r="N26637">
        <v>2949</v>
      </c>
      <c r="O26637">
        <v>3454</v>
      </c>
      <c r="P26637" t="s">
        <v>132412</v>
      </c>
      <c r="Q26637" t="s">
        <v>132413</v>
      </c>
      <c r="R26637" t="s">
        <v>63149</v>
      </c>
      <c r="S26637" t="b">
        <v>1</v>
      </c>
      <c r="T26637" t="s">
        <v>75439</v>
      </c>
    </row>
    <row r="26638" spans="1:20">
      <c r="A26638" t="s">
        <v>132414</v>
      </c>
      <c r="B26638" t="s">
        <v>27639</v>
      </c>
      <c r="C26638" t="s">
        <v>2792</v>
      </c>
      <c r="D26638">
        <v>4491453</v>
      </c>
      <c r="E26638">
        <v>4491536</v>
      </c>
      <c r="F26638" t="s">
        <v>55</v>
      </c>
      <c r="G26638">
        <v>2</v>
      </c>
      <c r="H26638">
        <v>8</v>
      </c>
      <c r="I26638">
        <v>1248</v>
      </c>
      <c r="J26638">
        <v>5230</v>
      </c>
      <c r="K26638">
        <v>6478</v>
      </c>
      <c r="L26638" t="s">
        <v>132395</v>
      </c>
      <c r="M26638">
        <v>665</v>
      </c>
      <c r="N26638">
        <v>2789</v>
      </c>
      <c r="O26638">
        <v>3454</v>
      </c>
      <c r="P26638" t="s">
        <v>132396</v>
      </c>
      <c r="Q26638" t="s">
        <v>132397</v>
      </c>
      <c r="R26638" t="s">
        <v>63149</v>
      </c>
      <c r="S26638" t="b">
        <v>1</v>
      </c>
      <c r="T26638" t="s">
        <v>75439</v>
      </c>
    </row>
    <row r="26639" spans="1:20">
      <c r="A26639" t="s">
        <v>132415</v>
      </c>
      <c r="B26639" t="s">
        <v>27639</v>
      </c>
      <c r="C26639" t="s">
        <v>2792</v>
      </c>
      <c r="D26639">
        <v>4489109</v>
      </c>
      <c r="E26639">
        <v>4489183</v>
      </c>
      <c r="F26639" t="s">
        <v>55</v>
      </c>
      <c r="G26639">
        <v>2</v>
      </c>
      <c r="H26639">
        <v>8</v>
      </c>
      <c r="I26639">
        <v>1248</v>
      </c>
      <c r="J26639">
        <v>5230</v>
      </c>
      <c r="K26639">
        <v>6478</v>
      </c>
      <c r="L26639" t="s">
        <v>132395</v>
      </c>
      <c r="M26639">
        <v>665</v>
      </c>
      <c r="N26639">
        <v>2789</v>
      </c>
      <c r="O26639">
        <v>3454</v>
      </c>
      <c r="P26639" t="s">
        <v>132396</v>
      </c>
      <c r="Q26639" t="s">
        <v>132397</v>
      </c>
      <c r="R26639" t="s">
        <v>63149</v>
      </c>
      <c r="S26639" t="b">
        <v>1</v>
      </c>
      <c r="T26639" t="s">
        <v>75439</v>
      </c>
    </row>
    <row r="26640" spans="1:20">
      <c r="A26640" t="s">
        <v>132416</v>
      </c>
      <c r="B26640" t="s">
        <v>27639</v>
      </c>
      <c r="C26640" t="s">
        <v>225</v>
      </c>
      <c r="D26640">
        <v>33298455</v>
      </c>
      <c r="E26640">
        <v>33298651</v>
      </c>
      <c r="F26640" t="s">
        <v>55</v>
      </c>
      <c r="G26640">
        <v>1</v>
      </c>
      <c r="H26640">
        <v>9</v>
      </c>
      <c r="I26640">
        <v>970</v>
      </c>
      <c r="J26640">
        <v>5508</v>
      </c>
      <c r="K26640">
        <v>6478</v>
      </c>
      <c r="L26640" t="s">
        <v>132417</v>
      </c>
      <c r="M26640">
        <v>495</v>
      </c>
      <c r="N26640">
        <v>2959</v>
      </c>
      <c r="O26640">
        <v>3454</v>
      </c>
      <c r="P26640" t="s">
        <v>132418</v>
      </c>
      <c r="Q26640" t="s">
        <v>132419</v>
      </c>
      <c r="R26640" t="s">
        <v>63149</v>
      </c>
      <c r="S26640" t="b">
        <v>1</v>
      </c>
      <c r="T26640" t="s">
        <v>75439</v>
      </c>
    </row>
    <row r="26641" spans="1:20">
      <c r="A26641" t="s">
        <v>132420</v>
      </c>
      <c r="B26641" t="s">
        <v>27639</v>
      </c>
      <c r="C26641" t="s">
        <v>225</v>
      </c>
      <c r="D26641">
        <v>33293016</v>
      </c>
      <c r="E26641">
        <v>33293306</v>
      </c>
      <c r="F26641" t="s">
        <v>55</v>
      </c>
      <c r="G26641">
        <v>2</v>
      </c>
      <c r="H26641">
        <v>8</v>
      </c>
      <c r="I26641">
        <v>1302</v>
      </c>
      <c r="J26641">
        <v>5176</v>
      </c>
      <c r="K26641">
        <v>6478</v>
      </c>
      <c r="L26641" t="s">
        <v>132421</v>
      </c>
      <c r="M26641">
        <v>701</v>
      </c>
      <c r="N26641">
        <v>2753</v>
      </c>
      <c r="O26641">
        <v>3454</v>
      </c>
      <c r="P26641" t="s">
        <v>132422</v>
      </c>
      <c r="Q26641" t="s">
        <v>132423</v>
      </c>
      <c r="R26641" t="s">
        <v>63149</v>
      </c>
      <c r="S26641" t="b">
        <v>1</v>
      </c>
      <c r="T26641" t="s">
        <v>75439</v>
      </c>
    </row>
    <row r="26642" spans="1:20">
      <c r="A26642" t="s">
        <v>132424</v>
      </c>
      <c r="B26642" t="s">
        <v>27639</v>
      </c>
      <c r="C26642" t="s">
        <v>225</v>
      </c>
      <c r="D26642">
        <v>33294688</v>
      </c>
      <c r="E26642">
        <v>33294762</v>
      </c>
      <c r="F26642" t="s">
        <v>55</v>
      </c>
      <c r="G26642">
        <v>2</v>
      </c>
      <c r="H26642">
        <v>8</v>
      </c>
      <c r="I26642">
        <v>1302</v>
      </c>
      <c r="J26642">
        <v>5176</v>
      </c>
      <c r="K26642">
        <v>6478</v>
      </c>
      <c r="L26642" t="s">
        <v>132421</v>
      </c>
      <c r="M26642">
        <v>701</v>
      </c>
      <c r="N26642">
        <v>2753</v>
      </c>
      <c r="O26642">
        <v>3454</v>
      </c>
      <c r="P26642" t="s">
        <v>132422</v>
      </c>
      <c r="Q26642" t="s">
        <v>132423</v>
      </c>
      <c r="R26642" t="s">
        <v>63149</v>
      </c>
      <c r="S26642" t="b">
        <v>1</v>
      </c>
      <c r="T26642" t="s">
        <v>75439</v>
      </c>
    </row>
    <row r="26643" spans="1:20">
      <c r="A26643" t="s">
        <v>132425</v>
      </c>
      <c r="B26643" t="s">
        <v>27639</v>
      </c>
      <c r="C26643" t="s">
        <v>225</v>
      </c>
      <c r="D26643">
        <v>33296028</v>
      </c>
      <c r="E26643">
        <v>33296325</v>
      </c>
      <c r="F26643" t="s">
        <v>55</v>
      </c>
      <c r="G26643">
        <v>2</v>
      </c>
      <c r="H26643">
        <v>8</v>
      </c>
      <c r="I26643">
        <v>1302</v>
      </c>
      <c r="J26643">
        <v>5176</v>
      </c>
      <c r="K26643">
        <v>6478</v>
      </c>
      <c r="L26643" t="s">
        <v>132421</v>
      </c>
      <c r="M26643">
        <v>701</v>
      </c>
      <c r="N26643">
        <v>2753</v>
      </c>
      <c r="O26643">
        <v>3454</v>
      </c>
      <c r="P26643" t="s">
        <v>132422</v>
      </c>
      <c r="Q26643" t="s">
        <v>132423</v>
      </c>
      <c r="R26643" t="s">
        <v>63149</v>
      </c>
      <c r="S26643" t="b">
        <v>1</v>
      </c>
      <c r="T26643" t="s">
        <v>75439</v>
      </c>
    </row>
    <row r="26644" spans="1:20">
      <c r="A26644" t="s">
        <v>132426</v>
      </c>
      <c r="B26644" t="s">
        <v>27639</v>
      </c>
      <c r="C26644" t="s">
        <v>225</v>
      </c>
      <c r="D26644">
        <v>33296598</v>
      </c>
      <c r="E26644">
        <v>33296776</v>
      </c>
      <c r="F26644" t="s">
        <v>55</v>
      </c>
      <c r="G26644">
        <v>2</v>
      </c>
      <c r="H26644">
        <v>8</v>
      </c>
      <c r="I26644">
        <v>1302</v>
      </c>
      <c r="J26644">
        <v>5176</v>
      </c>
      <c r="K26644">
        <v>6478</v>
      </c>
      <c r="L26644" t="s">
        <v>132421</v>
      </c>
      <c r="M26644">
        <v>701</v>
      </c>
      <c r="N26644">
        <v>2753</v>
      </c>
      <c r="O26644">
        <v>3454</v>
      </c>
      <c r="P26644" t="s">
        <v>132422</v>
      </c>
      <c r="Q26644" t="s">
        <v>132423</v>
      </c>
      <c r="R26644" t="s">
        <v>63149</v>
      </c>
      <c r="S26644" t="b">
        <v>1</v>
      </c>
      <c r="T26644" t="s">
        <v>75439</v>
      </c>
    </row>
    <row r="26645" spans="1:20">
      <c r="A26645" t="s">
        <v>132427</v>
      </c>
      <c r="B26645" t="s">
        <v>27639</v>
      </c>
      <c r="C26645" t="s">
        <v>225</v>
      </c>
      <c r="D26645">
        <v>33297032</v>
      </c>
      <c r="E26645">
        <v>33297115</v>
      </c>
      <c r="F26645" t="s">
        <v>55</v>
      </c>
      <c r="G26645">
        <v>2</v>
      </c>
      <c r="H26645">
        <v>8</v>
      </c>
      <c r="I26645">
        <v>1302</v>
      </c>
      <c r="J26645">
        <v>5176</v>
      </c>
      <c r="K26645">
        <v>6478</v>
      </c>
      <c r="L26645" t="s">
        <v>132421</v>
      </c>
      <c r="M26645">
        <v>701</v>
      </c>
      <c r="N26645">
        <v>2753</v>
      </c>
      <c r="O26645">
        <v>3454</v>
      </c>
      <c r="P26645" t="s">
        <v>132422</v>
      </c>
      <c r="Q26645" t="s">
        <v>132423</v>
      </c>
      <c r="R26645" t="s">
        <v>63149</v>
      </c>
      <c r="S26645" t="b">
        <v>1</v>
      </c>
      <c r="T26645" t="s">
        <v>75439</v>
      </c>
    </row>
    <row r="26646" spans="1:20">
      <c r="A26646" t="s">
        <v>132428</v>
      </c>
      <c r="B26646" t="s">
        <v>27639</v>
      </c>
      <c r="C26646" t="s">
        <v>225</v>
      </c>
      <c r="D26646">
        <v>33295319</v>
      </c>
      <c r="E26646">
        <v>33295422</v>
      </c>
      <c r="F26646" t="s">
        <v>55</v>
      </c>
      <c r="G26646">
        <v>2</v>
      </c>
      <c r="H26646">
        <v>8</v>
      </c>
      <c r="I26646">
        <v>1302</v>
      </c>
      <c r="J26646">
        <v>5176</v>
      </c>
      <c r="K26646">
        <v>6478</v>
      </c>
      <c r="L26646" t="s">
        <v>132421</v>
      </c>
      <c r="M26646">
        <v>701</v>
      </c>
      <c r="N26646">
        <v>2753</v>
      </c>
      <c r="O26646">
        <v>3454</v>
      </c>
      <c r="P26646" t="s">
        <v>132422</v>
      </c>
      <c r="Q26646" t="s">
        <v>132423</v>
      </c>
      <c r="R26646" t="s">
        <v>63149</v>
      </c>
      <c r="S26646" t="b">
        <v>1</v>
      </c>
      <c r="T26646" t="s">
        <v>75439</v>
      </c>
    </row>
    <row r="26647" spans="1:20">
      <c r="A26647" t="s">
        <v>132429</v>
      </c>
      <c r="B26647" t="s">
        <v>27639</v>
      </c>
      <c r="C26647" t="s">
        <v>225</v>
      </c>
      <c r="D26647">
        <v>33293604</v>
      </c>
      <c r="E26647">
        <v>33293699</v>
      </c>
      <c r="F26647" t="s">
        <v>55</v>
      </c>
      <c r="G26647">
        <v>2</v>
      </c>
      <c r="H26647">
        <v>8</v>
      </c>
      <c r="I26647">
        <v>1302</v>
      </c>
      <c r="J26647">
        <v>5176</v>
      </c>
      <c r="K26647">
        <v>6478</v>
      </c>
      <c r="L26647" t="s">
        <v>132421</v>
      </c>
      <c r="M26647">
        <v>701</v>
      </c>
      <c r="N26647">
        <v>2753</v>
      </c>
      <c r="O26647">
        <v>3454</v>
      </c>
      <c r="P26647" t="s">
        <v>132422</v>
      </c>
      <c r="Q26647" t="s">
        <v>132423</v>
      </c>
      <c r="R26647" t="s">
        <v>63149</v>
      </c>
      <c r="S26647" t="b">
        <v>1</v>
      </c>
      <c r="T26647" t="s">
        <v>75439</v>
      </c>
    </row>
    <row r="26648" spans="1:20">
      <c r="A26648" t="s">
        <v>132430</v>
      </c>
      <c r="B26648" t="s">
        <v>27639</v>
      </c>
      <c r="C26648" t="s">
        <v>225</v>
      </c>
      <c r="D26648">
        <v>33294977</v>
      </c>
      <c r="E26648">
        <v>33295045</v>
      </c>
      <c r="F26648" t="s">
        <v>55</v>
      </c>
      <c r="G26648">
        <v>2</v>
      </c>
      <c r="H26648">
        <v>8</v>
      </c>
      <c r="I26648">
        <v>1302</v>
      </c>
      <c r="J26648">
        <v>5176</v>
      </c>
      <c r="K26648">
        <v>6478</v>
      </c>
      <c r="L26648" t="s">
        <v>132421</v>
      </c>
      <c r="M26648">
        <v>701</v>
      </c>
      <c r="N26648">
        <v>2753</v>
      </c>
      <c r="O26648">
        <v>3454</v>
      </c>
      <c r="P26648" t="s">
        <v>132422</v>
      </c>
      <c r="Q26648" t="s">
        <v>132423</v>
      </c>
      <c r="R26648" t="s">
        <v>63149</v>
      </c>
      <c r="S26648" t="b">
        <v>1</v>
      </c>
      <c r="T26648" t="s">
        <v>75439</v>
      </c>
    </row>
    <row r="26649" spans="1:20">
      <c r="A26649" t="s">
        <v>132431</v>
      </c>
      <c r="B26649" t="s">
        <v>27639</v>
      </c>
      <c r="C26649" t="s">
        <v>225</v>
      </c>
      <c r="D26649">
        <v>33294034</v>
      </c>
      <c r="E26649">
        <v>33294066</v>
      </c>
      <c r="F26649" t="s">
        <v>55</v>
      </c>
      <c r="G26649">
        <v>2</v>
      </c>
      <c r="H26649">
        <v>8</v>
      </c>
      <c r="I26649">
        <v>1302</v>
      </c>
      <c r="J26649">
        <v>5176</v>
      </c>
      <c r="K26649">
        <v>6478</v>
      </c>
      <c r="L26649" t="s">
        <v>132421</v>
      </c>
      <c r="M26649">
        <v>701</v>
      </c>
      <c r="N26649">
        <v>2753</v>
      </c>
      <c r="O26649">
        <v>3454</v>
      </c>
      <c r="P26649" t="s">
        <v>132422</v>
      </c>
      <c r="Q26649" t="s">
        <v>132423</v>
      </c>
      <c r="R26649" t="s">
        <v>63149</v>
      </c>
      <c r="S26649" t="b">
        <v>1</v>
      </c>
      <c r="T26649" t="s">
        <v>75439</v>
      </c>
    </row>
    <row r="26650" spans="1:20">
      <c r="A26650" t="s">
        <v>132432</v>
      </c>
      <c r="B26650" t="s">
        <v>27639</v>
      </c>
      <c r="C26650" t="s">
        <v>225</v>
      </c>
      <c r="D26650">
        <v>33295127</v>
      </c>
      <c r="E26650">
        <v>33295211</v>
      </c>
      <c r="F26650" t="s">
        <v>55</v>
      </c>
      <c r="G26650">
        <v>2</v>
      </c>
      <c r="H26650">
        <v>8</v>
      </c>
      <c r="I26650">
        <v>1302</v>
      </c>
      <c r="J26650">
        <v>5176</v>
      </c>
      <c r="K26650">
        <v>6478</v>
      </c>
      <c r="L26650" t="s">
        <v>132421</v>
      </c>
      <c r="M26650">
        <v>701</v>
      </c>
      <c r="N26650">
        <v>2753</v>
      </c>
      <c r="O26650">
        <v>3454</v>
      </c>
      <c r="P26650" t="s">
        <v>132422</v>
      </c>
      <c r="Q26650" t="s">
        <v>132423</v>
      </c>
      <c r="R26650" t="s">
        <v>63149</v>
      </c>
      <c r="S26650" t="b">
        <v>1</v>
      </c>
      <c r="T26650" t="s">
        <v>75439</v>
      </c>
    </row>
    <row r="26651" spans="1:20">
      <c r="A26651" t="s">
        <v>132433</v>
      </c>
      <c r="B26651" t="s">
        <v>27639</v>
      </c>
      <c r="C26651" t="s">
        <v>225</v>
      </c>
      <c r="D26651">
        <v>33293795</v>
      </c>
      <c r="E26651">
        <v>33293916</v>
      </c>
      <c r="F26651" t="s">
        <v>55</v>
      </c>
      <c r="G26651">
        <v>2</v>
      </c>
      <c r="H26651">
        <v>8</v>
      </c>
      <c r="I26651">
        <v>1302</v>
      </c>
      <c r="J26651">
        <v>5176</v>
      </c>
      <c r="K26651">
        <v>6478</v>
      </c>
      <c r="L26651" t="s">
        <v>132421</v>
      </c>
      <c r="M26651">
        <v>701</v>
      </c>
      <c r="N26651">
        <v>2753</v>
      </c>
      <c r="O26651">
        <v>3454</v>
      </c>
      <c r="P26651" t="s">
        <v>132422</v>
      </c>
      <c r="Q26651" t="s">
        <v>132423</v>
      </c>
      <c r="R26651" t="s">
        <v>63149</v>
      </c>
      <c r="S26651" t="b">
        <v>1</v>
      </c>
      <c r="T26651" t="s">
        <v>75439</v>
      </c>
    </row>
    <row r="26652" spans="1:20">
      <c r="A26652" t="s">
        <v>132434</v>
      </c>
      <c r="B26652" t="s">
        <v>27639</v>
      </c>
      <c r="C26652" t="s">
        <v>225</v>
      </c>
      <c r="D26652">
        <v>33293413</v>
      </c>
      <c r="E26652">
        <v>33293524</v>
      </c>
      <c r="F26652" t="s">
        <v>55</v>
      </c>
      <c r="G26652">
        <v>2</v>
      </c>
      <c r="H26652">
        <v>8</v>
      </c>
      <c r="I26652">
        <v>1302</v>
      </c>
      <c r="J26652">
        <v>5176</v>
      </c>
      <c r="K26652">
        <v>6478</v>
      </c>
      <c r="L26652" t="s">
        <v>132421</v>
      </c>
      <c r="M26652">
        <v>701</v>
      </c>
      <c r="N26652">
        <v>2753</v>
      </c>
      <c r="O26652">
        <v>3454</v>
      </c>
      <c r="P26652" t="s">
        <v>132422</v>
      </c>
      <c r="Q26652" t="s">
        <v>132423</v>
      </c>
      <c r="R26652" t="s">
        <v>63149</v>
      </c>
      <c r="S26652" t="b">
        <v>1</v>
      </c>
      <c r="T26652" t="s">
        <v>75439</v>
      </c>
    </row>
    <row r="26653" spans="1:20">
      <c r="A26653" t="s">
        <v>132435</v>
      </c>
      <c r="B26653" t="s">
        <v>27639</v>
      </c>
      <c r="C26653" t="s">
        <v>225</v>
      </c>
      <c r="D26653">
        <v>33292430</v>
      </c>
      <c r="E26653">
        <v>33292544</v>
      </c>
      <c r="F26653" t="s">
        <v>55</v>
      </c>
      <c r="G26653">
        <v>2</v>
      </c>
      <c r="H26653">
        <v>8</v>
      </c>
      <c r="I26653">
        <v>1302</v>
      </c>
      <c r="J26653">
        <v>5176</v>
      </c>
      <c r="K26653">
        <v>6478</v>
      </c>
      <c r="L26653" t="s">
        <v>132421</v>
      </c>
      <c r="M26653">
        <v>701</v>
      </c>
      <c r="N26653">
        <v>2753</v>
      </c>
      <c r="O26653">
        <v>3454</v>
      </c>
      <c r="P26653" t="s">
        <v>132422</v>
      </c>
      <c r="Q26653" t="s">
        <v>132423</v>
      </c>
      <c r="R26653" t="s">
        <v>63149</v>
      </c>
      <c r="S26653" t="b">
        <v>1</v>
      </c>
      <c r="T26653" t="s">
        <v>75439</v>
      </c>
    </row>
    <row r="26654" spans="1:20">
      <c r="A26654" t="s">
        <v>132436</v>
      </c>
      <c r="B26654" t="s">
        <v>27639</v>
      </c>
      <c r="C26654" t="s">
        <v>225</v>
      </c>
      <c r="D26654">
        <v>33296414</v>
      </c>
      <c r="E26654">
        <v>33296464</v>
      </c>
      <c r="F26654" t="s">
        <v>55</v>
      </c>
      <c r="G26654">
        <v>2</v>
      </c>
      <c r="H26654">
        <v>8</v>
      </c>
      <c r="I26654">
        <v>1302</v>
      </c>
      <c r="J26654">
        <v>5176</v>
      </c>
      <c r="K26654">
        <v>6478</v>
      </c>
      <c r="L26654" t="s">
        <v>132421</v>
      </c>
      <c r="M26654">
        <v>701</v>
      </c>
      <c r="N26654">
        <v>2753</v>
      </c>
      <c r="O26654">
        <v>3454</v>
      </c>
      <c r="P26654" t="s">
        <v>132422</v>
      </c>
      <c r="Q26654" t="s">
        <v>132423</v>
      </c>
      <c r="R26654" t="s">
        <v>63149</v>
      </c>
      <c r="S26654" t="b">
        <v>1</v>
      </c>
      <c r="T26654" t="s">
        <v>75439</v>
      </c>
    </row>
    <row r="26655" spans="1:20">
      <c r="A26655" t="s">
        <v>132437</v>
      </c>
      <c r="B26655" t="s">
        <v>27639</v>
      </c>
      <c r="C26655" t="s">
        <v>225</v>
      </c>
      <c r="D26655">
        <v>33295508</v>
      </c>
      <c r="E26655">
        <v>33295759</v>
      </c>
      <c r="F26655" t="s">
        <v>55</v>
      </c>
      <c r="G26655">
        <v>2</v>
      </c>
      <c r="H26655">
        <v>8</v>
      </c>
      <c r="I26655">
        <v>1302</v>
      </c>
      <c r="J26655">
        <v>5176</v>
      </c>
      <c r="K26655">
        <v>6478</v>
      </c>
      <c r="L26655" t="s">
        <v>132421</v>
      </c>
      <c r="M26655">
        <v>701</v>
      </c>
      <c r="N26655">
        <v>2753</v>
      </c>
      <c r="O26655">
        <v>3454</v>
      </c>
      <c r="P26655" t="s">
        <v>132422</v>
      </c>
      <c r="Q26655" t="s">
        <v>132423</v>
      </c>
      <c r="R26655" t="s">
        <v>63149</v>
      </c>
      <c r="S26655" t="b">
        <v>1</v>
      </c>
      <c r="T26655" t="s">
        <v>75439</v>
      </c>
    </row>
    <row r="26656" spans="1:20">
      <c r="A26656" t="s">
        <v>132438</v>
      </c>
      <c r="B26656" t="s">
        <v>27639</v>
      </c>
      <c r="C26656" t="s">
        <v>3916</v>
      </c>
      <c r="D26656">
        <v>4730624</v>
      </c>
      <c r="E26656">
        <v>4730698</v>
      </c>
      <c r="F26656" t="s">
        <v>55</v>
      </c>
      <c r="G26656">
        <v>2</v>
      </c>
      <c r="H26656">
        <v>8</v>
      </c>
      <c r="I26656">
        <v>1363</v>
      </c>
      <c r="J26656">
        <v>5115</v>
      </c>
      <c r="K26656">
        <v>6478</v>
      </c>
      <c r="L26656" t="s">
        <v>132439</v>
      </c>
      <c r="M26656">
        <v>723</v>
      </c>
      <c r="N26656">
        <v>2731</v>
      </c>
      <c r="O26656">
        <v>3454</v>
      </c>
      <c r="P26656" t="s">
        <v>132440</v>
      </c>
      <c r="Q26656" t="s">
        <v>132441</v>
      </c>
      <c r="R26656" t="s">
        <v>63149</v>
      </c>
      <c r="S26656" t="b">
        <v>1</v>
      </c>
      <c r="T26656" t="s">
        <v>75439</v>
      </c>
    </row>
    <row r="26657" spans="1:20">
      <c r="A26657" t="s">
        <v>132442</v>
      </c>
      <c r="B26657" t="s">
        <v>27639</v>
      </c>
      <c r="C26657" t="s">
        <v>3916</v>
      </c>
      <c r="D26657">
        <v>4728366</v>
      </c>
      <c r="E26657">
        <v>4728480</v>
      </c>
      <c r="F26657" t="s">
        <v>55</v>
      </c>
      <c r="G26657">
        <v>2</v>
      </c>
      <c r="H26657">
        <v>8</v>
      </c>
      <c r="I26657">
        <v>1363</v>
      </c>
      <c r="J26657">
        <v>5115</v>
      </c>
      <c r="K26657">
        <v>6478</v>
      </c>
      <c r="L26657" t="s">
        <v>132439</v>
      </c>
      <c r="M26657">
        <v>723</v>
      </c>
      <c r="N26657">
        <v>2731</v>
      </c>
      <c r="O26657">
        <v>3454</v>
      </c>
      <c r="P26657" t="s">
        <v>132440</v>
      </c>
      <c r="Q26657" t="s">
        <v>132441</v>
      </c>
      <c r="R26657" t="s">
        <v>63149</v>
      </c>
      <c r="S26657" t="b">
        <v>1</v>
      </c>
      <c r="T26657" t="s">
        <v>75439</v>
      </c>
    </row>
    <row r="26658" spans="1:20">
      <c r="A26658" t="s">
        <v>132443</v>
      </c>
      <c r="B26658" t="s">
        <v>27639</v>
      </c>
      <c r="C26658" t="s">
        <v>3916</v>
      </c>
      <c r="D26658">
        <v>4732534</v>
      </c>
      <c r="E26658">
        <v>4732712</v>
      </c>
      <c r="F26658" t="s">
        <v>55</v>
      </c>
      <c r="G26658">
        <v>2</v>
      </c>
      <c r="H26658">
        <v>8</v>
      </c>
      <c r="I26658">
        <v>1363</v>
      </c>
      <c r="J26658">
        <v>5115</v>
      </c>
      <c r="K26658">
        <v>6478</v>
      </c>
      <c r="L26658" t="s">
        <v>132439</v>
      </c>
      <c r="M26658">
        <v>723</v>
      </c>
      <c r="N26658">
        <v>2731</v>
      </c>
      <c r="O26658">
        <v>3454</v>
      </c>
      <c r="P26658" t="s">
        <v>132440</v>
      </c>
      <c r="Q26658" t="s">
        <v>132441</v>
      </c>
      <c r="R26658" t="s">
        <v>63149</v>
      </c>
      <c r="S26658" t="b">
        <v>1</v>
      </c>
      <c r="T26658" t="s">
        <v>75439</v>
      </c>
    </row>
    <row r="26659" spans="1:20">
      <c r="A26659" t="s">
        <v>132444</v>
      </c>
      <c r="B26659" t="s">
        <v>27639</v>
      </c>
      <c r="C26659" t="s">
        <v>3916</v>
      </c>
      <c r="D26659">
        <v>4731444</v>
      </c>
      <c r="E26659">
        <v>4731695</v>
      </c>
      <c r="F26659" t="s">
        <v>55</v>
      </c>
      <c r="G26659">
        <v>2</v>
      </c>
      <c r="H26659">
        <v>8</v>
      </c>
      <c r="I26659">
        <v>1363</v>
      </c>
      <c r="J26659">
        <v>5115</v>
      </c>
      <c r="K26659">
        <v>6478</v>
      </c>
      <c r="L26659" t="s">
        <v>132439</v>
      </c>
      <c r="M26659">
        <v>723</v>
      </c>
      <c r="N26659">
        <v>2731</v>
      </c>
      <c r="O26659">
        <v>3454</v>
      </c>
      <c r="P26659" t="s">
        <v>132440</v>
      </c>
      <c r="Q26659" t="s">
        <v>132441</v>
      </c>
      <c r="R26659" t="s">
        <v>63149</v>
      </c>
      <c r="S26659" t="b">
        <v>1</v>
      </c>
      <c r="T26659" t="s">
        <v>75439</v>
      </c>
    </row>
    <row r="26660" spans="1:20">
      <c r="A26660" t="s">
        <v>132445</v>
      </c>
      <c r="B26660" t="s">
        <v>27639</v>
      </c>
      <c r="C26660" t="s">
        <v>3916</v>
      </c>
      <c r="D26660">
        <v>4732350</v>
      </c>
      <c r="E26660">
        <v>4732400</v>
      </c>
      <c r="F26660" t="s">
        <v>55</v>
      </c>
      <c r="G26660">
        <v>2</v>
      </c>
      <c r="H26660">
        <v>8</v>
      </c>
      <c r="I26660">
        <v>1363</v>
      </c>
      <c r="J26660">
        <v>5115</v>
      </c>
      <c r="K26660">
        <v>6478</v>
      </c>
      <c r="L26660" t="s">
        <v>132439</v>
      </c>
      <c r="M26660">
        <v>723</v>
      </c>
      <c r="N26660">
        <v>2731</v>
      </c>
      <c r="O26660">
        <v>3454</v>
      </c>
      <c r="P26660" t="s">
        <v>132440</v>
      </c>
      <c r="Q26660" t="s">
        <v>132441</v>
      </c>
      <c r="R26660" t="s">
        <v>63149</v>
      </c>
      <c r="S26660" t="b">
        <v>1</v>
      </c>
      <c r="T26660" t="s">
        <v>75439</v>
      </c>
    </row>
    <row r="26661" spans="1:20">
      <c r="A26661" t="s">
        <v>132446</v>
      </c>
      <c r="B26661" t="s">
        <v>27639</v>
      </c>
      <c r="C26661" t="s">
        <v>3916</v>
      </c>
      <c r="D26661">
        <v>4731255</v>
      </c>
      <c r="E26661">
        <v>4731358</v>
      </c>
      <c r="F26661" t="s">
        <v>55</v>
      </c>
      <c r="G26661">
        <v>2</v>
      </c>
      <c r="H26661">
        <v>8</v>
      </c>
      <c r="I26661">
        <v>1363</v>
      </c>
      <c r="J26661">
        <v>5115</v>
      </c>
      <c r="K26661">
        <v>6478</v>
      </c>
      <c r="L26661" t="s">
        <v>132439</v>
      </c>
      <c r="M26661">
        <v>723</v>
      </c>
      <c r="N26661">
        <v>2731</v>
      </c>
      <c r="O26661">
        <v>3454</v>
      </c>
      <c r="P26661" t="s">
        <v>132440</v>
      </c>
      <c r="Q26661" t="s">
        <v>132441</v>
      </c>
      <c r="R26661" t="s">
        <v>63149</v>
      </c>
      <c r="S26661" t="b">
        <v>1</v>
      </c>
      <c r="T26661" t="s">
        <v>75439</v>
      </c>
    </row>
    <row r="26662" spans="1:20">
      <c r="A26662" t="s">
        <v>132447</v>
      </c>
      <c r="B26662" t="s">
        <v>27639</v>
      </c>
      <c r="C26662" t="s">
        <v>3916</v>
      </c>
      <c r="D26662">
        <v>4731063</v>
      </c>
      <c r="E26662">
        <v>4731147</v>
      </c>
      <c r="F26662" t="s">
        <v>55</v>
      </c>
      <c r="G26662">
        <v>2</v>
      </c>
      <c r="H26662">
        <v>8</v>
      </c>
      <c r="I26662">
        <v>1363</v>
      </c>
      <c r="J26662">
        <v>5115</v>
      </c>
      <c r="K26662">
        <v>6478</v>
      </c>
      <c r="L26662" t="s">
        <v>132439</v>
      </c>
      <c r="M26662">
        <v>723</v>
      </c>
      <c r="N26662">
        <v>2731</v>
      </c>
      <c r="O26662">
        <v>3454</v>
      </c>
      <c r="P26662" t="s">
        <v>132440</v>
      </c>
      <c r="Q26662" t="s">
        <v>132441</v>
      </c>
      <c r="R26662" t="s">
        <v>63149</v>
      </c>
      <c r="S26662" t="b">
        <v>1</v>
      </c>
      <c r="T26662" t="s">
        <v>75439</v>
      </c>
    </row>
    <row r="26663" spans="1:20">
      <c r="A26663" t="s">
        <v>132448</v>
      </c>
      <c r="B26663" t="s">
        <v>27639</v>
      </c>
      <c r="C26663" t="s">
        <v>3916</v>
      </c>
      <c r="D26663">
        <v>4729349</v>
      </c>
      <c r="E26663">
        <v>4729460</v>
      </c>
      <c r="F26663" t="s">
        <v>55</v>
      </c>
      <c r="G26663">
        <v>2</v>
      </c>
      <c r="H26663">
        <v>8</v>
      </c>
      <c r="I26663">
        <v>1363</v>
      </c>
      <c r="J26663">
        <v>5115</v>
      </c>
      <c r="K26663">
        <v>6478</v>
      </c>
      <c r="L26663" t="s">
        <v>132439</v>
      </c>
      <c r="M26663">
        <v>723</v>
      </c>
      <c r="N26663">
        <v>2731</v>
      </c>
      <c r="O26663">
        <v>3454</v>
      </c>
      <c r="P26663" t="s">
        <v>132440</v>
      </c>
      <c r="Q26663" t="s">
        <v>132441</v>
      </c>
      <c r="R26663" t="s">
        <v>63149</v>
      </c>
      <c r="S26663" t="b">
        <v>1</v>
      </c>
      <c r="T26663" t="s">
        <v>75439</v>
      </c>
    </row>
    <row r="26664" spans="1:20">
      <c r="A26664" t="s">
        <v>132449</v>
      </c>
      <c r="B26664" t="s">
        <v>27639</v>
      </c>
      <c r="C26664" t="s">
        <v>3916</v>
      </c>
      <c r="D26664">
        <v>4731964</v>
      </c>
      <c r="E26664">
        <v>4732261</v>
      </c>
      <c r="F26664" t="s">
        <v>55</v>
      </c>
      <c r="G26664">
        <v>2</v>
      </c>
      <c r="H26664">
        <v>8</v>
      </c>
      <c r="I26664">
        <v>1363</v>
      </c>
      <c r="J26664">
        <v>5115</v>
      </c>
      <c r="K26664">
        <v>6478</v>
      </c>
      <c r="L26664" t="s">
        <v>132439</v>
      </c>
      <c r="M26664">
        <v>723</v>
      </c>
      <c r="N26664">
        <v>2731</v>
      </c>
      <c r="O26664">
        <v>3454</v>
      </c>
      <c r="P26664" t="s">
        <v>132440</v>
      </c>
      <c r="Q26664" t="s">
        <v>132441</v>
      </c>
      <c r="R26664" t="s">
        <v>63149</v>
      </c>
      <c r="S26664" t="b">
        <v>1</v>
      </c>
      <c r="T26664" t="s">
        <v>75439</v>
      </c>
    </row>
    <row r="26665" spans="1:20">
      <c r="A26665" t="s">
        <v>132450</v>
      </c>
      <c r="B26665" t="s">
        <v>27639</v>
      </c>
      <c r="C26665" t="s">
        <v>3916</v>
      </c>
      <c r="D26665">
        <v>4732968</v>
      </c>
      <c r="E26665">
        <v>4733051</v>
      </c>
      <c r="F26665" t="s">
        <v>55</v>
      </c>
      <c r="G26665">
        <v>2</v>
      </c>
      <c r="H26665">
        <v>8</v>
      </c>
      <c r="I26665">
        <v>1363</v>
      </c>
      <c r="J26665">
        <v>5115</v>
      </c>
      <c r="K26665">
        <v>6478</v>
      </c>
      <c r="L26665" t="s">
        <v>132439</v>
      </c>
      <c r="M26665">
        <v>723</v>
      </c>
      <c r="N26665">
        <v>2731</v>
      </c>
      <c r="O26665">
        <v>3454</v>
      </c>
      <c r="P26665" t="s">
        <v>132440</v>
      </c>
      <c r="Q26665" t="s">
        <v>132441</v>
      </c>
      <c r="R26665" t="s">
        <v>63149</v>
      </c>
      <c r="S26665" t="b">
        <v>1</v>
      </c>
      <c r="T26665" t="s">
        <v>75439</v>
      </c>
    </row>
    <row r="26666" spans="1:20">
      <c r="A26666" t="s">
        <v>132451</v>
      </c>
      <c r="B26666" t="s">
        <v>27639</v>
      </c>
      <c r="C26666" t="s">
        <v>3916</v>
      </c>
      <c r="D26666">
        <v>4729540</v>
      </c>
      <c r="E26666">
        <v>4729635</v>
      </c>
      <c r="F26666" t="s">
        <v>55</v>
      </c>
      <c r="G26666">
        <v>2</v>
      </c>
      <c r="H26666">
        <v>8</v>
      </c>
      <c r="I26666">
        <v>1363</v>
      </c>
      <c r="J26666">
        <v>5115</v>
      </c>
      <c r="K26666">
        <v>6478</v>
      </c>
      <c r="L26666" t="s">
        <v>132439</v>
      </c>
      <c r="M26666">
        <v>723</v>
      </c>
      <c r="N26666">
        <v>2731</v>
      </c>
      <c r="O26666">
        <v>3454</v>
      </c>
      <c r="P26666" t="s">
        <v>132440</v>
      </c>
      <c r="Q26666" t="s">
        <v>132441</v>
      </c>
      <c r="R26666" t="s">
        <v>63149</v>
      </c>
      <c r="S26666" t="b">
        <v>1</v>
      </c>
      <c r="T26666" t="s">
        <v>75439</v>
      </c>
    </row>
    <row r="26667" spans="1:20">
      <c r="A26667" t="s">
        <v>132452</v>
      </c>
      <c r="B26667" t="s">
        <v>27639</v>
      </c>
      <c r="C26667" t="s">
        <v>3916</v>
      </c>
      <c r="D26667">
        <v>4728952</v>
      </c>
      <c r="E26667">
        <v>4729242</v>
      </c>
      <c r="F26667" t="s">
        <v>55</v>
      </c>
      <c r="G26667">
        <v>2</v>
      </c>
      <c r="H26667">
        <v>8</v>
      </c>
      <c r="I26667">
        <v>1363</v>
      </c>
      <c r="J26667">
        <v>5115</v>
      </c>
      <c r="K26667">
        <v>6478</v>
      </c>
      <c r="L26667" t="s">
        <v>132439</v>
      </c>
      <c r="M26667">
        <v>723</v>
      </c>
      <c r="N26667">
        <v>2731</v>
      </c>
      <c r="O26667">
        <v>3454</v>
      </c>
      <c r="P26667" t="s">
        <v>132440</v>
      </c>
      <c r="Q26667" t="s">
        <v>132441</v>
      </c>
      <c r="R26667" t="s">
        <v>63149</v>
      </c>
      <c r="S26667" t="b">
        <v>1</v>
      </c>
      <c r="T26667" t="s">
        <v>75439</v>
      </c>
    </row>
    <row r="26668" spans="1:20">
      <c r="A26668" t="s">
        <v>132453</v>
      </c>
      <c r="B26668" t="s">
        <v>27639</v>
      </c>
      <c r="C26668" t="s">
        <v>3916</v>
      </c>
      <c r="D26668">
        <v>4729970</v>
      </c>
      <c r="E26668">
        <v>4730002</v>
      </c>
      <c r="F26668" t="s">
        <v>55</v>
      </c>
      <c r="G26668">
        <v>2</v>
      </c>
      <c r="H26668">
        <v>8</v>
      </c>
      <c r="I26668">
        <v>1363</v>
      </c>
      <c r="J26668">
        <v>5115</v>
      </c>
      <c r="K26668">
        <v>6478</v>
      </c>
      <c r="L26668" t="s">
        <v>132439</v>
      </c>
      <c r="M26668">
        <v>723</v>
      </c>
      <c r="N26668">
        <v>2731</v>
      </c>
      <c r="O26668">
        <v>3454</v>
      </c>
      <c r="P26668" t="s">
        <v>132440</v>
      </c>
      <c r="Q26668" t="s">
        <v>132441</v>
      </c>
      <c r="R26668" t="s">
        <v>63149</v>
      </c>
      <c r="S26668" t="b">
        <v>1</v>
      </c>
      <c r="T26668" t="s">
        <v>75439</v>
      </c>
    </row>
    <row r="26669" spans="1:20">
      <c r="A26669" t="s">
        <v>132454</v>
      </c>
      <c r="B26669" t="s">
        <v>27639</v>
      </c>
      <c r="C26669" t="s">
        <v>3916</v>
      </c>
      <c r="D26669">
        <v>4730913</v>
      </c>
      <c r="E26669">
        <v>4730981</v>
      </c>
      <c r="F26669" t="s">
        <v>55</v>
      </c>
      <c r="G26669">
        <v>2</v>
      </c>
      <c r="H26669">
        <v>8</v>
      </c>
      <c r="I26669">
        <v>1363</v>
      </c>
      <c r="J26669">
        <v>5115</v>
      </c>
      <c r="K26669">
        <v>6478</v>
      </c>
      <c r="L26669" t="s">
        <v>132439</v>
      </c>
      <c r="M26669">
        <v>723</v>
      </c>
      <c r="N26669">
        <v>2731</v>
      </c>
      <c r="O26669">
        <v>3454</v>
      </c>
      <c r="P26669" t="s">
        <v>132440</v>
      </c>
      <c r="Q26669" t="s">
        <v>132441</v>
      </c>
      <c r="R26669" t="s">
        <v>63149</v>
      </c>
      <c r="S26669" t="b">
        <v>1</v>
      </c>
      <c r="T26669" t="s">
        <v>75439</v>
      </c>
    </row>
    <row r="26670" spans="1:20">
      <c r="A26670" t="s">
        <v>132455</v>
      </c>
      <c r="B26670" t="s">
        <v>27639</v>
      </c>
      <c r="C26670" t="s">
        <v>3916</v>
      </c>
      <c r="D26670">
        <v>4729731</v>
      </c>
      <c r="E26670">
        <v>4729852</v>
      </c>
      <c r="F26670" t="s">
        <v>55</v>
      </c>
      <c r="G26670">
        <v>2</v>
      </c>
      <c r="H26670">
        <v>8</v>
      </c>
      <c r="I26670">
        <v>1363</v>
      </c>
      <c r="J26670">
        <v>5115</v>
      </c>
      <c r="K26670">
        <v>6478</v>
      </c>
      <c r="L26670" t="s">
        <v>132439</v>
      </c>
      <c r="M26670">
        <v>723</v>
      </c>
      <c r="N26670">
        <v>2731</v>
      </c>
      <c r="O26670">
        <v>3454</v>
      </c>
      <c r="P26670" t="s">
        <v>132440</v>
      </c>
      <c r="Q26670" t="s">
        <v>132441</v>
      </c>
      <c r="R26670" t="s">
        <v>63149</v>
      </c>
      <c r="S26670" t="b">
        <v>1</v>
      </c>
      <c r="T26670" t="s">
        <v>75439</v>
      </c>
    </row>
    <row r="26671" spans="1:20">
      <c r="A26671" t="s">
        <v>132456</v>
      </c>
      <c r="B26671" t="s">
        <v>27639</v>
      </c>
      <c r="C26671" t="s">
        <v>490</v>
      </c>
      <c r="D26671">
        <v>4536534</v>
      </c>
      <c r="E26671">
        <v>4536824</v>
      </c>
      <c r="F26671" t="s">
        <v>55</v>
      </c>
      <c r="G26671">
        <v>2</v>
      </c>
      <c r="H26671">
        <v>8</v>
      </c>
      <c r="I26671">
        <v>1281</v>
      </c>
      <c r="J26671">
        <v>5197</v>
      </c>
      <c r="K26671">
        <v>6478</v>
      </c>
      <c r="L26671" t="s">
        <v>132457</v>
      </c>
      <c r="M26671">
        <v>688</v>
      </c>
      <c r="N26671">
        <v>2766</v>
      </c>
      <c r="O26671">
        <v>3454</v>
      </c>
      <c r="P26671" t="s">
        <v>132458</v>
      </c>
      <c r="Q26671" t="s">
        <v>132459</v>
      </c>
      <c r="R26671" t="s">
        <v>63149</v>
      </c>
      <c r="S26671" t="b">
        <v>1</v>
      </c>
      <c r="T26671" t="s">
        <v>75439</v>
      </c>
    </row>
    <row r="26672" spans="1:20">
      <c r="A26672" t="s">
        <v>132460</v>
      </c>
      <c r="B26672" t="s">
        <v>27639</v>
      </c>
      <c r="C26672" t="s">
        <v>490</v>
      </c>
      <c r="D26672">
        <v>4538495</v>
      </c>
      <c r="E26672">
        <v>4538563</v>
      </c>
      <c r="F26672" t="s">
        <v>55</v>
      </c>
      <c r="G26672">
        <v>2</v>
      </c>
      <c r="H26672">
        <v>8</v>
      </c>
      <c r="I26672">
        <v>1281</v>
      </c>
      <c r="J26672">
        <v>5197</v>
      </c>
      <c r="K26672">
        <v>6478</v>
      </c>
      <c r="L26672" t="s">
        <v>132457</v>
      </c>
      <c r="M26672">
        <v>688</v>
      </c>
      <c r="N26672">
        <v>2766</v>
      </c>
      <c r="O26672">
        <v>3454</v>
      </c>
      <c r="P26672" t="s">
        <v>132458</v>
      </c>
      <c r="Q26672" t="s">
        <v>132459</v>
      </c>
      <c r="R26672" t="s">
        <v>63149</v>
      </c>
      <c r="S26672" t="b">
        <v>1</v>
      </c>
      <c r="T26672" t="s">
        <v>75439</v>
      </c>
    </row>
    <row r="26673" spans="1:20">
      <c r="A26673" t="s">
        <v>132461</v>
      </c>
      <c r="B26673" t="s">
        <v>27639</v>
      </c>
      <c r="C26673" t="s">
        <v>490</v>
      </c>
      <c r="D26673">
        <v>4537313</v>
      </c>
      <c r="E26673">
        <v>4537434</v>
      </c>
      <c r="F26673" t="s">
        <v>55</v>
      </c>
      <c r="G26673">
        <v>2</v>
      </c>
      <c r="H26673">
        <v>8</v>
      </c>
      <c r="I26673">
        <v>1281</v>
      </c>
      <c r="J26673">
        <v>5197</v>
      </c>
      <c r="K26673">
        <v>6478</v>
      </c>
      <c r="L26673" t="s">
        <v>132457</v>
      </c>
      <c r="M26673">
        <v>688</v>
      </c>
      <c r="N26673">
        <v>2766</v>
      </c>
      <c r="O26673">
        <v>3454</v>
      </c>
      <c r="P26673" t="s">
        <v>132458</v>
      </c>
      <c r="Q26673" t="s">
        <v>132459</v>
      </c>
      <c r="R26673" t="s">
        <v>63149</v>
      </c>
      <c r="S26673" t="b">
        <v>1</v>
      </c>
      <c r="T26673" t="s">
        <v>75439</v>
      </c>
    </row>
    <row r="26674" spans="1:20">
      <c r="A26674" t="s">
        <v>132462</v>
      </c>
      <c r="B26674" t="s">
        <v>27639</v>
      </c>
      <c r="C26674" t="s">
        <v>490</v>
      </c>
      <c r="D26674">
        <v>4538645</v>
      </c>
      <c r="E26674">
        <v>4538729</v>
      </c>
      <c r="F26674" t="s">
        <v>55</v>
      </c>
      <c r="G26674">
        <v>2</v>
      </c>
      <c r="H26674">
        <v>8</v>
      </c>
      <c r="I26674">
        <v>1281</v>
      </c>
      <c r="J26674">
        <v>5197</v>
      </c>
      <c r="K26674">
        <v>6478</v>
      </c>
      <c r="L26674" t="s">
        <v>132457</v>
      </c>
      <c r="M26674">
        <v>688</v>
      </c>
      <c r="N26674">
        <v>2766</v>
      </c>
      <c r="O26674">
        <v>3454</v>
      </c>
      <c r="P26674" t="s">
        <v>132458</v>
      </c>
      <c r="Q26674" t="s">
        <v>132459</v>
      </c>
      <c r="R26674" t="s">
        <v>63149</v>
      </c>
      <c r="S26674" t="b">
        <v>1</v>
      </c>
      <c r="T26674" t="s">
        <v>75439</v>
      </c>
    </row>
    <row r="26675" spans="1:20">
      <c r="A26675" t="s">
        <v>132463</v>
      </c>
      <c r="B26675" t="s">
        <v>27639</v>
      </c>
      <c r="C26675" t="s">
        <v>490</v>
      </c>
      <c r="D26675">
        <v>4540550</v>
      </c>
      <c r="E26675">
        <v>4540633</v>
      </c>
      <c r="F26675" t="s">
        <v>55</v>
      </c>
      <c r="G26675">
        <v>2</v>
      </c>
      <c r="H26675">
        <v>8</v>
      </c>
      <c r="I26675">
        <v>1281</v>
      </c>
      <c r="J26675">
        <v>5197</v>
      </c>
      <c r="K26675">
        <v>6478</v>
      </c>
      <c r="L26675" t="s">
        <v>132457</v>
      </c>
      <c r="M26675">
        <v>688</v>
      </c>
      <c r="N26675">
        <v>2766</v>
      </c>
      <c r="O26675">
        <v>3454</v>
      </c>
      <c r="P26675" t="s">
        <v>132458</v>
      </c>
      <c r="Q26675" t="s">
        <v>132459</v>
      </c>
      <c r="R26675" t="s">
        <v>63149</v>
      </c>
      <c r="S26675" t="b">
        <v>1</v>
      </c>
      <c r="T26675" t="s">
        <v>75439</v>
      </c>
    </row>
    <row r="26676" spans="1:20">
      <c r="A26676" t="s">
        <v>132464</v>
      </c>
      <c r="B26676" t="s">
        <v>27639</v>
      </c>
      <c r="C26676" t="s">
        <v>490</v>
      </c>
      <c r="D26676">
        <v>4535948</v>
      </c>
      <c r="E26676">
        <v>4536062</v>
      </c>
      <c r="F26676" t="s">
        <v>55</v>
      </c>
      <c r="G26676">
        <v>2</v>
      </c>
      <c r="H26676">
        <v>8</v>
      </c>
      <c r="I26676">
        <v>1281</v>
      </c>
      <c r="J26676">
        <v>5197</v>
      </c>
      <c r="K26676">
        <v>6478</v>
      </c>
      <c r="L26676" t="s">
        <v>132457</v>
      </c>
      <c r="M26676">
        <v>688</v>
      </c>
      <c r="N26676">
        <v>2766</v>
      </c>
      <c r="O26676">
        <v>3454</v>
      </c>
      <c r="P26676" t="s">
        <v>132458</v>
      </c>
      <c r="Q26676" t="s">
        <v>132459</v>
      </c>
      <c r="R26676" t="s">
        <v>63149</v>
      </c>
      <c r="S26676" t="b">
        <v>1</v>
      </c>
      <c r="T26676" t="s">
        <v>75439</v>
      </c>
    </row>
    <row r="26677" spans="1:20">
      <c r="A26677" t="s">
        <v>132465</v>
      </c>
      <c r="B26677" t="s">
        <v>27639</v>
      </c>
      <c r="C26677" t="s">
        <v>490</v>
      </c>
      <c r="D26677">
        <v>4539932</v>
      </c>
      <c r="E26677">
        <v>4539982</v>
      </c>
      <c r="F26677" t="s">
        <v>55</v>
      </c>
      <c r="G26677">
        <v>2</v>
      </c>
      <c r="H26677">
        <v>8</v>
      </c>
      <c r="I26677">
        <v>1281</v>
      </c>
      <c r="J26677">
        <v>5197</v>
      </c>
      <c r="K26677">
        <v>6478</v>
      </c>
      <c r="L26677" t="s">
        <v>132457</v>
      </c>
      <c r="M26677">
        <v>688</v>
      </c>
      <c r="N26677">
        <v>2766</v>
      </c>
      <c r="O26677">
        <v>3454</v>
      </c>
      <c r="P26677" t="s">
        <v>132458</v>
      </c>
      <c r="Q26677" t="s">
        <v>132459</v>
      </c>
      <c r="R26677" t="s">
        <v>63149</v>
      </c>
      <c r="S26677" t="b">
        <v>1</v>
      </c>
      <c r="T26677" t="s">
        <v>75439</v>
      </c>
    </row>
    <row r="26678" spans="1:20">
      <c r="A26678" t="s">
        <v>132466</v>
      </c>
      <c r="B26678" t="s">
        <v>27639</v>
      </c>
      <c r="C26678" t="s">
        <v>490</v>
      </c>
      <c r="D26678">
        <v>4538206</v>
      </c>
      <c r="E26678">
        <v>4538280</v>
      </c>
      <c r="F26678" t="s">
        <v>55</v>
      </c>
      <c r="G26678">
        <v>2</v>
      </c>
      <c r="H26678">
        <v>8</v>
      </c>
      <c r="I26678">
        <v>1281</v>
      </c>
      <c r="J26678">
        <v>5197</v>
      </c>
      <c r="K26678">
        <v>6478</v>
      </c>
      <c r="L26678" t="s">
        <v>132457</v>
      </c>
      <c r="M26678">
        <v>688</v>
      </c>
      <c r="N26678">
        <v>2766</v>
      </c>
      <c r="O26678">
        <v>3454</v>
      </c>
      <c r="P26678" t="s">
        <v>132458</v>
      </c>
      <c r="Q26678" t="s">
        <v>132459</v>
      </c>
      <c r="R26678" t="s">
        <v>63149</v>
      </c>
      <c r="S26678" t="b">
        <v>1</v>
      </c>
      <c r="T26678" t="s">
        <v>75439</v>
      </c>
    </row>
    <row r="26679" spans="1:20">
      <c r="A26679" t="s">
        <v>132467</v>
      </c>
      <c r="B26679" t="s">
        <v>27639</v>
      </c>
      <c r="C26679" t="s">
        <v>490</v>
      </c>
      <c r="D26679">
        <v>4540116</v>
      </c>
      <c r="E26679">
        <v>4540294</v>
      </c>
      <c r="F26679" t="s">
        <v>55</v>
      </c>
      <c r="G26679">
        <v>2</v>
      </c>
      <c r="H26679">
        <v>8</v>
      </c>
      <c r="I26679">
        <v>1281</v>
      </c>
      <c r="J26679">
        <v>5197</v>
      </c>
      <c r="K26679">
        <v>6478</v>
      </c>
      <c r="L26679" t="s">
        <v>132457</v>
      </c>
      <c r="M26679">
        <v>688</v>
      </c>
      <c r="N26679">
        <v>2766</v>
      </c>
      <c r="O26679">
        <v>3454</v>
      </c>
      <c r="P26679" t="s">
        <v>132458</v>
      </c>
      <c r="Q26679" t="s">
        <v>132459</v>
      </c>
      <c r="R26679" t="s">
        <v>63149</v>
      </c>
      <c r="S26679" t="b">
        <v>1</v>
      </c>
      <c r="T26679" t="s">
        <v>75439</v>
      </c>
    </row>
    <row r="26680" spans="1:20">
      <c r="A26680" t="s">
        <v>132468</v>
      </c>
      <c r="B26680" t="s">
        <v>27639</v>
      </c>
      <c r="C26680" t="s">
        <v>490</v>
      </c>
      <c r="D26680">
        <v>4539026</v>
      </c>
      <c r="E26680">
        <v>4539277</v>
      </c>
      <c r="F26680" t="s">
        <v>55</v>
      </c>
      <c r="G26680">
        <v>2</v>
      </c>
      <c r="H26680">
        <v>8</v>
      </c>
      <c r="I26680">
        <v>1281</v>
      </c>
      <c r="J26680">
        <v>5197</v>
      </c>
      <c r="K26680">
        <v>6478</v>
      </c>
      <c r="L26680" t="s">
        <v>132457</v>
      </c>
      <c r="M26680">
        <v>688</v>
      </c>
      <c r="N26680">
        <v>2766</v>
      </c>
      <c r="O26680">
        <v>3454</v>
      </c>
      <c r="P26680" t="s">
        <v>132458</v>
      </c>
      <c r="Q26680" t="s">
        <v>132459</v>
      </c>
      <c r="R26680" t="s">
        <v>63149</v>
      </c>
      <c r="S26680" t="b">
        <v>1</v>
      </c>
      <c r="T26680" t="s">
        <v>75439</v>
      </c>
    </row>
    <row r="26681" spans="1:20">
      <c r="A26681" t="s">
        <v>132469</v>
      </c>
      <c r="B26681" t="s">
        <v>27639</v>
      </c>
      <c r="C26681" t="s">
        <v>490</v>
      </c>
      <c r="D26681">
        <v>4537552</v>
      </c>
      <c r="E26681">
        <v>4537584</v>
      </c>
      <c r="F26681" t="s">
        <v>55</v>
      </c>
      <c r="G26681">
        <v>2</v>
      </c>
      <c r="H26681">
        <v>8</v>
      </c>
      <c r="I26681">
        <v>1281</v>
      </c>
      <c r="J26681">
        <v>5197</v>
      </c>
      <c r="K26681">
        <v>6478</v>
      </c>
      <c r="L26681" t="s">
        <v>132457</v>
      </c>
      <c r="M26681">
        <v>688</v>
      </c>
      <c r="N26681">
        <v>2766</v>
      </c>
      <c r="O26681">
        <v>3454</v>
      </c>
      <c r="P26681" t="s">
        <v>132458</v>
      </c>
      <c r="Q26681" t="s">
        <v>132459</v>
      </c>
      <c r="R26681" t="s">
        <v>63149</v>
      </c>
      <c r="S26681" t="b">
        <v>1</v>
      </c>
      <c r="T26681" t="s">
        <v>75439</v>
      </c>
    </row>
    <row r="26682" spans="1:20">
      <c r="A26682" t="s">
        <v>132470</v>
      </c>
      <c r="B26682" t="s">
        <v>27639</v>
      </c>
      <c r="C26682" t="s">
        <v>490</v>
      </c>
      <c r="D26682">
        <v>4538837</v>
      </c>
      <c r="E26682">
        <v>4538940</v>
      </c>
      <c r="F26682" t="s">
        <v>55</v>
      </c>
      <c r="G26682">
        <v>2</v>
      </c>
      <c r="H26682">
        <v>8</v>
      </c>
      <c r="I26682">
        <v>1281</v>
      </c>
      <c r="J26682">
        <v>5197</v>
      </c>
      <c r="K26682">
        <v>6478</v>
      </c>
      <c r="L26682" t="s">
        <v>132457</v>
      </c>
      <c r="M26682">
        <v>688</v>
      </c>
      <c r="N26682">
        <v>2766</v>
      </c>
      <c r="O26682">
        <v>3454</v>
      </c>
      <c r="P26682" t="s">
        <v>132458</v>
      </c>
      <c r="Q26682" t="s">
        <v>132459</v>
      </c>
      <c r="R26682" t="s">
        <v>63149</v>
      </c>
      <c r="S26682" t="b">
        <v>1</v>
      </c>
      <c r="T26682" t="s">
        <v>75439</v>
      </c>
    </row>
    <row r="26683" spans="1:20">
      <c r="A26683" t="s">
        <v>132471</v>
      </c>
      <c r="B26683" t="s">
        <v>27639</v>
      </c>
      <c r="C26683" t="s">
        <v>490</v>
      </c>
      <c r="D26683">
        <v>4537122</v>
      </c>
      <c r="E26683">
        <v>4537217</v>
      </c>
      <c r="F26683" t="s">
        <v>55</v>
      </c>
      <c r="G26683">
        <v>2</v>
      </c>
      <c r="H26683">
        <v>8</v>
      </c>
      <c r="I26683">
        <v>1281</v>
      </c>
      <c r="J26683">
        <v>5197</v>
      </c>
      <c r="K26683">
        <v>6478</v>
      </c>
      <c r="L26683" t="s">
        <v>132457</v>
      </c>
      <c r="M26683">
        <v>688</v>
      </c>
      <c r="N26683">
        <v>2766</v>
      </c>
      <c r="O26683">
        <v>3454</v>
      </c>
      <c r="P26683" t="s">
        <v>132458</v>
      </c>
      <c r="Q26683" t="s">
        <v>132459</v>
      </c>
      <c r="R26683" t="s">
        <v>63149</v>
      </c>
      <c r="S26683" t="b">
        <v>1</v>
      </c>
      <c r="T26683" t="s">
        <v>75439</v>
      </c>
    </row>
    <row r="26684" spans="1:20">
      <c r="A26684" t="s">
        <v>132472</v>
      </c>
      <c r="B26684" t="s">
        <v>27639</v>
      </c>
      <c r="C26684" t="s">
        <v>490</v>
      </c>
      <c r="D26684">
        <v>4536931</v>
      </c>
      <c r="E26684">
        <v>4537042</v>
      </c>
      <c r="F26684" t="s">
        <v>55</v>
      </c>
      <c r="G26684">
        <v>2</v>
      </c>
      <c r="H26684">
        <v>8</v>
      </c>
      <c r="I26684">
        <v>1281</v>
      </c>
      <c r="J26684">
        <v>5197</v>
      </c>
      <c r="K26684">
        <v>6478</v>
      </c>
      <c r="L26684" t="s">
        <v>132457</v>
      </c>
      <c r="M26684">
        <v>688</v>
      </c>
      <c r="N26684">
        <v>2766</v>
      </c>
      <c r="O26684">
        <v>3454</v>
      </c>
      <c r="P26684" t="s">
        <v>132458</v>
      </c>
      <c r="Q26684" t="s">
        <v>132459</v>
      </c>
      <c r="R26684" t="s">
        <v>63149</v>
      </c>
      <c r="S26684" t="b">
        <v>1</v>
      </c>
      <c r="T26684" t="s">
        <v>75439</v>
      </c>
    </row>
    <row r="26685" spans="1:20">
      <c r="A26685" t="s">
        <v>132473</v>
      </c>
      <c r="B26685" t="s">
        <v>27639</v>
      </c>
      <c r="C26685" t="s">
        <v>490</v>
      </c>
      <c r="D26685">
        <v>4539546</v>
      </c>
      <c r="E26685">
        <v>4539843</v>
      </c>
      <c r="F26685" t="s">
        <v>55</v>
      </c>
      <c r="G26685">
        <v>2</v>
      </c>
      <c r="H26685">
        <v>8</v>
      </c>
      <c r="I26685">
        <v>1281</v>
      </c>
      <c r="J26685">
        <v>5197</v>
      </c>
      <c r="K26685">
        <v>6478</v>
      </c>
      <c r="L26685" t="s">
        <v>132457</v>
      </c>
      <c r="M26685">
        <v>688</v>
      </c>
      <c r="N26685">
        <v>2766</v>
      </c>
      <c r="O26685">
        <v>3454</v>
      </c>
      <c r="P26685" t="s">
        <v>132458</v>
      </c>
      <c r="Q26685" t="s">
        <v>132459</v>
      </c>
      <c r="R26685" t="s">
        <v>63149</v>
      </c>
      <c r="S26685" t="b">
        <v>1</v>
      </c>
      <c r="T26685" t="s">
        <v>75439</v>
      </c>
    </row>
    <row r="26686" spans="1:20">
      <c r="A26686" t="s">
        <v>132474</v>
      </c>
      <c r="B26686" t="s">
        <v>27639</v>
      </c>
      <c r="C26686" t="s">
        <v>4388</v>
      </c>
      <c r="D26686">
        <v>4705089</v>
      </c>
      <c r="E26686">
        <v>4705184</v>
      </c>
      <c r="F26686" t="s">
        <v>55</v>
      </c>
      <c r="G26686">
        <v>2</v>
      </c>
      <c r="H26686">
        <v>8</v>
      </c>
      <c r="I26686">
        <v>1284</v>
      </c>
      <c r="J26686">
        <v>5194</v>
      </c>
      <c r="K26686">
        <v>6478</v>
      </c>
      <c r="L26686" t="s">
        <v>132475</v>
      </c>
      <c r="M26686">
        <v>677</v>
      </c>
      <c r="N26686">
        <v>2777</v>
      </c>
      <c r="O26686">
        <v>3454</v>
      </c>
      <c r="P26686" t="s">
        <v>132476</v>
      </c>
      <c r="Q26686" t="s">
        <v>132477</v>
      </c>
      <c r="R26686" t="s">
        <v>63149</v>
      </c>
      <c r="S26686" t="b">
        <v>1</v>
      </c>
      <c r="T26686" t="s">
        <v>75439</v>
      </c>
    </row>
    <row r="26687" spans="1:20">
      <c r="A26687" t="s">
        <v>132478</v>
      </c>
      <c r="B26687" t="s">
        <v>27639</v>
      </c>
      <c r="C26687" t="s">
        <v>4388</v>
      </c>
      <c r="D26687">
        <v>4706993</v>
      </c>
      <c r="E26687">
        <v>4707244</v>
      </c>
      <c r="F26687" t="s">
        <v>55</v>
      </c>
      <c r="G26687">
        <v>2</v>
      </c>
      <c r="H26687">
        <v>8</v>
      </c>
      <c r="I26687">
        <v>1284</v>
      </c>
      <c r="J26687">
        <v>5194</v>
      </c>
      <c r="K26687">
        <v>6478</v>
      </c>
      <c r="L26687" t="s">
        <v>132475</v>
      </c>
      <c r="M26687">
        <v>677</v>
      </c>
      <c r="N26687">
        <v>2777</v>
      </c>
      <c r="O26687">
        <v>3454</v>
      </c>
      <c r="P26687" t="s">
        <v>132476</v>
      </c>
      <c r="Q26687" t="s">
        <v>132477</v>
      </c>
      <c r="R26687" t="s">
        <v>63149</v>
      </c>
      <c r="S26687" t="b">
        <v>1</v>
      </c>
      <c r="T26687" t="s">
        <v>75439</v>
      </c>
    </row>
    <row r="26688" spans="1:20">
      <c r="A26688" t="s">
        <v>132479</v>
      </c>
      <c r="B26688" t="s">
        <v>27639</v>
      </c>
      <c r="C26688" t="s">
        <v>4388</v>
      </c>
      <c r="D26688">
        <v>4705519</v>
      </c>
      <c r="E26688">
        <v>4705551</v>
      </c>
      <c r="F26688" t="s">
        <v>55</v>
      </c>
      <c r="G26688">
        <v>2</v>
      </c>
      <c r="H26688">
        <v>8</v>
      </c>
      <c r="I26688">
        <v>1284</v>
      </c>
      <c r="J26688">
        <v>5194</v>
      </c>
      <c r="K26688">
        <v>6478</v>
      </c>
      <c r="L26688" t="s">
        <v>132475</v>
      </c>
      <c r="M26688">
        <v>677</v>
      </c>
      <c r="N26688">
        <v>2777</v>
      </c>
      <c r="O26688">
        <v>3454</v>
      </c>
      <c r="P26688" t="s">
        <v>132476</v>
      </c>
      <c r="Q26688" t="s">
        <v>132477</v>
      </c>
      <c r="R26688" t="s">
        <v>63149</v>
      </c>
      <c r="S26688" t="b">
        <v>1</v>
      </c>
      <c r="T26688" t="s">
        <v>75439</v>
      </c>
    </row>
    <row r="26689" spans="1:20">
      <c r="A26689" t="s">
        <v>132480</v>
      </c>
      <c r="B26689" t="s">
        <v>27639</v>
      </c>
      <c r="C26689" t="s">
        <v>4388</v>
      </c>
      <c r="D26689">
        <v>4705280</v>
      </c>
      <c r="E26689">
        <v>4705401</v>
      </c>
      <c r="F26689" t="s">
        <v>55</v>
      </c>
      <c r="G26689">
        <v>2</v>
      </c>
      <c r="H26689">
        <v>8</v>
      </c>
      <c r="I26689">
        <v>1284</v>
      </c>
      <c r="J26689">
        <v>5194</v>
      </c>
      <c r="K26689">
        <v>6478</v>
      </c>
      <c r="L26689" t="s">
        <v>132475</v>
      </c>
      <c r="M26689">
        <v>677</v>
      </c>
      <c r="N26689">
        <v>2777</v>
      </c>
      <c r="O26689">
        <v>3454</v>
      </c>
      <c r="P26689" t="s">
        <v>132476</v>
      </c>
      <c r="Q26689" t="s">
        <v>132477</v>
      </c>
      <c r="R26689" t="s">
        <v>63149</v>
      </c>
      <c r="S26689" t="b">
        <v>1</v>
      </c>
      <c r="T26689" t="s">
        <v>75439</v>
      </c>
    </row>
    <row r="26690" spans="1:20">
      <c r="A26690" t="s">
        <v>132481</v>
      </c>
      <c r="B26690" t="s">
        <v>27639</v>
      </c>
      <c r="C26690" t="s">
        <v>4388</v>
      </c>
      <c r="D26690">
        <v>4703915</v>
      </c>
      <c r="E26690">
        <v>4704029</v>
      </c>
      <c r="F26690" t="s">
        <v>55</v>
      </c>
      <c r="G26690">
        <v>2</v>
      </c>
      <c r="H26690">
        <v>8</v>
      </c>
      <c r="I26690">
        <v>1284</v>
      </c>
      <c r="J26690">
        <v>5194</v>
      </c>
      <c r="K26690">
        <v>6478</v>
      </c>
      <c r="L26690" t="s">
        <v>132475</v>
      </c>
      <c r="M26690">
        <v>677</v>
      </c>
      <c r="N26690">
        <v>2777</v>
      </c>
      <c r="O26690">
        <v>3454</v>
      </c>
      <c r="P26690" t="s">
        <v>132476</v>
      </c>
      <c r="Q26690" t="s">
        <v>132477</v>
      </c>
      <c r="R26690" t="s">
        <v>63149</v>
      </c>
      <c r="S26690" t="b">
        <v>1</v>
      </c>
      <c r="T26690" t="s">
        <v>75439</v>
      </c>
    </row>
    <row r="26691" spans="1:20">
      <c r="A26691" t="s">
        <v>132482</v>
      </c>
      <c r="B26691" t="s">
        <v>27639</v>
      </c>
      <c r="C26691" t="s">
        <v>4388</v>
      </c>
      <c r="D26691">
        <v>4706612</v>
      </c>
      <c r="E26691">
        <v>4706696</v>
      </c>
      <c r="F26691" t="s">
        <v>55</v>
      </c>
      <c r="G26691">
        <v>2</v>
      </c>
      <c r="H26691">
        <v>8</v>
      </c>
      <c r="I26691">
        <v>1284</v>
      </c>
      <c r="J26691">
        <v>5194</v>
      </c>
      <c r="K26691">
        <v>6478</v>
      </c>
      <c r="L26691" t="s">
        <v>132475</v>
      </c>
      <c r="M26691">
        <v>677</v>
      </c>
      <c r="N26691">
        <v>2777</v>
      </c>
      <c r="O26691">
        <v>3454</v>
      </c>
      <c r="P26691" t="s">
        <v>132476</v>
      </c>
      <c r="Q26691" t="s">
        <v>132477</v>
      </c>
      <c r="R26691" t="s">
        <v>63149</v>
      </c>
      <c r="S26691" t="b">
        <v>1</v>
      </c>
      <c r="T26691" t="s">
        <v>75439</v>
      </c>
    </row>
    <row r="26692" spans="1:20">
      <c r="A26692" t="s">
        <v>132483</v>
      </c>
      <c r="B26692" t="s">
        <v>27639</v>
      </c>
      <c r="C26692" t="s">
        <v>4388</v>
      </c>
      <c r="D26692">
        <v>4707899</v>
      </c>
      <c r="E26692">
        <v>4707949</v>
      </c>
      <c r="F26692" t="s">
        <v>55</v>
      </c>
      <c r="G26692">
        <v>2</v>
      </c>
      <c r="H26692">
        <v>8</v>
      </c>
      <c r="I26692">
        <v>1284</v>
      </c>
      <c r="J26692">
        <v>5194</v>
      </c>
      <c r="K26692">
        <v>6478</v>
      </c>
      <c r="L26692" t="s">
        <v>132475</v>
      </c>
      <c r="M26692">
        <v>677</v>
      </c>
      <c r="N26692">
        <v>2777</v>
      </c>
      <c r="O26692">
        <v>3454</v>
      </c>
      <c r="P26692" t="s">
        <v>132476</v>
      </c>
      <c r="Q26692" t="s">
        <v>132477</v>
      </c>
      <c r="R26692" t="s">
        <v>63149</v>
      </c>
      <c r="S26692" t="b">
        <v>1</v>
      </c>
      <c r="T26692" t="s">
        <v>75439</v>
      </c>
    </row>
    <row r="26693" spans="1:20">
      <c r="A26693" t="s">
        <v>132484</v>
      </c>
      <c r="B26693" t="s">
        <v>27639</v>
      </c>
      <c r="C26693" t="s">
        <v>4388</v>
      </c>
      <c r="D26693">
        <v>4707513</v>
      </c>
      <c r="E26693">
        <v>4707810</v>
      </c>
      <c r="F26693" t="s">
        <v>55</v>
      </c>
      <c r="G26693">
        <v>2</v>
      </c>
      <c r="H26693">
        <v>8</v>
      </c>
      <c r="I26693">
        <v>1284</v>
      </c>
      <c r="J26693">
        <v>5194</v>
      </c>
      <c r="K26693">
        <v>6478</v>
      </c>
      <c r="L26693" t="s">
        <v>132475</v>
      </c>
      <c r="M26693">
        <v>677</v>
      </c>
      <c r="N26693">
        <v>2777</v>
      </c>
      <c r="O26693">
        <v>3454</v>
      </c>
      <c r="P26693" t="s">
        <v>132476</v>
      </c>
      <c r="Q26693" t="s">
        <v>132477</v>
      </c>
      <c r="R26693" t="s">
        <v>63149</v>
      </c>
      <c r="S26693" t="b">
        <v>1</v>
      </c>
      <c r="T26693" t="s">
        <v>75439</v>
      </c>
    </row>
    <row r="26694" spans="1:20">
      <c r="A26694" t="s">
        <v>132485</v>
      </c>
      <c r="B26694" t="s">
        <v>27639</v>
      </c>
      <c r="C26694" t="s">
        <v>4388</v>
      </c>
      <c r="D26694">
        <v>4708083</v>
      </c>
      <c r="E26694">
        <v>4708261</v>
      </c>
      <c r="F26694" t="s">
        <v>55</v>
      </c>
      <c r="G26694">
        <v>2</v>
      </c>
      <c r="H26694">
        <v>8</v>
      </c>
      <c r="I26694">
        <v>1284</v>
      </c>
      <c r="J26694">
        <v>5194</v>
      </c>
      <c r="K26694">
        <v>6478</v>
      </c>
      <c r="L26694" t="s">
        <v>132475</v>
      </c>
      <c r="M26694">
        <v>677</v>
      </c>
      <c r="N26694">
        <v>2777</v>
      </c>
      <c r="O26694">
        <v>3454</v>
      </c>
      <c r="P26694" t="s">
        <v>132476</v>
      </c>
      <c r="Q26694" t="s">
        <v>132477</v>
      </c>
      <c r="R26694" t="s">
        <v>63149</v>
      </c>
      <c r="S26694" t="b">
        <v>1</v>
      </c>
      <c r="T26694" t="s">
        <v>75439</v>
      </c>
    </row>
    <row r="26695" spans="1:20">
      <c r="A26695" t="s">
        <v>132486</v>
      </c>
      <c r="B26695" t="s">
        <v>27639</v>
      </c>
      <c r="C26695" t="s">
        <v>4388</v>
      </c>
      <c r="D26695">
        <v>4706462</v>
      </c>
      <c r="E26695">
        <v>4706530</v>
      </c>
      <c r="F26695" t="s">
        <v>55</v>
      </c>
      <c r="G26695">
        <v>2</v>
      </c>
      <c r="H26695">
        <v>8</v>
      </c>
      <c r="I26695">
        <v>1284</v>
      </c>
      <c r="J26695">
        <v>5194</v>
      </c>
      <c r="K26695">
        <v>6478</v>
      </c>
      <c r="L26695" t="s">
        <v>132475</v>
      </c>
      <c r="M26695">
        <v>677</v>
      </c>
      <c r="N26695">
        <v>2777</v>
      </c>
      <c r="O26695">
        <v>3454</v>
      </c>
      <c r="P26695" t="s">
        <v>132476</v>
      </c>
      <c r="Q26695" t="s">
        <v>132477</v>
      </c>
      <c r="R26695" t="s">
        <v>63149</v>
      </c>
      <c r="S26695" t="b">
        <v>1</v>
      </c>
      <c r="T26695" t="s">
        <v>75439</v>
      </c>
    </row>
    <row r="26696" spans="1:20">
      <c r="A26696" t="s">
        <v>132487</v>
      </c>
      <c r="B26696" t="s">
        <v>27639</v>
      </c>
      <c r="C26696" t="s">
        <v>4388</v>
      </c>
      <c r="D26696">
        <v>4706804</v>
      </c>
      <c r="E26696">
        <v>4706907</v>
      </c>
      <c r="F26696" t="s">
        <v>55</v>
      </c>
      <c r="G26696">
        <v>2</v>
      </c>
      <c r="H26696">
        <v>8</v>
      </c>
      <c r="I26696">
        <v>1284</v>
      </c>
      <c r="J26696">
        <v>5194</v>
      </c>
      <c r="K26696">
        <v>6478</v>
      </c>
      <c r="L26696" t="s">
        <v>132475</v>
      </c>
      <c r="M26696">
        <v>677</v>
      </c>
      <c r="N26696">
        <v>2777</v>
      </c>
      <c r="O26696">
        <v>3454</v>
      </c>
      <c r="P26696" t="s">
        <v>132476</v>
      </c>
      <c r="Q26696" t="s">
        <v>132477</v>
      </c>
      <c r="R26696" t="s">
        <v>63149</v>
      </c>
      <c r="S26696" t="b">
        <v>1</v>
      </c>
      <c r="T26696" t="s">
        <v>75439</v>
      </c>
    </row>
    <row r="26697" spans="1:20">
      <c r="A26697" t="s">
        <v>132488</v>
      </c>
      <c r="B26697" t="s">
        <v>27639</v>
      </c>
      <c r="C26697" t="s">
        <v>4388</v>
      </c>
      <c r="D26697">
        <v>4704898</v>
      </c>
      <c r="E26697">
        <v>4705009</v>
      </c>
      <c r="F26697" t="s">
        <v>55</v>
      </c>
      <c r="G26697">
        <v>2</v>
      </c>
      <c r="H26697">
        <v>8</v>
      </c>
      <c r="I26697">
        <v>1284</v>
      </c>
      <c r="J26697">
        <v>5194</v>
      </c>
      <c r="K26697">
        <v>6478</v>
      </c>
      <c r="L26697" t="s">
        <v>132475</v>
      </c>
      <c r="M26697">
        <v>677</v>
      </c>
      <c r="N26697">
        <v>2777</v>
      </c>
      <c r="O26697">
        <v>3454</v>
      </c>
      <c r="P26697" t="s">
        <v>132476</v>
      </c>
      <c r="Q26697" t="s">
        <v>132477</v>
      </c>
      <c r="R26697" t="s">
        <v>63149</v>
      </c>
      <c r="S26697" t="b">
        <v>1</v>
      </c>
      <c r="T26697" t="s">
        <v>75439</v>
      </c>
    </row>
    <row r="26698" spans="1:20">
      <c r="A26698" t="s">
        <v>132489</v>
      </c>
      <c r="B26698" t="s">
        <v>27639</v>
      </c>
      <c r="C26698" t="s">
        <v>4388</v>
      </c>
      <c r="D26698">
        <v>4704501</v>
      </c>
      <c r="E26698">
        <v>4704791</v>
      </c>
      <c r="F26698" t="s">
        <v>55</v>
      </c>
      <c r="G26698">
        <v>2</v>
      </c>
      <c r="H26698">
        <v>8</v>
      </c>
      <c r="I26698">
        <v>1284</v>
      </c>
      <c r="J26698">
        <v>5194</v>
      </c>
      <c r="K26698">
        <v>6478</v>
      </c>
      <c r="L26698" t="s">
        <v>132475</v>
      </c>
      <c r="M26698">
        <v>677</v>
      </c>
      <c r="N26698">
        <v>2777</v>
      </c>
      <c r="O26698">
        <v>3454</v>
      </c>
      <c r="P26698" t="s">
        <v>132476</v>
      </c>
      <c r="Q26698" t="s">
        <v>132477</v>
      </c>
      <c r="R26698" t="s">
        <v>63149</v>
      </c>
      <c r="S26698" t="b">
        <v>1</v>
      </c>
      <c r="T26698" t="s">
        <v>75439</v>
      </c>
    </row>
    <row r="26699" spans="1:20">
      <c r="A26699" t="s">
        <v>132490</v>
      </c>
      <c r="B26699" t="s">
        <v>27639</v>
      </c>
      <c r="C26699" t="s">
        <v>4388</v>
      </c>
      <c r="D26699">
        <v>4708517</v>
      </c>
      <c r="E26699">
        <v>4708600</v>
      </c>
      <c r="F26699" t="s">
        <v>55</v>
      </c>
      <c r="G26699">
        <v>2</v>
      </c>
      <c r="H26699">
        <v>8</v>
      </c>
      <c r="I26699">
        <v>1284</v>
      </c>
      <c r="J26699">
        <v>5194</v>
      </c>
      <c r="K26699">
        <v>6478</v>
      </c>
      <c r="L26699" t="s">
        <v>132475</v>
      </c>
      <c r="M26699">
        <v>677</v>
      </c>
      <c r="N26699">
        <v>2777</v>
      </c>
      <c r="O26699">
        <v>3454</v>
      </c>
      <c r="P26699" t="s">
        <v>132476</v>
      </c>
      <c r="Q26699" t="s">
        <v>132477</v>
      </c>
      <c r="R26699" t="s">
        <v>63149</v>
      </c>
      <c r="S26699" t="b">
        <v>1</v>
      </c>
      <c r="T26699" t="s">
        <v>75439</v>
      </c>
    </row>
    <row r="26700" spans="1:20">
      <c r="A26700" t="s">
        <v>132491</v>
      </c>
      <c r="B26700" t="s">
        <v>27639</v>
      </c>
      <c r="C26700" t="s">
        <v>4388</v>
      </c>
      <c r="D26700">
        <v>4706173</v>
      </c>
      <c r="E26700">
        <v>4706247</v>
      </c>
      <c r="F26700" t="s">
        <v>55</v>
      </c>
      <c r="G26700">
        <v>2</v>
      </c>
      <c r="H26700">
        <v>8</v>
      </c>
      <c r="I26700">
        <v>1284</v>
      </c>
      <c r="J26700">
        <v>5194</v>
      </c>
      <c r="K26700">
        <v>6478</v>
      </c>
      <c r="L26700" t="s">
        <v>132475</v>
      </c>
      <c r="M26700">
        <v>677</v>
      </c>
      <c r="N26700">
        <v>2777</v>
      </c>
      <c r="O26700">
        <v>3454</v>
      </c>
      <c r="P26700" t="s">
        <v>132476</v>
      </c>
      <c r="Q26700" t="s">
        <v>132477</v>
      </c>
      <c r="R26700" t="s">
        <v>63149</v>
      </c>
      <c r="S26700" t="b">
        <v>1</v>
      </c>
      <c r="T26700" t="s">
        <v>75439</v>
      </c>
    </row>
    <row r="26701" spans="1:20">
      <c r="A26701" t="s">
        <v>132492</v>
      </c>
      <c r="B26701" t="s">
        <v>27639</v>
      </c>
      <c r="C26701" t="s">
        <v>4388</v>
      </c>
      <c r="D26701">
        <v>4709940</v>
      </c>
      <c r="E26701">
        <v>4710136</v>
      </c>
      <c r="F26701" t="s">
        <v>55</v>
      </c>
      <c r="G26701">
        <v>1</v>
      </c>
      <c r="H26701">
        <v>9</v>
      </c>
      <c r="I26701">
        <v>971</v>
      </c>
      <c r="J26701">
        <v>5507</v>
      </c>
      <c r="K26701">
        <v>6478</v>
      </c>
      <c r="L26701" t="s">
        <v>132493</v>
      </c>
      <c r="M26701">
        <v>500</v>
      </c>
      <c r="N26701">
        <v>2954</v>
      </c>
      <c r="O26701">
        <v>3454</v>
      </c>
      <c r="P26701" t="s">
        <v>132494</v>
      </c>
      <c r="Q26701" t="s">
        <v>132495</v>
      </c>
      <c r="R26701" t="s">
        <v>63149</v>
      </c>
      <c r="S26701" t="b">
        <v>1</v>
      </c>
      <c r="T26701" t="s">
        <v>75439</v>
      </c>
    </row>
    <row r="26702" spans="1:20">
      <c r="A26702" t="s">
        <v>132496</v>
      </c>
      <c r="B26702" t="s">
        <v>27639</v>
      </c>
      <c r="C26702" t="s">
        <v>490</v>
      </c>
      <c r="D26702">
        <v>4541973</v>
      </c>
      <c r="E26702">
        <v>4542169</v>
      </c>
      <c r="F26702" t="s">
        <v>55</v>
      </c>
      <c r="G26702">
        <v>1</v>
      </c>
      <c r="H26702">
        <v>9</v>
      </c>
      <c r="I26702">
        <v>968</v>
      </c>
      <c r="J26702">
        <v>5510</v>
      </c>
      <c r="K26702">
        <v>6478</v>
      </c>
      <c r="L26702" t="s">
        <v>132497</v>
      </c>
      <c r="M26702">
        <v>498</v>
      </c>
      <c r="N26702">
        <v>2956</v>
      </c>
      <c r="O26702">
        <v>3454</v>
      </c>
      <c r="P26702" t="s">
        <v>132498</v>
      </c>
      <c r="Q26702" t="s">
        <v>132499</v>
      </c>
      <c r="R26702" t="s">
        <v>63149</v>
      </c>
      <c r="S26702" t="b">
        <v>1</v>
      </c>
      <c r="T26702" t="s">
        <v>75439</v>
      </c>
    </row>
    <row r="26703" spans="1:20">
      <c r="A26703" t="s">
        <v>132500</v>
      </c>
      <c r="B26703" t="s">
        <v>27639</v>
      </c>
      <c r="C26703" t="s">
        <v>3916</v>
      </c>
      <c r="D26703">
        <v>4734391</v>
      </c>
      <c r="E26703">
        <v>4734587</v>
      </c>
      <c r="F26703" t="s">
        <v>55</v>
      </c>
      <c r="G26703">
        <v>1</v>
      </c>
      <c r="H26703">
        <v>9</v>
      </c>
      <c r="I26703">
        <v>1049</v>
      </c>
      <c r="J26703">
        <v>5429</v>
      </c>
      <c r="K26703">
        <v>6478</v>
      </c>
      <c r="L26703" t="s">
        <v>132501</v>
      </c>
      <c r="M26703">
        <v>509</v>
      </c>
      <c r="N26703">
        <v>2945</v>
      </c>
      <c r="O26703">
        <v>3454</v>
      </c>
      <c r="P26703" t="s">
        <v>132502</v>
      </c>
      <c r="Q26703" t="s">
        <v>132503</v>
      </c>
      <c r="R26703" t="s">
        <v>63149</v>
      </c>
      <c r="S26703" t="b">
        <v>1</v>
      </c>
      <c r="T26703" t="s">
        <v>75439</v>
      </c>
    </row>
    <row r="26704" spans="1:20">
      <c r="A26704" t="s">
        <v>132504</v>
      </c>
      <c r="B26704" t="s">
        <v>27644</v>
      </c>
      <c r="C26704" t="s">
        <v>200</v>
      </c>
      <c r="D26704">
        <v>83068438</v>
      </c>
      <c r="E26704">
        <v>83068522</v>
      </c>
      <c r="F26704" t="s">
        <v>18</v>
      </c>
      <c r="G26704">
        <v>2</v>
      </c>
      <c r="H26704">
        <v>1</v>
      </c>
      <c r="I26704">
        <v>4009</v>
      </c>
      <c r="J26704">
        <v>46</v>
      </c>
      <c r="K26704">
        <v>4055</v>
      </c>
      <c r="L26704" t="s">
        <v>132505</v>
      </c>
      <c r="M26704">
        <v>2247</v>
      </c>
      <c r="N26704">
        <v>75</v>
      </c>
      <c r="O26704">
        <v>2322</v>
      </c>
      <c r="P26704" t="s">
        <v>132506</v>
      </c>
      <c r="Q26704" t="s">
        <v>132507</v>
      </c>
      <c r="R26704" t="s">
        <v>132508</v>
      </c>
      <c r="S26704" t="b">
        <v>1</v>
      </c>
      <c r="T26704" t="s">
        <v>75439</v>
      </c>
    </row>
    <row r="26705" spans="1:20">
      <c r="A26705" t="s">
        <v>132509</v>
      </c>
      <c r="B26705" t="s">
        <v>27644</v>
      </c>
      <c r="C26705" t="s">
        <v>200</v>
      </c>
      <c r="D26705">
        <v>83073206</v>
      </c>
      <c r="E26705">
        <v>83073353</v>
      </c>
      <c r="F26705" t="s">
        <v>18</v>
      </c>
      <c r="G26705">
        <v>1</v>
      </c>
      <c r="H26705">
        <v>2</v>
      </c>
      <c r="I26705">
        <v>129</v>
      </c>
      <c r="J26705">
        <v>3926</v>
      </c>
      <c r="K26705">
        <v>4055</v>
      </c>
      <c r="L26705" t="s">
        <v>132510</v>
      </c>
      <c r="M26705">
        <v>84</v>
      </c>
      <c r="N26705">
        <v>2238</v>
      </c>
      <c r="O26705">
        <v>2322</v>
      </c>
      <c r="P26705" t="s">
        <v>23927</v>
      </c>
      <c r="Q26705" t="s">
        <v>132511</v>
      </c>
      <c r="R26705" t="s">
        <v>132508</v>
      </c>
      <c r="S26705" t="b">
        <v>1</v>
      </c>
      <c r="T26705" t="s">
        <v>75439</v>
      </c>
    </row>
    <row r="26706" spans="1:20">
      <c r="A26706" t="s">
        <v>132512</v>
      </c>
      <c r="B26706" t="s">
        <v>27650</v>
      </c>
      <c r="C26706" t="s">
        <v>24</v>
      </c>
      <c r="D26706">
        <v>49929243</v>
      </c>
      <c r="E26706">
        <v>49929400</v>
      </c>
      <c r="F26706" t="s">
        <v>18</v>
      </c>
      <c r="G26706">
        <v>1</v>
      </c>
      <c r="H26706">
        <v>2</v>
      </c>
      <c r="I26706">
        <v>1824</v>
      </c>
      <c r="J26706">
        <v>6396</v>
      </c>
      <c r="K26706">
        <v>8220</v>
      </c>
      <c r="L26706" t="s">
        <v>132513</v>
      </c>
      <c r="M26706">
        <v>1972</v>
      </c>
      <c r="N26706">
        <v>2859</v>
      </c>
      <c r="O26706">
        <v>4831</v>
      </c>
      <c r="P26706" t="s">
        <v>132514</v>
      </c>
      <c r="Q26706" t="s">
        <v>132515</v>
      </c>
      <c r="R26706" t="s">
        <v>132516</v>
      </c>
      <c r="S26706" t="b">
        <v>1</v>
      </c>
      <c r="T26706" t="s">
        <v>75439</v>
      </c>
    </row>
    <row r="26707" spans="1:20">
      <c r="A26707" t="s">
        <v>132517</v>
      </c>
      <c r="B26707" t="s">
        <v>27656</v>
      </c>
      <c r="C26707" t="s">
        <v>1200</v>
      </c>
      <c r="D26707">
        <v>35828250</v>
      </c>
      <c r="E26707">
        <v>35828307</v>
      </c>
      <c r="F26707" t="s">
        <v>55</v>
      </c>
      <c r="G26707">
        <v>5</v>
      </c>
      <c r="H26707">
        <v>1</v>
      </c>
      <c r="I26707">
        <v>149</v>
      </c>
      <c r="J26707">
        <v>298</v>
      </c>
      <c r="K26707">
        <v>447</v>
      </c>
      <c r="L26707" t="s">
        <v>8517</v>
      </c>
      <c r="M26707">
        <v>117</v>
      </c>
      <c r="N26707">
        <v>191</v>
      </c>
      <c r="O26707">
        <v>308</v>
      </c>
      <c r="P26707" t="s">
        <v>27658</v>
      </c>
      <c r="Q26707" t="s">
        <v>27659</v>
      </c>
      <c r="R26707" t="s">
        <v>132518</v>
      </c>
      <c r="S26707" t="b">
        <v>1</v>
      </c>
      <c r="T26707" t="s">
        <v>75439</v>
      </c>
    </row>
    <row r="26708" spans="1:20">
      <c r="A26708" t="s">
        <v>132519</v>
      </c>
      <c r="B26708" t="s">
        <v>27656</v>
      </c>
      <c r="C26708" t="s">
        <v>1200</v>
      </c>
      <c r="D26708">
        <v>36125762</v>
      </c>
      <c r="E26708">
        <v>36126156</v>
      </c>
      <c r="F26708" t="s">
        <v>55</v>
      </c>
      <c r="G26708">
        <v>3</v>
      </c>
      <c r="H26708">
        <v>3</v>
      </c>
      <c r="I26708">
        <v>149</v>
      </c>
      <c r="J26708">
        <v>298</v>
      </c>
      <c r="K26708">
        <v>447</v>
      </c>
      <c r="L26708" t="s">
        <v>8517</v>
      </c>
      <c r="M26708">
        <v>117</v>
      </c>
      <c r="N26708">
        <v>191</v>
      </c>
      <c r="O26708">
        <v>308</v>
      </c>
      <c r="P26708" t="s">
        <v>27658</v>
      </c>
      <c r="Q26708" t="s">
        <v>27659</v>
      </c>
      <c r="R26708" t="s">
        <v>132518</v>
      </c>
      <c r="S26708" t="b">
        <v>1</v>
      </c>
      <c r="T26708" t="s">
        <v>75439</v>
      </c>
    </row>
    <row r="26709" spans="1:20">
      <c r="A26709" t="s">
        <v>132520</v>
      </c>
      <c r="B26709" t="s">
        <v>27656</v>
      </c>
      <c r="C26709" t="s">
        <v>1200</v>
      </c>
      <c r="D26709">
        <v>35805699</v>
      </c>
      <c r="E26709">
        <v>35805779</v>
      </c>
      <c r="F26709" t="s">
        <v>55</v>
      </c>
      <c r="G26709">
        <v>5</v>
      </c>
      <c r="H26709">
        <v>1</v>
      </c>
      <c r="I26709">
        <v>149</v>
      </c>
      <c r="J26709">
        <v>298</v>
      </c>
      <c r="K26709">
        <v>447</v>
      </c>
      <c r="L26709" t="s">
        <v>8517</v>
      </c>
      <c r="M26709">
        <v>117</v>
      </c>
      <c r="N26709">
        <v>191</v>
      </c>
      <c r="O26709">
        <v>308</v>
      </c>
      <c r="P26709" t="s">
        <v>27658</v>
      </c>
      <c r="Q26709" t="s">
        <v>27659</v>
      </c>
      <c r="R26709" t="s">
        <v>132518</v>
      </c>
      <c r="S26709" t="b">
        <v>1</v>
      </c>
      <c r="T26709" t="s">
        <v>75439</v>
      </c>
    </row>
    <row r="26710" spans="1:20">
      <c r="A26710" t="s">
        <v>132521</v>
      </c>
      <c r="B26710" t="s">
        <v>27656</v>
      </c>
      <c r="C26710" t="s">
        <v>1200</v>
      </c>
      <c r="D26710">
        <v>35871224</v>
      </c>
      <c r="E26710">
        <v>35871340</v>
      </c>
      <c r="F26710" t="s">
        <v>55</v>
      </c>
      <c r="G26710">
        <v>3</v>
      </c>
      <c r="H26710">
        <v>3</v>
      </c>
      <c r="I26710">
        <v>149</v>
      </c>
      <c r="J26710">
        <v>298</v>
      </c>
      <c r="K26710">
        <v>447</v>
      </c>
      <c r="L26710" t="s">
        <v>8517</v>
      </c>
      <c r="M26710">
        <v>117</v>
      </c>
      <c r="N26710">
        <v>191</v>
      </c>
      <c r="O26710">
        <v>308</v>
      </c>
      <c r="P26710" t="s">
        <v>27658</v>
      </c>
      <c r="Q26710" t="s">
        <v>27659</v>
      </c>
      <c r="R26710" t="s">
        <v>132518</v>
      </c>
      <c r="S26710" t="b">
        <v>1</v>
      </c>
      <c r="T26710" t="s">
        <v>75439</v>
      </c>
    </row>
    <row r="26711" spans="1:20">
      <c r="A26711" t="s">
        <v>132522</v>
      </c>
      <c r="B26711" t="s">
        <v>27656</v>
      </c>
      <c r="C26711" t="s">
        <v>1200</v>
      </c>
      <c r="D26711">
        <v>35822729</v>
      </c>
      <c r="E26711">
        <v>35822875</v>
      </c>
      <c r="F26711" t="s">
        <v>55</v>
      </c>
      <c r="G26711">
        <v>5</v>
      </c>
      <c r="H26711">
        <v>1</v>
      </c>
      <c r="I26711">
        <v>149</v>
      </c>
      <c r="J26711">
        <v>298</v>
      </c>
      <c r="K26711">
        <v>447</v>
      </c>
      <c r="L26711" t="s">
        <v>8517</v>
      </c>
      <c r="M26711">
        <v>117</v>
      </c>
      <c r="N26711">
        <v>191</v>
      </c>
      <c r="O26711">
        <v>308</v>
      </c>
      <c r="P26711" t="s">
        <v>27658</v>
      </c>
      <c r="Q26711" t="s">
        <v>27659</v>
      </c>
      <c r="R26711" t="s">
        <v>132518</v>
      </c>
      <c r="S26711" t="b">
        <v>1</v>
      </c>
      <c r="T26711" t="s">
        <v>75439</v>
      </c>
    </row>
    <row r="26712" spans="1:20">
      <c r="A26712" t="s">
        <v>132523</v>
      </c>
      <c r="B26712" t="s">
        <v>27656</v>
      </c>
      <c r="C26712" t="s">
        <v>1200</v>
      </c>
      <c r="D26712">
        <v>35836033</v>
      </c>
      <c r="E26712">
        <v>35836141</v>
      </c>
      <c r="F26712" t="s">
        <v>55</v>
      </c>
      <c r="G26712">
        <v>5</v>
      </c>
      <c r="H26712">
        <v>1</v>
      </c>
      <c r="I26712">
        <v>149</v>
      </c>
      <c r="J26712">
        <v>298</v>
      </c>
      <c r="K26712">
        <v>447</v>
      </c>
      <c r="L26712" t="s">
        <v>8517</v>
      </c>
      <c r="M26712">
        <v>117</v>
      </c>
      <c r="N26712">
        <v>191</v>
      </c>
      <c r="O26712">
        <v>308</v>
      </c>
      <c r="P26712" t="s">
        <v>27658</v>
      </c>
      <c r="Q26712" t="s">
        <v>27659</v>
      </c>
      <c r="R26712" t="s">
        <v>132518</v>
      </c>
      <c r="S26712" t="b">
        <v>1</v>
      </c>
      <c r="T26712" t="s">
        <v>75439</v>
      </c>
    </row>
    <row r="26713" spans="1:20">
      <c r="A26713" t="s">
        <v>132524</v>
      </c>
      <c r="B26713" t="s">
        <v>27656</v>
      </c>
      <c r="C26713" t="s">
        <v>1200</v>
      </c>
      <c r="D26713">
        <v>35827635</v>
      </c>
      <c r="E26713">
        <v>35827754</v>
      </c>
      <c r="F26713" t="s">
        <v>55</v>
      </c>
      <c r="G26713">
        <v>5</v>
      </c>
      <c r="H26713">
        <v>1</v>
      </c>
      <c r="I26713">
        <v>149</v>
      </c>
      <c r="J26713">
        <v>298</v>
      </c>
      <c r="K26713">
        <v>447</v>
      </c>
      <c r="L26713" t="s">
        <v>8517</v>
      </c>
      <c r="M26713">
        <v>117</v>
      </c>
      <c r="N26713">
        <v>191</v>
      </c>
      <c r="O26713">
        <v>308</v>
      </c>
      <c r="P26713" t="s">
        <v>27658</v>
      </c>
      <c r="Q26713" t="s">
        <v>27659</v>
      </c>
      <c r="R26713" t="s">
        <v>132518</v>
      </c>
      <c r="S26713" t="b">
        <v>1</v>
      </c>
      <c r="T26713" t="s">
        <v>75439</v>
      </c>
    </row>
    <row r="26714" spans="1:20">
      <c r="A26714" t="s">
        <v>132525</v>
      </c>
      <c r="B26714" t="s">
        <v>27656</v>
      </c>
      <c r="C26714" t="s">
        <v>1200</v>
      </c>
      <c r="D26714">
        <v>35793366</v>
      </c>
      <c r="E26714">
        <v>35793479</v>
      </c>
      <c r="F26714" t="s">
        <v>55</v>
      </c>
      <c r="G26714">
        <v>5</v>
      </c>
      <c r="H26714">
        <v>1</v>
      </c>
      <c r="I26714">
        <v>149</v>
      </c>
      <c r="J26714">
        <v>298</v>
      </c>
      <c r="K26714">
        <v>447</v>
      </c>
      <c r="L26714" t="s">
        <v>8517</v>
      </c>
      <c r="M26714">
        <v>117</v>
      </c>
      <c r="N26714">
        <v>191</v>
      </c>
      <c r="O26714">
        <v>308</v>
      </c>
      <c r="P26714" t="s">
        <v>27658</v>
      </c>
      <c r="Q26714" t="s">
        <v>27659</v>
      </c>
      <c r="R26714" t="s">
        <v>132518</v>
      </c>
      <c r="S26714" t="b">
        <v>1</v>
      </c>
      <c r="T26714" t="s">
        <v>75439</v>
      </c>
    </row>
    <row r="26715" spans="1:20">
      <c r="A26715" t="s">
        <v>132526</v>
      </c>
      <c r="B26715" t="s">
        <v>27656</v>
      </c>
      <c r="C26715" t="s">
        <v>1200</v>
      </c>
      <c r="D26715">
        <v>35810835</v>
      </c>
      <c r="E26715">
        <v>35810968</v>
      </c>
      <c r="F26715" t="s">
        <v>55</v>
      </c>
      <c r="G26715">
        <v>5</v>
      </c>
      <c r="H26715">
        <v>1</v>
      </c>
      <c r="I26715">
        <v>149</v>
      </c>
      <c r="J26715">
        <v>298</v>
      </c>
      <c r="K26715">
        <v>447</v>
      </c>
      <c r="L26715" t="s">
        <v>8517</v>
      </c>
      <c r="M26715">
        <v>117</v>
      </c>
      <c r="N26715">
        <v>191</v>
      </c>
      <c r="O26715">
        <v>308</v>
      </c>
      <c r="P26715" t="s">
        <v>27658</v>
      </c>
      <c r="Q26715" t="s">
        <v>27659</v>
      </c>
      <c r="R26715" t="s">
        <v>132518</v>
      </c>
      <c r="S26715" t="b">
        <v>1</v>
      </c>
      <c r="T26715" t="s">
        <v>75439</v>
      </c>
    </row>
    <row r="26716" spans="1:20">
      <c r="A26716" t="s">
        <v>132527</v>
      </c>
      <c r="B26716" t="s">
        <v>27656</v>
      </c>
      <c r="C26716" t="s">
        <v>1200</v>
      </c>
      <c r="D26716">
        <v>35809018</v>
      </c>
      <c r="E26716">
        <v>35809095</v>
      </c>
      <c r="F26716" t="s">
        <v>55</v>
      </c>
      <c r="G26716">
        <v>5</v>
      </c>
      <c r="H26716">
        <v>1</v>
      </c>
      <c r="I26716">
        <v>149</v>
      </c>
      <c r="J26716">
        <v>298</v>
      </c>
      <c r="K26716">
        <v>447</v>
      </c>
      <c r="L26716" t="s">
        <v>8517</v>
      </c>
      <c r="M26716">
        <v>117</v>
      </c>
      <c r="N26716">
        <v>191</v>
      </c>
      <c r="O26716">
        <v>308</v>
      </c>
      <c r="P26716" t="s">
        <v>27658</v>
      </c>
      <c r="Q26716" t="s">
        <v>27659</v>
      </c>
      <c r="R26716" t="s">
        <v>132518</v>
      </c>
      <c r="S26716" t="b">
        <v>1</v>
      </c>
      <c r="T26716" t="s">
        <v>75439</v>
      </c>
    </row>
    <row r="26717" spans="1:20">
      <c r="A26717" t="s">
        <v>132528</v>
      </c>
      <c r="B26717" t="s">
        <v>27656</v>
      </c>
      <c r="C26717" t="s">
        <v>1200</v>
      </c>
      <c r="D26717">
        <v>35808224</v>
      </c>
      <c r="E26717">
        <v>35808320</v>
      </c>
      <c r="F26717" t="s">
        <v>55</v>
      </c>
      <c r="G26717">
        <v>5</v>
      </c>
      <c r="H26717">
        <v>1</v>
      </c>
      <c r="I26717">
        <v>149</v>
      </c>
      <c r="J26717">
        <v>298</v>
      </c>
      <c r="K26717">
        <v>447</v>
      </c>
      <c r="L26717" t="s">
        <v>8517</v>
      </c>
      <c r="M26717">
        <v>117</v>
      </c>
      <c r="N26717">
        <v>191</v>
      </c>
      <c r="O26717">
        <v>308</v>
      </c>
      <c r="P26717" t="s">
        <v>27658</v>
      </c>
      <c r="Q26717" t="s">
        <v>27659</v>
      </c>
      <c r="R26717" t="s">
        <v>132518</v>
      </c>
      <c r="S26717" t="b">
        <v>1</v>
      </c>
      <c r="T26717" t="s">
        <v>75439</v>
      </c>
    </row>
    <row r="26718" spans="1:20">
      <c r="A26718" t="s">
        <v>132529</v>
      </c>
      <c r="B26718" t="s">
        <v>27656</v>
      </c>
      <c r="C26718" t="s">
        <v>1200</v>
      </c>
      <c r="D26718">
        <v>35947358</v>
      </c>
      <c r="E26718">
        <v>35947457</v>
      </c>
      <c r="F26718" t="s">
        <v>55</v>
      </c>
      <c r="G26718">
        <v>3</v>
      </c>
      <c r="H26718">
        <v>3</v>
      </c>
      <c r="I26718">
        <v>149</v>
      </c>
      <c r="J26718">
        <v>298</v>
      </c>
      <c r="K26718">
        <v>447</v>
      </c>
      <c r="L26718" t="s">
        <v>8517</v>
      </c>
      <c r="M26718">
        <v>117</v>
      </c>
      <c r="N26718">
        <v>191</v>
      </c>
      <c r="O26718">
        <v>308</v>
      </c>
      <c r="P26718" t="s">
        <v>27658</v>
      </c>
      <c r="Q26718" t="s">
        <v>27659</v>
      </c>
      <c r="R26718" t="s">
        <v>132518</v>
      </c>
      <c r="S26718" t="b">
        <v>1</v>
      </c>
      <c r="T26718" t="s">
        <v>75439</v>
      </c>
    </row>
    <row r="26719" spans="1:20">
      <c r="A26719" t="s">
        <v>132530</v>
      </c>
      <c r="B26719" t="s">
        <v>27656</v>
      </c>
      <c r="C26719" t="s">
        <v>1200</v>
      </c>
      <c r="D26719">
        <v>35839092</v>
      </c>
      <c r="E26719">
        <v>35839176</v>
      </c>
      <c r="F26719" t="s">
        <v>55</v>
      </c>
      <c r="G26719">
        <v>5</v>
      </c>
      <c r="H26719">
        <v>1</v>
      </c>
      <c r="I26719">
        <v>149</v>
      </c>
      <c r="J26719">
        <v>298</v>
      </c>
      <c r="K26719">
        <v>447</v>
      </c>
      <c r="L26719" t="s">
        <v>8517</v>
      </c>
      <c r="M26719">
        <v>117</v>
      </c>
      <c r="N26719">
        <v>191</v>
      </c>
      <c r="O26719">
        <v>308</v>
      </c>
      <c r="P26719" t="s">
        <v>27658</v>
      </c>
      <c r="Q26719" t="s">
        <v>27659</v>
      </c>
      <c r="R26719" t="s">
        <v>132518</v>
      </c>
      <c r="S26719" t="b">
        <v>1</v>
      </c>
      <c r="T26719" t="s">
        <v>75439</v>
      </c>
    </row>
    <row r="26720" spans="1:20">
      <c r="A26720" t="s">
        <v>132531</v>
      </c>
      <c r="B26720" t="s">
        <v>27656</v>
      </c>
      <c r="C26720" t="s">
        <v>1200</v>
      </c>
      <c r="D26720">
        <v>36111869</v>
      </c>
      <c r="E26720">
        <v>36112215</v>
      </c>
      <c r="F26720" t="s">
        <v>55</v>
      </c>
      <c r="G26720">
        <v>3</v>
      </c>
      <c r="H26720">
        <v>3</v>
      </c>
      <c r="I26720">
        <v>149</v>
      </c>
      <c r="J26720">
        <v>298</v>
      </c>
      <c r="K26720">
        <v>447</v>
      </c>
      <c r="L26720" t="s">
        <v>8517</v>
      </c>
      <c r="M26720">
        <v>117</v>
      </c>
      <c r="N26720">
        <v>191</v>
      </c>
      <c r="O26720">
        <v>308</v>
      </c>
      <c r="P26720" t="s">
        <v>27658</v>
      </c>
      <c r="Q26720" t="s">
        <v>27659</v>
      </c>
      <c r="R26720" t="s">
        <v>132518</v>
      </c>
      <c r="S26720" t="b">
        <v>1</v>
      </c>
      <c r="T26720" t="s">
        <v>75439</v>
      </c>
    </row>
    <row r="26721" spans="1:20">
      <c r="A26721" t="s">
        <v>132532</v>
      </c>
      <c r="B26721" t="s">
        <v>27656</v>
      </c>
      <c r="C26721" t="s">
        <v>1200</v>
      </c>
      <c r="D26721">
        <v>35788212</v>
      </c>
      <c r="E26721">
        <v>35788285</v>
      </c>
      <c r="F26721" t="s">
        <v>55</v>
      </c>
      <c r="G26721">
        <v>2</v>
      </c>
      <c r="H26721">
        <v>4</v>
      </c>
      <c r="I26721">
        <v>149</v>
      </c>
      <c r="J26721">
        <v>298</v>
      </c>
      <c r="K26721">
        <v>447</v>
      </c>
      <c r="L26721" t="s">
        <v>8517</v>
      </c>
      <c r="M26721">
        <v>117</v>
      </c>
      <c r="N26721">
        <v>191</v>
      </c>
      <c r="O26721">
        <v>308</v>
      </c>
      <c r="P26721" t="s">
        <v>27658</v>
      </c>
      <c r="Q26721" t="s">
        <v>27659</v>
      </c>
      <c r="R26721" t="s">
        <v>132518</v>
      </c>
      <c r="S26721" t="b">
        <v>1</v>
      </c>
      <c r="T26721" t="s">
        <v>75439</v>
      </c>
    </row>
    <row r="26722" spans="1:20">
      <c r="A26722" t="s">
        <v>132533</v>
      </c>
      <c r="B26722" t="s">
        <v>27662</v>
      </c>
      <c r="C26722" t="s">
        <v>24</v>
      </c>
      <c r="D26722">
        <v>18667664</v>
      </c>
      <c r="E26722">
        <v>18667802</v>
      </c>
      <c r="F26722" t="s">
        <v>18</v>
      </c>
      <c r="G26722">
        <v>1</v>
      </c>
      <c r="H26722">
        <v>5</v>
      </c>
      <c r="I26722">
        <v>0</v>
      </c>
      <c r="J26722">
        <v>826</v>
      </c>
      <c r="K26722">
        <v>826</v>
      </c>
      <c r="L26722" t="s">
        <v>19</v>
      </c>
      <c r="M26722">
        <v>0</v>
      </c>
      <c r="N26722">
        <v>361</v>
      </c>
      <c r="O26722">
        <v>361</v>
      </c>
      <c r="P26722" t="s">
        <v>19</v>
      </c>
      <c r="Q26722" t="s">
        <v>19</v>
      </c>
      <c r="R26722" t="s">
        <v>132534</v>
      </c>
      <c r="S26722" t="b">
        <v>1</v>
      </c>
      <c r="T26722" t="s">
        <v>75439</v>
      </c>
    </row>
    <row r="26723" spans="1:20">
      <c r="A26723" t="s">
        <v>132535</v>
      </c>
      <c r="B26723" t="s">
        <v>27662</v>
      </c>
      <c r="C26723" t="s">
        <v>24</v>
      </c>
      <c r="D26723">
        <v>18659687</v>
      </c>
      <c r="E26723">
        <v>18659784</v>
      </c>
      <c r="F26723" t="s">
        <v>18</v>
      </c>
      <c r="G26723">
        <v>1</v>
      </c>
      <c r="H26723">
        <v>5</v>
      </c>
      <c r="I26723">
        <v>0</v>
      </c>
      <c r="J26723">
        <v>826</v>
      </c>
      <c r="K26723">
        <v>826</v>
      </c>
      <c r="L26723" t="s">
        <v>19</v>
      </c>
      <c r="M26723">
        <v>0</v>
      </c>
      <c r="N26723">
        <v>361</v>
      </c>
      <c r="O26723">
        <v>361</v>
      </c>
      <c r="P26723" t="s">
        <v>19</v>
      </c>
      <c r="Q26723" t="s">
        <v>19</v>
      </c>
      <c r="R26723" t="s">
        <v>132534</v>
      </c>
      <c r="S26723" t="b">
        <v>1</v>
      </c>
      <c r="T26723" t="s">
        <v>75439</v>
      </c>
    </row>
    <row r="26724" spans="1:20">
      <c r="A26724" t="s">
        <v>132536</v>
      </c>
      <c r="B26724" t="s">
        <v>27664</v>
      </c>
      <c r="C26724" t="s">
        <v>75</v>
      </c>
      <c r="D26724">
        <v>53430396</v>
      </c>
      <c r="E26724">
        <v>53430790</v>
      </c>
      <c r="F26724" t="s">
        <v>18</v>
      </c>
      <c r="G26724">
        <v>1</v>
      </c>
      <c r="H26724">
        <v>2</v>
      </c>
      <c r="I26724">
        <v>397</v>
      </c>
      <c r="J26724">
        <v>318</v>
      </c>
      <c r="K26724">
        <v>715</v>
      </c>
      <c r="L26724" t="s">
        <v>132537</v>
      </c>
      <c r="M26724">
        <v>282</v>
      </c>
      <c r="N26724">
        <v>274</v>
      </c>
      <c r="O26724">
        <v>556</v>
      </c>
      <c r="P26724" t="s">
        <v>132538</v>
      </c>
      <c r="Q26724" t="s">
        <v>132539</v>
      </c>
      <c r="R26724" t="s">
        <v>132540</v>
      </c>
      <c r="S26724" t="b">
        <v>1</v>
      </c>
      <c r="T26724" t="s">
        <v>75439</v>
      </c>
    </row>
    <row r="26725" spans="1:20">
      <c r="A26725" t="s">
        <v>132541</v>
      </c>
      <c r="B26725" t="s">
        <v>27664</v>
      </c>
      <c r="C26725" t="s">
        <v>75</v>
      </c>
      <c r="D26725">
        <v>53428283</v>
      </c>
      <c r="E26725">
        <v>53428627</v>
      </c>
      <c r="F26725" t="s">
        <v>18</v>
      </c>
      <c r="G26725">
        <v>1</v>
      </c>
      <c r="H26725">
        <v>2</v>
      </c>
      <c r="I26725">
        <v>397</v>
      </c>
      <c r="J26725">
        <v>318</v>
      </c>
      <c r="K26725">
        <v>715</v>
      </c>
      <c r="L26725" t="s">
        <v>132537</v>
      </c>
      <c r="M26725">
        <v>282</v>
      </c>
      <c r="N26725">
        <v>274</v>
      </c>
      <c r="O26725">
        <v>556</v>
      </c>
      <c r="P26725" t="s">
        <v>132538</v>
      </c>
      <c r="Q26725" t="s">
        <v>132539</v>
      </c>
      <c r="R26725" t="s">
        <v>132540</v>
      </c>
      <c r="S26725" t="b">
        <v>1</v>
      </c>
      <c r="T26725" t="s">
        <v>75439</v>
      </c>
    </row>
    <row r="26726" spans="1:20">
      <c r="A26726" t="s">
        <v>132542</v>
      </c>
      <c r="B26726" t="s">
        <v>27664</v>
      </c>
      <c r="C26726" t="s">
        <v>75</v>
      </c>
      <c r="D26726">
        <v>53429854</v>
      </c>
      <c r="E26726">
        <v>53429972</v>
      </c>
      <c r="F26726" t="s">
        <v>18</v>
      </c>
      <c r="G26726">
        <v>2</v>
      </c>
      <c r="H26726">
        <v>1</v>
      </c>
      <c r="I26726">
        <v>542</v>
      </c>
      <c r="J26726">
        <v>173</v>
      </c>
      <c r="K26726">
        <v>715</v>
      </c>
      <c r="L26726" t="s">
        <v>132543</v>
      </c>
      <c r="M26726">
        <v>406</v>
      </c>
      <c r="N26726">
        <v>150</v>
      </c>
      <c r="O26726">
        <v>556</v>
      </c>
      <c r="P26726" t="s">
        <v>132544</v>
      </c>
      <c r="Q26726" t="s">
        <v>132545</v>
      </c>
      <c r="R26726" t="s">
        <v>132540</v>
      </c>
      <c r="S26726" t="b">
        <v>1</v>
      </c>
      <c r="T26726" t="s">
        <v>75439</v>
      </c>
    </row>
    <row r="26727" spans="1:20">
      <c r="A26727" t="s">
        <v>132546</v>
      </c>
      <c r="B26727" t="s">
        <v>27669</v>
      </c>
      <c r="C26727" t="s">
        <v>240</v>
      </c>
      <c r="D26727">
        <v>144235676</v>
      </c>
      <c r="E26727">
        <v>144235737</v>
      </c>
      <c r="F26727" t="s">
        <v>55</v>
      </c>
      <c r="G26727">
        <v>52</v>
      </c>
      <c r="H26727">
        <v>5</v>
      </c>
      <c r="I26727">
        <v>1357</v>
      </c>
      <c r="J26727">
        <v>0</v>
      </c>
      <c r="K26727">
        <v>1357</v>
      </c>
      <c r="L26727" t="s">
        <v>33</v>
      </c>
      <c r="M26727">
        <v>957</v>
      </c>
      <c r="N26727">
        <v>38</v>
      </c>
      <c r="O26727">
        <v>995</v>
      </c>
      <c r="P26727" t="s">
        <v>132547</v>
      </c>
      <c r="Q26727" t="s">
        <v>132548</v>
      </c>
      <c r="R26727" t="s">
        <v>10655</v>
      </c>
      <c r="S26727" t="b">
        <v>1</v>
      </c>
      <c r="T26727" t="s">
        <v>75439</v>
      </c>
    </row>
    <row r="26728" spans="1:20">
      <c r="A26728" t="s">
        <v>132549</v>
      </c>
      <c r="B26728" t="s">
        <v>27669</v>
      </c>
      <c r="C26728" t="s">
        <v>240</v>
      </c>
      <c r="D26728">
        <v>143951982</v>
      </c>
      <c r="E26728">
        <v>143952073</v>
      </c>
      <c r="F26728" t="s">
        <v>55</v>
      </c>
      <c r="G26728">
        <v>53</v>
      </c>
      <c r="H26728">
        <v>4</v>
      </c>
      <c r="I26728">
        <v>1106</v>
      </c>
      <c r="J26728">
        <v>251</v>
      </c>
      <c r="K26728">
        <v>1357</v>
      </c>
      <c r="L26728" t="s">
        <v>132550</v>
      </c>
      <c r="M26728">
        <v>719</v>
      </c>
      <c r="N26728">
        <v>276</v>
      </c>
      <c r="O26728">
        <v>995</v>
      </c>
      <c r="P26728" t="s">
        <v>132551</v>
      </c>
      <c r="Q26728" t="s">
        <v>132552</v>
      </c>
      <c r="R26728" t="s">
        <v>10655</v>
      </c>
      <c r="S26728" t="b">
        <v>1</v>
      </c>
      <c r="T26728" t="s">
        <v>75439</v>
      </c>
    </row>
    <row r="26729" spans="1:20">
      <c r="A26729" t="s">
        <v>132553</v>
      </c>
      <c r="B26729" t="s">
        <v>27669</v>
      </c>
      <c r="C26729" t="s">
        <v>240</v>
      </c>
      <c r="D26729">
        <v>144208603</v>
      </c>
      <c r="E26729">
        <v>144208804</v>
      </c>
      <c r="F26729" t="s">
        <v>55</v>
      </c>
      <c r="G26729">
        <v>56</v>
      </c>
      <c r="H26729">
        <v>1</v>
      </c>
      <c r="I26729">
        <v>1357</v>
      </c>
      <c r="J26729">
        <v>0</v>
      </c>
      <c r="K26729">
        <v>1357</v>
      </c>
      <c r="L26729" t="s">
        <v>33</v>
      </c>
      <c r="M26729">
        <v>995</v>
      </c>
      <c r="N26729">
        <v>0</v>
      </c>
      <c r="O26729">
        <v>995</v>
      </c>
      <c r="P26729" t="s">
        <v>33</v>
      </c>
      <c r="Q26729" t="s">
        <v>19</v>
      </c>
      <c r="R26729" t="s">
        <v>10655</v>
      </c>
      <c r="S26729" t="b">
        <v>1</v>
      </c>
      <c r="T26729" t="s">
        <v>75439</v>
      </c>
    </row>
    <row r="26730" spans="1:20">
      <c r="A26730" t="s">
        <v>132554</v>
      </c>
      <c r="B26730" t="s">
        <v>27669</v>
      </c>
      <c r="C26730" t="s">
        <v>240</v>
      </c>
      <c r="D26730">
        <v>144145572</v>
      </c>
      <c r="E26730">
        <v>144145739</v>
      </c>
      <c r="F26730" t="s">
        <v>55</v>
      </c>
      <c r="G26730">
        <v>56</v>
      </c>
      <c r="H26730">
        <v>1</v>
      </c>
      <c r="I26730">
        <v>1357</v>
      </c>
      <c r="J26730">
        <v>0</v>
      </c>
      <c r="K26730">
        <v>1357</v>
      </c>
      <c r="L26730" t="s">
        <v>33</v>
      </c>
      <c r="M26730">
        <v>995</v>
      </c>
      <c r="N26730">
        <v>0</v>
      </c>
      <c r="O26730">
        <v>995</v>
      </c>
      <c r="P26730" t="s">
        <v>33</v>
      </c>
      <c r="Q26730" t="s">
        <v>19</v>
      </c>
      <c r="R26730" t="s">
        <v>10655</v>
      </c>
      <c r="S26730" t="b">
        <v>1</v>
      </c>
      <c r="T26730" t="s">
        <v>75439</v>
      </c>
    </row>
    <row r="26731" spans="1:20">
      <c r="A26731" t="s">
        <v>132555</v>
      </c>
      <c r="B26731" t="s">
        <v>27669</v>
      </c>
      <c r="C26731" t="s">
        <v>240</v>
      </c>
      <c r="D26731">
        <v>143970653</v>
      </c>
      <c r="E26731">
        <v>143970762</v>
      </c>
      <c r="F26731" t="s">
        <v>55</v>
      </c>
      <c r="G26731">
        <v>39</v>
      </c>
      <c r="H26731">
        <v>18</v>
      </c>
      <c r="I26731">
        <v>1000</v>
      </c>
      <c r="J26731">
        <v>357</v>
      </c>
      <c r="K26731">
        <v>1357</v>
      </c>
      <c r="L26731" t="s">
        <v>132556</v>
      </c>
      <c r="M26731">
        <v>719</v>
      </c>
      <c r="N26731">
        <v>276</v>
      </c>
      <c r="O26731">
        <v>995</v>
      </c>
      <c r="P26731" t="s">
        <v>132551</v>
      </c>
      <c r="Q26731" t="s">
        <v>132557</v>
      </c>
      <c r="R26731" t="s">
        <v>10655</v>
      </c>
      <c r="S26731" t="b">
        <v>1</v>
      </c>
      <c r="T26731" t="s">
        <v>75439</v>
      </c>
    </row>
    <row r="26732" spans="1:20">
      <c r="A26732" t="s">
        <v>132558</v>
      </c>
      <c r="B26732" t="s">
        <v>27669</v>
      </c>
      <c r="C26732" t="s">
        <v>240</v>
      </c>
      <c r="D26732">
        <v>144007182</v>
      </c>
      <c r="E26732">
        <v>144007535</v>
      </c>
      <c r="F26732" t="s">
        <v>55</v>
      </c>
      <c r="G26732">
        <v>41</v>
      </c>
      <c r="H26732">
        <v>16</v>
      </c>
      <c r="I26732">
        <v>906</v>
      </c>
      <c r="J26732">
        <v>451</v>
      </c>
      <c r="K26732">
        <v>1357</v>
      </c>
      <c r="L26732" t="s">
        <v>132559</v>
      </c>
      <c r="M26732">
        <v>719</v>
      </c>
      <c r="N26732">
        <v>276</v>
      </c>
      <c r="O26732">
        <v>995</v>
      </c>
      <c r="P26732" t="s">
        <v>132551</v>
      </c>
      <c r="Q26732" t="s">
        <v>132560</v>
      </c>
      <c r="R26732" t="s">
        <v>10655</v>
      </c>
      <c r="S26732" t="b">
        <v>1</v>
      </c>
      <c r="T26732" t="s">
        <v>75439</v>
      </c>
    </row>
    <row r="26733" spans="1:20">
      <c r="A26733" t="s">
        <v>132561</v>
      </c>
      <c r="B26733" t="s">
        <v>27669</v>
      </c>
      <c r="C26733" t="s">
        <v>240</v>
      </c>
      <c r="D26733">
        <v>143957195</v>
      </c>
      <c r="E26733">
        <v>143957339</v>
      </c>
      <c r="F26733" t="s">
        <v>55</v>
      </c>
      <c r="G26733">
        <v>33</v>
      </c>
      <c r="H26733">
        <v>24</v>
      </c>
      <c r="I26733">
        <v>835</v>
      </c>
      <c r="J26733">
        <v>522</v>
      </c>
      <c r="K26733">
        <v>1357</v>
      </c>
      <c r="L26733" t="s">
        <v>132562</v>
      </c>
      <c r="M26733">
        <v>633</v>
      </c>
      <c r="N26733">
        <v>362</v>
      </c>
      <c r="O26733">
        <v>995</v>
      </c>
      <c r="P26733" t="s">
        <v>132563</v>
      </c>
      <c r="Q26733" t="s">
        <v>132564</v>
      </c>
      <c r="R26733" t="s">
        <v>10655</v>
      </c>
      <c r="S26733" t="b">
        <v>1</v>
      </c>
      <c r="T26733" t="s">
        <v>75439</v>
      </c>
    </row>
    <row r="26734" spans="1:20">
      <c r="A26734" t="s">
        <v>132565</v>
      </c>
      <c r="B26734" t="s">
        <v>27669</v>
      </c>
      <c r="C26734" t="s">
        <v>240</v>
      </c>
      <c r="D26734">
        <v>143952773</v>
      </c>
      <c r="E26734">
        <v>143952843</v>
      </c>
      <c r="F26734" t="s">
        <v>55</v>
      </c>
      <c r="G26734">
        <v>50</v>
      </c>
      <c r="H26734">
        <v>7</v>
      </c>
      <c r="I26734">
        <v>1106</v>
      </c>
      <c r="J26734">
        <v>251</v>
      </c>
      <c r="K26734">
        <v>1357</v>
      </c>
      <c r="L26734" t="s">
        <v>132550</v>
      </c>
      <c r="M26734">
        <v>719</v>
      </c>
      <c r="N26734">
        <v>276</v>
      </c>
      <c r="O26734">
        <v>995</v>
      </c>
      <c r="P26734" t="s">
        <v>132551</v>
      </c>
      <c r="Q26734" t="s">
        <v>132552</v>
      </c>
      <c r="R26734" t="s">
        <v>10655</v>
      </c>
      <c r="S26734" t="b">
        <v>1</v>
      </c>
      <c r="T26734" t="s">
        <v>75439</v>
      </c>
    </row>
    <row r="26735" spans="1:20">
      <c r="A26735" t="s">
        <v>132566</v>
      </c>
      <c r="B26735" t="s">
        <v>27669</v>
      </c>
      <c r="C26735" t="s">
        <v>240</v>
      </c>
      <c r="D26735">
        <v>144211515</v>
      </c>
      <c r="E26735">
        <v>144211579</v>
      </c>
      <c r="F26735" t="s">
        <v>55</v>
      </c>
      <c r="G26735">
        <v>54</v>
      </c>
      <c r="H26735">
        <v>3</v>
      </c>
      <c r="I26735">
        <v>1357</v>
      </c>
      <c r="J26735">
        <v>0</v>
      </c>
      <c r="K26735">
        <v>1357</v>
      </c>
      <c r="L26735" t="s">
        <v>33</v>
      </c>
      <c r="M26735">
        <v>995</v>
      </c>
      <c r="N26735">
        <v>0</v>
      </c>
      <c r="O26735">
        <v>995</v>
      </c>
      <c r="P26735" t="s">
        <v>33</v>
      </c>
      <c r="Q26735" t="s">
        <v>19</v>
      </c>
      <c r="R26735" t="s">
        <v>10655</v>
      </c>
      <c r="S26735" t="b">
        <v>1</v>
      </c>
      <c r="T26735" t="s">
        <v>75439</v>
      </c>
    </row>
    <row r="26736" spans="1:20">
      <c r="A26736" t="s">
        <v>132567</v>
      </c>
      <c r="B26736" t="s">
        <v>27669</v>
      </c>
      <c r="C26736" t="s">
        <v>240</v>
      </c>
      <c r="D26736">
        <v>144319719</v>
      </c>
      <c r="E26736">
        <v>144319868</v>
      </c>
      <c r="F26736" t="s">
        <v>55</v>
      </c>
      <c r="G26736">
        <v>3</v>
      </c>
      <c r="H26736">
        <v>54</v>
      </c>
      <c r="I26736">
        <v>155</v>
      </c>
      <c r="J26736">
        <v>1202</v>
      </c>
      <c r="K26736">
        <v>1357</v>
      </c>
      <c r="L26736" t="s">
        <v>132568</v>
      </c>
      <c r="M26736">
        <v>112</v>
      </c>
      <c r="N26736">
        <v>883</v>
      </c>
      <c r="O26736">
        <v>995</v>
      </c>
      <c r="P26736" t="s">
        <v>132569</v>
      </c>
      <c r="Q26736" t="s">
        <v>132570</v>
      </c>
      <c r="R26736" t="s">
        <v>10655</v>
      </c>
      <c r="S26736" t="b">
        <v>1</v>
      </c>
      <c r="T26736" t="s">
        <v>75439</v>
      </c>
    </row>
    <row r="26737" spans="1:20">
      <c r="A26737" t="s">
        <v>132571</v>
      </c>
      <c r="B26737" t="s">
        <v>27669</v>
      </c>
      <c r="C26737" t="s">
        <v>240</v>
      </c>
      <c r="D26737">
        <v>144211014</v>
      </c>
      <c r="E26737">
        <v>144211237</v>
      </c>
      <c r="F26737" t="s">
        <v>55</v>
      </c>
      <c r="G26737">
        <v>1</v>
      </c>
      <c r="H26737">
        <v>56</v>
      </c>
      <c r="I26737">
        <v>117</v>
      </c>
      <c r="J26737">
        <v>1240</v>
      </c>
      <c r="K26737">
        <v>1357</v>
      </c>
      <c r="L26737" t="s">
        <v>132572</v>
      </c>
      <c r="M26737">
        <v>0</v>
      </c>
      <c r="N26737">
        <v>995</v>
      </c>
      <c r="O26737">
        <v>995</v>
      </c>
      <c r="P26737" t="s">
        <v>19</v>
      </c>
      <c r="Q26737" t="s">
        <v>132572</v>
      </c>
      <c r="R26737" t="s">
        <v>10655</v>
      </c>
      <c r="S26737" t="b">
        <v>1</v>
      </c>
      <c r="T26737" t="s">
        <v>75439</v>
      </c>
    </row>
    <row r="26738" spans="1:20">
      <c r="A26738" t="s">
        <v>132573</v>
      </c>
      <c r="B26738" t="s">
        <v>27669</v>
      </c>
      <c r="C26738" t="s">
        <v>240</v>
      </c>
      <c r="D26738">
        <v>144317479</v>
      </c>
      <c r="E26738">
        <v>144317588</v>
      </c>
      <c r="F26738" t="s">
        <v>55</v>
      </c>
      <c r="G26738">
        <v>4</v>
      </c>
      <c r="H26738">
        <v>53</v>
      </c>
      <c r="I26738">
        <v>155</v>
      </c>
      <c r="J26738">
        <v>1202</v>
      </c>
      <c r="K26738">
        <v>1357</v>
      </c>
      <c r="L26738" t="s">
        <v>132568</v>
      </c>
      <c r="M26738">
        <v>193</v>
      </c>
      <c r="N26738">
        <v>802</v>
      </c>
      <c r="O26738">
        <v>995</v>
      </c>
      <c r="P26738" t="s">
        <v>132574</v>
      </c>
      <c r="Q26738" t="s">
        <v>132575</v>
      </c>
      <c r="R26738" t="s">
        <v>10655</v>
      </c>
      <c r="S26738" t="b">
        <v>1</v>
      </c>
      <c r="T26738" t="s">
        <v>75439</v>
      </c>
    </row>
    <row r="26739" spans="1:20">
      <c r="A26739" t="s">
        <v>132576</v>
      </c>
      <c r="B26739" t="s">
        <v>27669</v>
      </c>
      <c r="C26739" t="s">
        <v>240</v>
      </c>
      <c r="D26739">
        <v>144319622</v>
      </c>
      <c r="E26739">
        <v>144319868</v>
      </c>
      <c r="F26739" t="s">
        <v>55</v>
      </c>
      <c r="G26739">
        <v>1</v>
      </c>
      <c r="H26739">
        <v>56</v>
      </c>
      <c r="I26739">
        <v>0</v>
      </c>
      <c r="J26739">
        <v>1357</v>
      </c>
      <c r="K26739">
        <v>1357</v>
      </c>
      <c r="L26739" t="s">
        <v>19</v>
      </c>
      <c r="M26739">
        <v>81</v>
      </c>
      <c r="N26739">
        <v>914</v>
      </c>
      <c r="O26739">
        <v>995</v>
      </c>
      <c r="P26739" t="s">
        <v>132577</v>
      </c>
      <c r="Q26739" t="s">
        <v>132578</v>
      </c>
      <c r="R26739" t="s">
        <v>10655</v>
      </c>
      <c r="S26739" t="b">
        <v>1</v>
      </c>
      <c r="T26739" t="s">
        <v>75439</v>
      </c>
    </row>
    <row r="26740" spans="1:20">
      <c r="A26740" t="s">
        <v>132579</v>
      </c>
      <c r="B26740" t="s">
        <v>27669</v>
      </c>
      <c r="C26740" t="s">
        <v>240</v>
      </c>
      <c r="D26740">
        <v>144178835</v>
      </c>
      <c r="E26740">
        <v>144178960</v>
      </c>
      <c r="F26740" t="s">
        <v>55</v>
      </c>
      <c r="G26740">
        <v>2</v>
      </c>
      <c r="H26740">
        <v>55</v>
      </c>
      <c r="I26740">
        <v>62</v>
      </c>
      <c r="J26740">
        <v>1295</v>
      </c>
      <c r="K26740">
        <v>1357</v>
      </c>
      <c r="L26740" t="s">
        <v>132580</v>
      </c>
      <c r="M26740">
        <v>81</v>
      </c>
      <c r="N26740">
        <v>914</v>
      </c>
      <c r="O26740">
        <v>995</v>
      </c>
      <c r="P26740" t="s">
        <v>132577</v>
      </c>
      <c r="Q26740" t="s">
        <v>132581</v>
      </c>
      <c r="R26740" t="s">
        <v>10655</v>
      </c>
      <c r="S26740" t="b">
        <v>1</v>
      </c>
      <c r="T26740" t="s">
        <v>75439</v>
      </c>
    </row>
    <row r="26741" spans="1:20">
      <c r="A26741" t="s">
        <v>132582</v>
      </c>
      <c r="B26741" t="s">
        <v>27669</v>
      </c>
      <c r="C26741" t="s">
        <v>240</v>
      </c>
      <c r="D26741">
        <v>144229849</v>
      </c>
      <c r="E26741">
        <v>144229913</v>
      </c>
      <c r="F26741" t="s">
        <v>55</v>
      </c>
      <c r="G26741">
        <v>3</v>
      </c>
      <c r="H26741">
        <v>54</v>
      </c>
      <c r="I26741">
        <v>0</v>
      </c>
      <c r="J26741">
        <v>1357</v>
      </c>
      <c r="K26741">
        <v>1357</v>
      </c>
      <c r="L26741" t="s">
        <v>19</v>
      </c>
      <c r="M26741">
        <v>81</v>
      </c>
      <c r="N26741">
        <v>914</v>
      </c>
      <c r="O26741">
        <v>995</v>
      </c>
      <c r="P26741" t="s">
        <v>132577</v>
      </c>
      <c r="Q26741" t="s">
        <v>132578</v>
      </c>
      <c r="R26741" t="s">
        <v>10655</v>
      </c>
      <c r="S26741" t="b">
        <v>1</v>
      </c>
      <c r="T26741" t="s">
        <v>75439</v>
      </c>
    </row>
    <row r="26742" spans="1:20">
      <c r="A26742" t="s">
        <v>132583</v>
      </c>
      <c r="B26742" t="s">
        <v>27669</v>
      </c>
      <c r="C26742" t="s">
        <v>240</v>
      </c>
      <c r="D26742">
        <v>144329098</v>
      </c>
      <c r="E26742">
        <v>144329234</v>
      </c>
      <c r="F26742" t="s">
        <v>55</v>
      </c>
      <c r="G26742">
        <v>1</v>
      </c>
      <c r="H26742">
        <v>56</v>
      </c>
      <c r="I26742">
        <v>0</v>
      </c>
      <c r="J26742">
        <v>1357</v>
      </c>
      <c r="K26742">
        <v>1357</v>
      </c>
      <c r="L26742" t="s">
        <v>19</v>
      </c>
      <c r="M26742">
        <v>0</v>
      </c>
      <c r="N26742">
        <v>995</v>
      </c>
      <c r="O26742">
        <v>995</v>
      </c>
      <c r="P26742" t="s">
        <v>19</v>
      </c>
      <c r="Q26742" t="s">
        <v>19</v>
      </c>
      <c r="R26742" t="s">
        <v>10655</v>
      </c>
      <c r="S26742" t="b">
        <v>1</v>
      </c>
      <c r="T26742" t="s">
        <v>75439</v>
      </c>
    </row>
    <row r="26743" spans="1:20">
      <c r="A26743" t="s">
        <v>132584</v>
      </c>
      <c r="B26743" t="s">
        <v>27669</v>
      </c>
      <c r="C26743" t="s">
        <v>240</v>
      </c>
      <c r="D26743">
        <v>144237244</v>
      </c>
      <c r="E26743">
        <v>144237339</v>
      </c>
      <c r="F26743" t="s">
        <v>55</v>
      </c>
      <c r="G26743">
        <v>2</v>
      </c>
      <c r="H26743">
        <v>55</v>
      </c>
      <c r="I26743">
        <v>0</v>
      </c>
      <c r="J26743">
        <v>1357</v>
      </c>
      <c r="K26743">
        <v>1357</v>
      </c>
      <c r="L26743" t="s">
        <v>19</v>
      </c>
      <c r="M26743">
        <v>0</v>
      </c>
      <c r="N26743">
        <v>995</v>
      </c>
      <c r="O26743">
        <v>995</v>
      </c>
      <c r="P26743" t="s">
        <v>19</v>
      </c>
      <c r="Q26743" t="s">
        <v>19</v>
      </c>
      <c r="R26743" t="s">
        <v>10655</v>
      </c>
      <c r="S26743" t="b">
        <v>1</v>
      </c>
      <c r="T26743" t="s">
        <v>75439</v>
      </c>
    </row>
    <row r="26744" spans="1:20">
      <c r="A26744" t="s">
        <v>132585</v>
      </c>
      <c r="B26744" t="s">
        <v>27669</v>
      </c>
      <c r="C26744" t="s">
        <v>240</v>
      </c>
      <c r="D26744">
        <v>144328529</v>
      </c>
      <c r="E26744">
        <v>144328663</v>
      </c>
      <c r="F26744" t="s">
        <v>55</v>
      </c>
      <c r="G26744">
        <v>1</v>
      </c>
      <c r="H26744">
        <v>56</v>
      </c>
      <c r="I26744">
        <v>47</v>
      </c>
      <c r="J26744">
        <v>1310</v>
      </c>
      <c r="K26744">
        <v>1357</v>
      </c>
      <c r="L26744" t="s">
        <v>132586</v>
      </c>
      <c r="M26744">
        <v>0</v>
      </c>
      <c r="N26744">
        <v>995</v>
      </c>
      <c r="O26744">
        <v>995</v>
      </c>
      <c r="P26744" t="s">
        <v>19</v>
      </c>
      <c r="Q26744" t="s">
        <v>132586</v>
      </c>
      <c r="R26744" t="s">
        <v>10655</v>
      </c>
      <c r="S26744" t="b">
        <v>1</v>
      </c>
      <c r="T26744" t="s">
        <v>75439</v>
      </c>
    </row>
    <row r="26745" spans="1:20">
      <c r="A26745" t="s">
        <v>132587</v>
      </c>
      <c r="B26745" t="s">
        <v>27669</v>
      </c>
      <c r="C26745" t="s">
        <v>240</v>
      </c>
      <c r="D26745">
        <v>144128246</v>
      </c>
      <c r="E26745">
        <v>144128322</v>
      </c>
      <c r="F26745" t="s">
        <v>55</v>
      </c>
      <c r="G26745">
        <v>2</v>
      </c>
      <c r="H26745">
        <v>55</v>
      </c>
      <c r="I26745">
        <v>0</v>
      </c>
      <c r="J26745">
        <v>1357</v>
      </c>
      <c r="K26745">
        <v>1357</v>
      </c>
      <c r="L26745" t="s">
        <v>19</v>
      </c>
      <c r="M26745">
        <v>0</v>
      </c>
      <c r="N26745">
        <v>995</v>
      </c>
      <c r="O26745">
        <v>995</v>
      </c>
      <c r="P26745" t="s">
        <v>19</v>
      </c>
      <c r="Q26745" t="s">
        <v>19</v>
      </c>
      <c r="R26745" t="s">
        <v>10655</v>
      </c>
      <c r="S26745" t="b">
        <v>1</v>
      </c>
      <c r="T26745" t="s">
        <v>75439</v>
      </c>
    </row>
    <row r="26746" spans="1:20">
      <c r="A26746" t="s">
        <v>132588</v>
      </c>
      <c r="B26746" t="s">
        <v>27669</v>
      </c>
      <c r="C26746" t="s">
        <v>240</v>
      </c>
      <c r="D26746">
        <v>144011668</v>
      </c>
      <c r="E26746">
        <v>144011814</v>
      </c>
      <c r="F26746" t="s">
        <v>55</v>
      </c>
      <c r="G26746">
        <v>6</v>
      </c>
      <c r="H26746">
        <v>51</v>
      </c>
      <c r="I26746">
        <v>134</v>
      </c>
      <c r="J26746">
        <v>1223</v>
      </c>
      <c r="K26746">
        <v>1357</v>
      </c>
      <c r="L26746" t="s">
        <v>132589</v>
      </c>
      <c r="M26746">
        <v>0</v>
      </c>
      <c r="N26746">
        <v>995</v>
      </c>
      <c r="O26746">
        <v>995</v>
      </c>
      <c r="P26746" t="s">
        <v>19</v>
      </c>
      <c r="Q26746" t="s">
        <v>132589</v>
      </c>
      <c r="R26746" t="s">
        <v>10655</v>
      </c>
      <c r="S26746" t="b">
        <v>1</v>
      </c>
      <c r="T26746" t="s">
        <v>75439</v>
      </c>
    </row>
    <row r="26747" spans="1:20">
      <c r="A26747" t="s">
        <v>132590</v>
      </c>
      <c r="B26747" t="s">
        <v>27669</v>
      </c>
      <c r="C26747" t="s">
        <v>240</v>
      </c>
      <c r="D26747">
        <v>144127998</v>
      </c>
      <c r="E26747">
        <v>144128044</v>
      </c>
      <c r="F26747" t="s">
        <v>55</v>
      </c>
      <c r="G26747">
        <v>1</v>
      </c>
      <c r="H26747">
        <v>56</v>
      </c>
      <c r="I26747">
        <v>0</v>
      </c>
      <c r="J26747">
        <v>1357</v>
      </c>
      <c r="K26747">
        <v>1357</v>
      </c>
      <c r="L26747" t="s">
        <v>19</v>
      </c>
      <c r="M26747">
        <v>0</v>
      </c>
      <c r="N26747">
        <v>995</v>
      </c>
      <c r="O26747">
        <v>995</v>
      </c>
      <c r="P26747" t="s">
        <v>19</v>
      </c>
      <c r="Q26747" t="s">
        <v>19</v>
      </c>
      <c r="R26747" t="s">
        <v>10655</v>
      </c>
      <c r="S26747" t="b">
        <v>1</v>
      </c>
      <c r="T26747" t="s">
        <v>75439</v>
      </c>
    </row>
    <row r="26748" spans="1:20">
      <c r="A26748" t="s">
        <v>132591</v>
      </c>
      <c r="B26748" t="s">
        <v>27669</v>
      </c>
      <c r="C26748" t="s">
        <v>240</v>
      </c>
      <c r="D26748">
        <v>144211515</v>
      </c>
      <c r="E26748">
        <v>144211597</v>
      </c>
      <c r="F26748" t="s">
        <v>55</v>
      </c>
      <c r="G26748">
        <v>1</v>
      </c>
      <c r="H26748">
        <v>56</v>
      </c>
      <c r="I26748">
        <v>0</v>
      </c>
      <c r="J26748">
        <v>1357</v>
      </c>
      <c r="K26748">
        <v>1357</v>
      </c>
      <c r="L26748" t="s">
        <v>19</v>
      </c>
      <c r="M26748">
        <v>0</v>
      </c>
      <c r="N26748">
        <v>995</v>
      </c>
      <c r="O26748">
        <v>995</v>
      </c>
      <c r="P26748" t="s">
        <v>19</v>
      </c>
      <c r="Q26748" t="s">
        <v>19</v>
      </c>
      <c r="R26748" t="s">
        <v>10655</v>
      </c>
      <c r="S26748" t="b">
        <v>1</v>
      </c>
      <c r="T26748" t="s">
        <v>75439</v>
      </c>
    </row>
    <row r="26749" spans="1:20">
      <c r="A26749" t="s">
        <v>132592</v>
      </c>
      <c r="B26749" t="s">
        <v>27669</v>
      </c>
      <c r="C26749" t="s">
        <v>240</v>
      </c>
      <c r="D26749">
        <v>144177135</v>
      </c>
      <c r="E26749">
        <v>144177240</v>
      </c>
      <c r="F26749" t="s">
        <v>55</v>
      </c>
      <c r="G26749">
        <v>1</v>
      </c>
      <c r="H26749">
        <v>56</v>
      </c>
      <c r="I26749">
        <v>62</v>
      </c>
      <c r="J26749">
        <v>1295</v>
      </c>
      <c r="K26749">
        <v>1357</v>
      </c>
      <c r="L26749" t="s">
        <v>132580</v>
      </c>
      <c r="M26749">
        <v>0</v>
      </c>
      <c r="N26749">
        <v>995</v>
      </c>
      <c r="O26749">
        <v>995</v>
      </c>
      <c r="P26749" t="s">
        <v>19</v>
      </c>
      <c r="Q26749" t="s">
        <v>132580</v>
      </c>
      <c r="R26749" t="s">
        <v>10655</v>
      </c>
      <c r="S26749" t="b">
        <v>1</v>
      </c>
      <c r="T26749" t="s">
        <v>75439</v>
      </c>
    </row>
    <row r="26750" spans="1:20">
      <c r="A26750" t="s">
        <v>132593</v>
      </c>
      <c r="B26750" t="s">
        <v>27669</v>
      </c>
      <c r="C26750" t="s">
        <v>240</v>
      </c>
      <c r="D26750">
        <v>143957200</v>
      </c>
      <c r="E26750">
        <v>143957339</v>
      </c>
      <c r="F26750" t="s">
        <v>55</v>
      </c>
      <c r="G26750">
        <v>1</v>
      </c>
      <c r="H26750">
        <v>56</v>
      </c>
      <c r="I26750">
        <v>0</v>
      </c>
      <c r="J26750">
        <v>1357</v>
      </c>
      <c r="K26750">
        <v>1357</v>
      </c>
      <c r="L26750" t="s">
        <v>19</v>
      </c>
      <c r="M26750">
        <v>0</v>
      </c>
      <c r="N26750">
        <v>995</v>
      </c>
      <c r="O26750">
        <v>995</v>
      </c>
      <c r="P26750" t="s">
        <v>19</v>
      </c>
      <c r="Q26750" t="s">
        <v>19</v>
      </c>
      <c r="R26750" t="s">
        <v>10655</v>
      </c>
      <c r="S26750" t="b">
        <v>1</v>
      </c>
      <c r="T26750" t="s">
        <v>75439</v>
      </c>
    </row>
    <row r="26751" spans="1:20">
      <c r="A26751" t="s">
        <v>132594</v>
      </c>
      <c r="B26751" t="s">
        <v>27669</v>
      </c>
      <c r="C26751" t="s">
        <v>240</v>
      </c>
      <c r="D26751">
        <v>144265572</v>
      </c>
      <c r="E26751">
        <v>144265668</v>
      </c>
      <c r="F26751" t="s">
        <v>55</v>
      </c>
      <c r="G26751">
        <v>1</v>
      </c>
      <c r="H26751">
        <v>56</v>
      </c>
      <c r="I26751">
        <v>0</v>
      </c>
      <c r="J26751">
        <v>1357</v>
      </c>
      <c r="K26751">
        <v>1357</v>
      </c>
      <c r="L26751" t="s">
        <v>19</v>
      </c>
      <c r="M26751">
        <v>0</v>
      </c>
      <c r="N26751">
        <v>995</v>
      </c>
      <c r="O26751">
        <v>995</v>
      </c>
      <c r="P26751" t="s">
        <v>19</v>
      </c>
      <c r="Q26751" t="s">
        <v>19</v>
      </c>
      <c r="R26751" t="s">
        <v>10655</v>
      </c>
      <c r="S26751" t="b">
        <v>1</v>
      </c>
      <c r="T26751" t="s">
        <v>75439</v>
      </c>
    </row>
    <row r="26752" spans="1:20">
      <c r="A26752" t="s">
        <v>132595</v>
      </c>
      <c r="B26752" t="s">
        <v>27669</v>
      </c>
      <c r="C26752" t="s">
        <v>240</v>
      </c>
      <c r="D26752">
        <v>144007185</v>
      </c>
      <c r="E26752">
        <v>144007535</v>
      </c>
      <c r="F26752" t="s">
        <v>55</v>
      </c>
      <c r="G26752">
        <v>1</v>
      </c>
      <c r="H26752">
        <v>56</v>
      </c>
      <c r="I26752">
        <v>40</v>
      </c>
      <c r="J26752">
        <v>1317</v>
      </c>
      <c r="K26752">
        <v>1357</v>
      </c>
      <c r="L26752" t="s">
        <v>132596</v>
      </c>
      <c r="M26752">
        <v>0</v>
      </c>
      <c r="N26752">
        <v>995</v>
      </c>
      <c r="O26752">
        <v>995</v>
      </c>
      <c r="P26752" t="s">
        <v>19</v>
      </c>
      <c r="Q26752" t="s">
        <v>132596</v>
      </c>
      <c r="R26752" t="s">
        <v>10655</v>
      </c>
      <c r="S26752" t="b">
        <v>1</v>
      </c>
      <c r="T26752" t="s">
        <v>75439</v>
      </c>
    </row>
    <row r="26753" spans="1:20">
      <c r="A26753" t="s">
        <v>132597</v>
      </c>
      <c r="B26753" t="s">
        <v>27669</v>
      </c>
      <c r="C26753" t="s">
        <v>240</v>
      </c>
      <c r="D26753">
        <v>144127901</v>
      </c>
      <c r="E26753">
        <v>144128044</v>
      </c>
      <c r="F26753" t="s">
        <v>55</v>
      </c>
      <c r="G26753">
        <v>2</v>
      </c>
      <c r="H26753">
        <v>55</v>
      </c>
      <c r="I26753">
        <v>0</v>
      </c>
      <c r="J26753">
        <v>1357</v>
      </c>
      <c r="K26753">
        <v>1357</v>
      </c>
      <c r="L26753" t="s">
        <v>19</v>
      </c>
      <c r="M26753">
        <v>0</v>
      </c>
      <c r="N26753">
        <v>995</v>
      </c>
      <c r="O26753">
        <v>995</v>
      </c>
      <c r="P26753" t="s">
        <v>19</v>
      </c>
      <c r="Q26753" t="s">
        <v>19</v>
      </c>
      <c r="R26753" t="s">
        <v>10655</v>
      </c>
      <c r="S26753" t="b">
        <v>1</v>
      </c>
      <c r="T26753" t="s">
        <v>75439</v>
      </c>
    </row>
    <row r="26754" spans="1:20">
      <c r="A26754" t="s">
        <v>132598</v>
      </c>
      <c r="B26754" t="s">
        <v>27669</v>
      </c>
      <c r="C26754" t="s">
        <v>240</v>
      </c>
      <c r="D26754">
        <v>144136202</v>
      </c>
      <c r="E26754">
        <v>144136318</v>
      </c>
      <c r="F26754" t="s">
        <v>55</v>
      </c>
      <c r="G26754">
        <v>6</v>
      </c>
      <c r="H26754">
        <v>51</v>
      </c>
      <c r="I26754">
        <v>134</v>
      </c>
      <c r="J26754">
        <v>1223</v>
      </c>
      <c r="K26754">
        <v>1357</v>
      </c>
      <c r="L26754" t="s">
        <v>132589</v>
      </c>
      <c r="M26754">
        <v>0</v>
      </c>
      <c r="N26754">
        <v>995</v>
      </c>
      <c r="O26754">
        <v>995</v>
      </c>
      <c r="P26754" t="s">
        <v>19</v>
      </c>
      <c r="Q26754" t="s">
        <v>132589</v>
      </c>
      <c r="R26754" t="s">
        <v>10655</v>
      </c>
      <c r="S26754" t="b">
        <v>1</v>
      </c>
      <c r="T26754" t="s">
        <v>75439</v>
      </c>
    </row>
    <row r="26755" spans="1:20">
      <c r="A26755" t="s">
        <v>132599</v>
      </c>
      <c r="B26755" t="s">
        <v>27669</v>
      </c>
      <c r="C26755" t="s">
        <v>240</v>
      </c>
      <c r="D26755">
        <v>144297695</v>
      </c>
      <c r="E26755">
        <v>144297888</v>
      </c>
      <c r="F26755" t="s">
        <v>55</v>
      </c>
      <c r="G26755">
        <v>1</v>
      </c>
      <c r="H26755">
        <v>56</v>
      </c>
      <c r="I26755">
        <v>0</v>
      </c>
      <c r="J26755">
        <v>1357</v>
      </c>
      <c r="K26755">
        <v>1357</v>
      </c>
      <c r="L26755" t="s">
        <v>19</v>
      </c>
      <c r="M26755">
        <v>0</v>
      </c>
      <c r="N26755">
        <v>995</v>
      </c>
      <c r="O26755">
        <v>995</v>
      </c>
      <c r="P26755" t="s">
        <v>19</v>
      </c>
      <c r="Q26755" t="s">
        <v>19</v>
      </c>
      <c r="R26755" t="s">
        <v>10655</v>
      </c>
      <c r="S26755" t="b">
        <v>1</v>
      </c>
      <c r="T26755" t="s">
        <v>75439</v>
      </c>
    </row>
    <row r="26756" spans="1:20">
      <c r="A26756" t="s">
        <v>132600</v>
      </c>
      <c r="B26756" t="s">
        <v>27669</v>
      </c>
      <c r="C26756" t="s">
        <v>240</v>
      </c>
      <c r="D26756">
        <v>144230241</v>
      </c>
      <c r="E26756">
        <v>144230322</v>
      </c>
      <c r="F26756" t="s">
        <v>55</v>
      </c>
      <c r="G26756">
        <v>2</v>
      </c>
      <c r="H26756">
        <v>55</v>
      </c>
      <c r="I26756">
        <v>161</v>
      </c>
      <c r="J26756">
        <v>1196</v>
      </c>
      <c r="K26756">
        <v>1357</v>
      </c>
      <c r="L26756" t="s">
        <v>132601</v>
      </c>
      <c r="M26756">
        <v>121</v>
      </c>
      <c r="N26756">
        <v>874</v>
      </c>
      <c r="O26756">
        <v>995</v>
      </c>
      <c r="P26756" t="s">
        <v>132602</v>
      </c>
      <c r="Q26756" t="s">
        <v>132603</v>
      </c>
      <c r="R26756" t="s">
        <v>10655</v>
      </c>
      <c r="S26756" t="b">
        <v>1</v>
      </c>
      <c r="T26756" t="s">
        <v>75439</v>
      </c>
    </row>
    <row r="26757" spans="1:20">
      <c r="A26757" t="s">
        <v>132604</v>
      </c>
      <c r="B26757" t="s">
        <v>27669</v>
      </c>
      <c r="C26757" t="s">
        <v>240</v>
      </c>
      <c r="D26757">
        <v>144248617</v>
      </c>
      <c r="E26757">
        <v>144248697</v>
      </c>
      <c r="F26757" t="s">
        <v>55</v>
      </c>
      <c r="G26757">
        <v>1</v>
      </c>
      <c r="H26757">
        <v>56</v>
      </c>
      <c r="I26757">
        <v>0</v>
      </c>
      <c r="J26757">
        <v>1357</v>
      </c>
      <c r="K26757">
        <v>1357</v>
      </c>
      <c r="L26757" t="s">
        <v>19</v>
      </c>
      <c r="M26757">
        <v>0</v>
      </c>
      <c r="N26757">
        <v>995</v>
      </c>
      <c r="O26757">
        <v>995</v>
      </c>
      <c r="P26757" t="s">
        <v>19</v>
      </c>
      <c r="Q26757" t="s">
        <v>19</v>
      </c>
      <c r="R26757" t="s">
        <v>10655</v>
      </c>
      <c r="S26757" t="b">
        <v>1</v>
      </c>
      <c r="T26757" t="s">
        <v>75439</v>
      </c>
    </row>
    <row r="26758" spans="1:20">
      <c r="A26758" t="s">
        <v>132605</v>
      </c>
      <c r="B26758" t="s">
        <v>27669</v>
      </c>
      <c r="C26758" t="s">
        <v>240</v>
      </c>
      <c r="D26758">
        <v>143968096</v>
      </c>
      <c r="E26758">
        <v>143968201</v>
      </c>
      <c r="F26758" t="s">
        <v>55</v>
      </c>
      <c r="G26758">
        <v>1</v>
      </c>
      <c r="H26758">
        <v>56</v>
      </c>
      <c r="I26758">
        <v>0</v>
      </c>
      <c r="J26758">
        <v>1357</v>
      </c>
      <c r="K26758">
        <v>1357</v>
      </c>
      <c r="L26758" t="s">
        <v>19</v>
      </c>
      <c r="M26758">
        <v>0</v>
      </c>
      <c r="N26758">
        <v>995</v>
      </c>
      <c r="O26758">
        <v>995</v>
      </c>
      <c r="P26758" t="s">
        <v>19</v>
      </c>
      <c r="Q26758" t="s">
        <v>19</v>
      </c>
      <c r="R26758" t="s">
        <v>10655</v>
      </c>
      <c r="S26758" t="b">
        <v>1</v>
      </c>
      <c r="T26758" t="s">
        <v>75439</v>
      </c>
    </row>
    <row r="26759" spans="1:20">
      <c r="A26759" t="s">
        <v>132606</v>
      </c>
      <c r="B26759" t="s">
        <v>27669</v>
      </c>
      <c r="C26759" t="s">
        <v>240</v>
      </c>
      <c r="D26759">
        <v>144145568</v>
      </c>
      <c r="E26759">
        <v>144145739</v>
      </c>
      <c r="F26759" t="s">
        <v>55</v>
      </c>
      <c r="G26759">
        <v>1</v>
      </c>
      <c r="H26759">
        <v>56</v>
      </c>
      <c r="I26759">
        <v>0</v>
      </c>
      <c r="J26759">
        <v>1357</v>
      </c>
      <c r="K26759">
        <v>1357</v>
      </c>
      <c r="L26759" t="s">
        <v>19</v>
      </c>
      <c r="M26759">
        <v>0</v>
      </c>
      <c r="N26759">
        <v>995</v>
      </c>
      <c r="O26759">
        <v>995</v>
      </c>
      <c r="P26759" t="s">
        <v>19</v>
      </c>
      <c r="Q26759" t="s">
        <v>19</v>
      </c>
      <c r="R26759" t="s">
        <v>10655</v>
      </c>
      <c r="S26759" t="b">
        <v>1</v>
      </c>
      <c r="T26759" t="s">
        <v>75439</v>
      </c>
    </row>
    <row r="26760" spans="1:20">
      <c r="A26760" t="s">
        <v>75898</v>
      </c>
      <c r="B26760" t="s">
        <v>27678</v>
      </c>
      <c r="C26760" t="s">
        <v>475</v>
      </c>
      <c r="D26760">
        <v>132209295</v>
      </c>
      <c r="E26760">
        <v>132209364</v>
      </c>
      <c r="F26760" t="s">
        <v>55</v>
      </c>
      <c r="G26760">
        <v>1</v>
      </c>
      <c r="H26760">
        <v>7</v>
      </c>
      <c r="I26760">
        <v>691</v>
      </c>
      <c r="J26760">
        <v>3061</v>
      </c>
      <c r="K26760">
        <v>3752</v>
      </c>
      <c r="L26760" t="s">
        <v>132607</v>
      </c>
      <c r="M26760">
        <v>289</v>
      </c>
      <c r="N26760">
        <v>1736</v>
      </c>
      <c r="O26760">
        <v>2025</v>
      </c>
      <c r="P26760" t="s">
        <v>132608</v>
      </c>
      <c r="Q26760" t="s">
        <v>132609</v>
      </c>
      <c r="R26760" t="s">
        <v>132610</v>
      </c>
      <c r="S26760" t="b">
        <v>1</v>
      </c>
      <c r="T26760" t="s">
        <v>75439</v>
      </c>
    </row>
    <row r="26761" spans="1:20">
      <c r="A26761" t="s">
        <v>75900</v>
      </c>
      <c r="B26761" t="s">
        <v>27678</v>
      </c>
      <c r="C26761" t="s">
        <v>475</v>
      </c>
      <c r="D26761">
        <v>132227977</v>
      </c>
      <c r="E26761">
        <v>132228128</v>
      </c>
      <c r="F26761" t="s">
        <v>55</v>
      </c>
      <c r="G26761">
        <v>4</v>
      </c>
      <c r="H26761">
        <v>4</v>
      </c>
      <c r="I26761">
        <v>2869</v>
      </c>
      <c r="J26761">
        <v>883</v>
      </c>
      <c r="K26761">
        <v>3752</v>
      </c>
      <c r="L26761" t="s">
        <v>132611</v>
      </c>
      <c r="M26761">
        <v>1424</v>
      </c>
      <c r="N26761">
        <v>601</v>
      </c>
      <c r="O26761">
        <v>2025</v>
      </c>
      <c r="P26761" t="s">
        <v>132612</v>
      </c>
      <c r="Q26761" t="s">
        <v>132613</v>
      </c>
      <c r="R26761" t="s">
        <v>132610</v>
      </c>
      <c r="S26761" t="b">
        <v>1</v>
      </c>
      <c r="T26761" t="s">
        <v>75439</v>
      </c>
    </row>
    <row r="26762" spans="1:20">
      <c r="A26762" t="s">
        <v>75901</v>
      </c>
      <c r="B26762" t="s">
        <v>27678</v>
      </c>
      <c r="C26762" t="s">
        <v>475</v>
      </c>
      <c r="D26762">
        <v>132209034</v>
      </c>
      <c r="E26762">
        <v>132209101</v>
      </c>
      <c r="F26762" t="s">
        <v>55</v>
      </c>
      <c r="G26762">
        <v>4</v>
      </c>
      <c r="H26762">
        <v>4</v>
      </c>
      <c r="I26762">
        <v>2869</v>
      </c>
      <c r="J26762">
        <v>883</v>
      </c>
      <c r="K26762">
        <v>3752</v>
      </c>
      <c r="L26762" t="s">
        <v>132611</v>
      </c>
      <c r="M26762">
        <v>1424</v>
      </c>
      <c r="N26762">
        <v>601</v>
      </c>
      <c r="O26762">
        <v>2025</v>
      </c>
      <c r="P26762" t="s">
        <v>132612</v>
      </c>
      <c r="Q26762" t="s">
        <v>132613</v>
      </c>
      <c r="R26762" t="s">
        <v>132610</v>
      </c>
      <c r="S26762" t="b">
        <v>1</v>
      </c>
      <c r="T26762" t="s">
        <v>75439</v>
      </c>
    </row>
    <row r="26763" spans="1:20">
      <c r="A26763" t="s">
        <v>75902</v>
      </c>
      <c r="B26763" t="s">
        <v>27678</v>
      </c>
      <c r="C26763" t="s">
        <v>475</v>
      </c>
      <c r="D26763">
        <v>132222641</v>
      </c>
      <c r="E26763">
        <v>132222772</v>
      </c>
      <c r="F26763" t="s">
        <v>55</v>
      </c>
      <c r="G26763">
        <v>4</v>
      </c>
      <c r="H26763">
        <v>4</v>
      </c>
      <c r="I26763">
        <v>2869</v>
      </c>
      <c r="J26763">
        <v>883</v>
      </c>
      <c r="K26763">
        <v>3752</v>
      </c>
      <c r="L26763" t="s">
        <v>132611</v>
      </c>
      <c r="M26763">
        <v>1424</v>
      </c>
      <c r="N26763">
        <v>601</v>
      </c>
      <c r="O26763">
        <v>2025</v>
      </c>
      <c r="P26763" t="s">
        <v>132612</v>
      </c>
      <c r="Q26763" t="s">
        <v>132613</v>
      </c>
      <c r="R26763" t="s">
        <v>132610</v>
      </c>
      <c r="S26763" t="b">
        <v>1</v>
      </c>
      <c r="T26763" t="s">
        <v>75439</v>
      </c>
    </row>
    <row r="26764" spans="1:20">
      <c r="A26764" t="s">
        <v>75903</v>
      </c>
      <c r="B26764" t="s">
        <v>27678</v>
      </c>
      <c r="C26764" t="s">
        <v>475</v>
      </c>
      <c r="D26764">
        <v>132225747</v>
      </c>
      <c r="E26764">
        <v>132225784</v>
      </c>
      <c r="F26764" t="s">
        <v>55</v>
      </c>
      <c r="G26764">
        <v>4</v>
      </c>
      <c r="H26764">
        <v>4</v>
      </c>
      <c r="I26764">
        <v>2869</v>
      </c>
      <c r="J26764">
        <v>883</v>
      </c>
      <c r="K26764">
        <v>3752</v>
      </c>
      <c r="L26764" t="s">
        <v>132611</v>
      </c>
      <c r="M26764">
        <v>1424</v>
      </c>
      <c r="N26764">
        <v>601</v>
      </c>
      <c r="O26764">
        <v>2025</v>
      </c>
      <c r="P26764" t="s">
        <v>132612</v>
      </c>
      <c r="Q26764" t="s">
        <v>132613</v>
      </c>
      <c r="R26764" t="s">
        <v>132610</v>
      </c>
      <c r="S26764" t="b">
        <v>1</v>
      </c>
      <c r="T26764" t="s">
        <v>75439</v>
      </c>
    </row>
    <row r="26765" spans="1:20">
      <c r="A26765" t="s">
        <v>75904</v>
      </c>
      <c r="B26765" t="s">
        <v>27678</v>
      </c>
      <c r="C26765" t="s">
        <v>475</v>
      </c>
      <c r="D26765">
        <v>132245900</v>
      </c>
      <c r="E26765">
        <v>132245955</v>
      </c>
      <c r="F26765" t="s">
        <v>55</v>
      </c>
      <c r="G26765">
        <v>4</v>
      </c>
      <c r="H26765">
        <v>4</v>
      </c>
      <c r="I26765">
        <v>2869</v>
      </c>
      <c r="J26765">
        <v>883</v>
      </c>
      <c r="K26765">
        <v>3752</v>
      </c>
      <c r="L26765" t="s">
        <v>132611</v>
      </c>
      <c r="M26765">
        <v>1424</v>
      </c>
      <c r="N26765">
        <v>601</v>
      </c>
      <c r="O26765">
        <v>2025</v>
      </c>
      <c r="P26765" t="s">
        <v>132612</v>
      </c>
      <c r="Q26765" t="s">
        <v>132613</v>
      </c>
      <c r="R26765" t="s">
        <v>132610</v>
      </c>
      <c r="S26765" t="b">
        <v>1</v>
      </c>
      <c r="T26765" t="s">
        <v>75439</v>
      </c>
    </row>
    <row r="26766" spans="1:20">
      <c r="A26766" t="s">
        <v>75905</v>
      </c>
      <c r="B26766" t="s">
        <v>27678</v>
      </c>
      <c r="C26766" t="s">
        <v>475</v>
      </c>
      <c r="D26766">
        <v>132222861</v>
      </c>
      <c r="E26766">
        <v>132222986</v>
      </c>
      <c r="F26766" t="s">
        <v>55</v>
      </c>
      <c r="G26766">
        <v>4</v>
      </c>
      <c r="H26766">
        <v>4</v>
      </c>
      <c r="I26766">
        <v>2869</v>
      </c>
      <c r="J26766">
        <v>883</v>
      </c>
      <c r="K26766">
        <v>3752</v>
      </c>
      <c r="L26766" t="s">
        <v>132611</v>
      </c>
      <c r="M26766">
        <v>1424</v>
      </c>
      <c r="N26766">
        <v>601</v>
      </c>
      <c r="O26766">
        <v>2025</v>
      </c>
      <c r="P26766" t="s">
        <v>132612</v>
      </c>
      <c r="Q26766" t="s">
        <v>132613</v>
      </c>
      <c r="R26766" t="s">
        <v>132610</v>
      </c>
      <c r="S26766" t="b">
        <v>1</v>
      </c>
      <c r="T26766" t="s">
        <v>75439</v>
      </c>
    </row>
    <row r="26767" spans="1:20">
      <c r="A26767" t="s">
        <v>75906</v>
      </c>
      <c r="B26767" t="s">
        <v>27678</v>
      </c>
      <c r="C26767" t="s">
        <v>475</v>
      </c>
      <c r="D26767">
        <v>132224407</v>
      </c>
      <c r="E26767">
        <v>132224523</v>
      </c>
      <c r="F26767" t="s">
        <v>55</v>
      </c>
      <c r="G26767">
        <v>4</v>
      </c>
      <c r="H26767">
        <v>4</v>
      </c>
      <c r="I26767">
        <v>2869</v>
      </c>
      <c r="J26767">
        <v>883</v>
      </c>
      <c r="K26767">
        <v>3752</v>
      </c>
      <c r="L26767" t="s">
        <v>132611</v>
      </c>
      <c r="M26767">
        <v>1424</v>
      </c>
      <c r="N26767">
        <v>601</v>
      </c>
      <c r="O26767">
        <v>2025</v>
      </c>
      <c r="P26767" t="s">
        <v>132612</v>
      </c>
      <c r="Q26767" t="s">
        <v>132613</v>
      </c>
      <c r="R26767" t="s">
        <v>132610</v>
      </c>
      <c r="S26767" t="b">
        <v>1</v>
      </c>
      <c r="T26767" t="s">
        <v>75439</v>
      </c>
    </row>
    <row r="26768" spans="1:20">
      <c r="A26768" t="s">
        <v>75907</v>
      </c>
      <c r="B26768" t="s">
        <v>27678</v>
      </c>
      <c r="C26768" t="s">
        <v>475</v>
      </c>
      <c r="D26768">
        <v>132225233</v>
      </c>
      <c r="E26768">
        <v>132225336</v>
      </c>
      <c r="F26768" t="s">
        <v>55</v>
      </c>
      <c r="G26768">
        <v>4</v>
      </c>
      <c r="H26768">
        <v>4</v>
      </c>
      <c r="I26768">
        <v>2869</v>
      </c>
      <c r="J26768">
        <v>883</v>
      </c>
      <c r="K26768">
        <v>3752</v>
      </c>
      <c r="L26768" t="s">
        <v>132611</v>
      </c>
      <c r="M26768">
        <v>1424</v>
      </c>
      <c r="N26768">
        <v>601</v>
      </c>
      <c r="O26768">
        <v>2025</v>
      </c>
      <c r="P26768" t="s">
        <v>132612</v>
      </c>
      <c r="Q26768" t="s">
        <v>132613</v>
      </c>
      <c r="R26768" t="s">
        <v>132610</v>
      </c>
      <c r="S26768" t="b">
        <v>1</v>
      </c>
      <c r="T26768" t="s">
        <v>75439</v>
      </c>
    </row>
    <row r="26769" spans="1:20">
      <c r="A26769" t="s">
        <v>75908</v>
      </c>
      <c r="B26769" t="s">
        <v>27678</v>
      </c>
      <c r="C26769" t="s">
        <v>475</v>
      </c>
      <c r="D26769">
        <v>132225527</v>
      </c>
      <c r="E26769">
        <v>132225616</v>
      </c>
      <c r="F26769" t="s">
        <v>55</v>
      </c>
      <c r="G26769">
        <v>4</v>
      </c>
      <c r="H26769">
        <v>4</v>
      </c>
      <c r="I26769">
        <v>2869</v>
      </c>
      <c r="J26769">
        <v>883</v>
      </c>
      <c r="K26769">
        <v>3752</v>
      </c>
      <c r="L26769" t="s">
        <v>132611</v>
      </c>
      <c r="M26769">
        <v>1424</v>
      </c>
      <c r="N26769">
        <v>601</v>
      </c>
      <c r="O26769">
        <v>2025</v>
      </c>
      <c r="P26769" t="s">
        <v>132612</v>
      </c>
      <c r="Q26769" t="s">
        <v>132613</v>
      </c>
      <c r="R26769" t="s">
        <v>132610</v>
      </c>
      <c r="S26769" t="b">
        <v>1</v>
      </c>
      <c r="T26769" t="s">
        <v>75439</v>
      </c>
    </row>
    <row r="26770" spans="1:20">
      <c r="A26770" t="s">
        <v>75909</v>
      </c>
      <c r="B26770" t="s">
        <v>27678</v>
      </c>
      <c r="C26770" t="s">
        <v>475</v>
      </c>
      <c r="D26770">
        <v>132226795</v>
      </c>
      <c r="E26770">
        <v>132226968</v>
      </c>
      <c r="F26770" t="s">
        <v>55</v>
      </c>
      <c r="G26770">
        <v>4</v>
      </c>
      <c r="H26770">
        <v>4</v>
      </c>
      <c r="I26770">
        <v>2869</v>
      </c>
      <c r="J26770">
        <v>883</v>
      </c>
      <c r="K26770">
        <v>3752</v>
      </c>
      <c r="L26770" t="s">
        <v>132611</v>
      </c>
      <c r="M26770">
        <v>1424</v>
      </c>
      <c r="N26770">
        <v>601</v>
      </c>
      <c r="O26770">
        <v>2025</v>
      </c>
      <c r="P26770" t="s">
        <v>132612</v>
      </c>
      <c r="Q26770" t="s">
        <v>132613</v>
      </c>
      <c r="R26770" t="s">
        <v>132610</v>
      </c>
      <c r="S26770" t="b">
        <v>1</v>
      </c>
      <c r="T26770" t="s">
        <v>75439</v>
      </c>
    </row>
    <row r="26771" spans="1:20">
      <c r="A26771" t="s">
        <v>132614</v>
      </c>
      <c r="B26771" t="s">
        <v>27686</v>
      </c>
      <c r="C26771" t="s">
        <v>361</v>
      </c>
      <c r="D26771">
        <v>41239134</v>
      </c>
      <c r="E26771">
        <v>41239354</v>
      </c>
      <c r="F26771" t="s">
        <v>18</v>
      </c>
      <c r="G26771">
        <v>3</v>
      </c>
      <c r="H26771">
        <v>1</v>
      </c>
      <c r="I26771">
        <v>48552</v>
      </c>
      <c r="J26771">
        <v>15367</v>
      </c>
      <c r="K26771">
        <v>63919</v>
      </c>
      <c r="L26771" t="s">
        <v>132615</v>
      </c>
      <c r="M26771">
        <v>23857</v>
      </c>
      <c r="N26771">
        <v>8101</v>
      </c>
      <c r="O26771">
        <v>31958</v>
      </c>
      <c r="P26771" t="s">
        <v>132616</v>
      </c>
      <c r="Q26771" t="s">
        <v>132617</v>
      </c>
      <c r="R26771" t="s">
        <v>132618</v>
      </c>
      <c r="S26771" t="b">
        <v>1</v>
      </c>
      <c r="T26771" t="s">
        <v>75439</v>
      </c>
    </row>
    <row r="26772" spans="1:20">
      <c r="A26772" t="s">
        <v>132619</v>
      </c>
      <c r="B26772" t="s">
        <v>27686</v>
      </c>
      <c r="C26772" t="s">
        <v>361</v>
      </c>
      <c r="D26772">
        <v>41224190</v>
      </c>
      <c r="E26772">
        <v>41224321</v>
      </c>
      <c r="F26772" t="s">
        <v>18</v>
      </c>
      <c r="G26772">
        <v>1</v>
      </c>
      <c r="H26772">
        <v>3</v>
      </c>
      <c r="I26772">
        <v>888</v>
      </c>
      <c r="J26772">
        <v>63031</v>
      </c>
      <c r="K26772">
        <v>63919</v>
      </c>
      <c r="L26772" t="s">
        <v>132620</v>
      </c>
      <c r="M26772">
        <v>340</v>
      </c>
      <c r="N26772">
        <v>31618</v>
      </c>
      <c r="O26772">
        <v>31958</v>
      </c>
      <c r="P26772" t="s">
        <v>132621</v>
      </c>
      <c r="Q26772" t="s">
        <v>132622</v>
      </c>
      <c r="R26772" t="s">
        <v>132618</v>
      </c>
      <c r="S26772" t="b">
        <v>1</v>
      </c>
      <c r="T26772" t="s">
        <v>75439</v>
      </c>
    </row>
    <row r="26773" spans="1:20">
      <c r="A26773" t="s">
        <v>132623</v>
      </c>
      <c r="B26773" t="s">
        <v>34734</v>
      </c>
      <c r="C26773" t="s">
        <v>281</v>
      </c>
      <c r="D26773">
        <v>22998427</v>
      </c>
      <c r="E26773">
        <v>22999402</v>
      </c>
      <c r="F26773" t="s">
        <v>55</v>
      </c>
      <c r="G26773">
        <v>2</v>
      </c>
      <c r="H26773">
        <v>4</v>
      </c>
      <c r="I26773">
        <v>530</v>
      </c>
      <c r="J26773">
        <v>770</v>
      </c>
      <c r="K26773">
        <v>1300</v>
      </c>
      <c r="L26773" t="s">
        <v>132624</v>
      </c>
      <c r="M26773">
        <v>533</v>
      </c>
      <c r="N26773">
        <v>410</v>
      </c>
      <c r="O26773">
        <v>943</v>
      </c>
      <c r="P26773" t="s">
        <v>22087</v>
      </c>
      <c r="Q26773" t="s">
        <v>132625</v>
      </c>
      <c r="R26773" t="s">
        <v>132626</v>
      </c>
      <c r="S26773" t="b">
        <v>1</v>
      </c>
      <c r="T26773" t="s">
        <v>75439</v>
      </c>
    </row>
    <row r="26774" spans="1:20">
      <c r="A26774" t="s">
        <v>132627</v>
      </c>
      <c r="B26774" t="s">
        <v>34734</v>
      </c>
      <c r="C26774" t="s">
        <v>281</v>
      </c>
      <c r="D26774">
        <v>22998427</v>
      </c>
      <c r="E26774">
        <v>22998741</v>
      </c>
      <c r="F26774" t="s">
        <v>55</v>
      </c>
      <c r="G26774">
        <v>2</v>
      </c>
      <c r="H26774">
        <v>4</v>
      </c>
      <c r="I26774">
        <v>326</v>
      </c>
      <c r="J26774">
        <v>974</v>
      </c>
      <c r="K26774">
        <v>1300</v>
      </c>
      <c r="L26774" t="s">
        <v>132628</v>
      </c>
      <c r="M26774">
        <v>102</v>
      </c>
      <c r="N26774">
        <v>841</v>
      </c>
      <c r="O26774">
        <v>943</v>
      </c>
      <c r="P26774" t="s">
        <v>132629</v>
      </c>
      <c r="Q26774" t="s">
        <v>132630</v>
      </c>
      <c r="R26774" t="s">
        <v>132626</v>
      </c>
      <c r="S26774" t="b">
        <v>1</v>
      </c>
      <c r="T26774" t="s">
        <v>75439</v>
      </c>
    </row>
    <row r="26775" spans="1:20">
      <c r="A26775" t="s">
        <v>132631</v>
      </c>
      <c r="B26775" t="s">
        <v>34734</v>
      </c>
      <c r="C26775" t="s">
        <v>281</v>
      </c>
      <c r="D26775">
        <v>22999054</v>
      </c>
      <c r="E26775">
        <v>22999156</v>
      </c>
      <c r="F26775" t="s">
        <v>55</v>
      </c>
      <c r="G26775">
        <v>1</v>
      </c>
      <c r="H26775">
        <v>5</v>
      </c>
      <c r="I26775">
        <v>67</v>
      </c>
      <c r="J26775">
        <v>1233</v>
      </c>
      <c r="K26775">
        <v>1300</v>
      </c>
      <c r="L26775" t="s">
        <v>132632</v>
      </c>
      <c r="M26775">
        <v>0</v>
      </c>
      <c r="N26775">
        <v>943</v>
      </c>
      <c r="O26775">
        <v>943</v>
      </c>
      <c r="P26775" t="s">
        <v>19</v>
      </c>
      <c r="Q26775" t="s">
        <v>132632</v>
      </c>
      <c r="R26775" t="s">
        <v>132626</v>
      </c>
      <c r="S26775" t="b">
        <v>1</v>
      </c>
      <c r="T26775" t="s">
        <v>75439</v>
      </c>
    </row>
    <row r="26776" spans="1:20">
      <c r="A26776" t="s">
        <v>132633</v>
      </c>
      <c r="B26776" t="s">
        <v>34734</v>
      </c>
      <c r="C26776" t="s">
        <v>281</v>
      </c>
      <c r="D26776">
        <v>23000959</v>
      </c>
      <c r="E26776">
        <v>23001037</v>
      </c>
      <c r="F26776" t="s">
        <v>55</v>
      </c>
      <c r="G26776">
        <v>1</v>
      </c>
      <c r="H26776">
        <v>5</v>
      </c>
      <c r="I26776">
        <v>248</v>
      </c>
      <c r="J26776">
        <v>1052</v>
      </c>
      <c r="K26776">
        <v>1300</v>
      </c>
      <c r="L26776" t="s">
        <v>132634</v>
      </c>
      <c r="M26776">
        <v>112</v>
      </c>
      <c r="N26776">
        <v>831</v>
      </c>
      <c r="O26776">
        <v>943</v>
      </c>
      <c r="P26776" t="s">
        <v>132635</v>
      </c>
      <c r="Q26776" t="s">
        <v>132636</v>
      </c>
      <c r="R26776" t="s">
        <v>132626</v>
      </c>
      <c r="S26776" t="b">
        <v>1</v>
      </c>
      <c r="T26776" t="s">
        <v>75439</v>
      </c>
    </row>
    <row r="26777" spans="1:20">
      <c r="A26777" t="s">
        <v>132637</v>
      </c>
      <c r="B26777" t="s">
        <v>34734</v>
      </c>
      <c r="C26777" t="s">
        <v>281</v>
      </c>
      <c r="D26777">
        <v>22998427</v>
      </c>
      <c r="E26777">
        <v>22999156</v>
      </c>
      <c r="F26777" t="s">
        <v>55</v>
      </c>
      <c r="G26777">
        <v>2</v>
      </c>
      <c r="H26777">
        <v>4</v>
      </c>
      <c r="I26777">
        <v>444</v>
      </c>
      <c r="J26777">
        <v>856</v>
      </c>
      <c r="K26777">
        <v>1300</v>
      </c>
      <c r="L26777" t="s">
        <v>132638</v>
      </c>
      <c r="M26777">
        <v>308</v>
      </c>
      <c r="N26777">
        <v>635</v>
      </c>
      <c r="O26777">
        <v>943</v>
      </c>
      <c r="P26777" t="s">
        <v>132639</v>
      </c>
      <c r="Q26777" t="s">
        <v>132640</v>
      </c>
      <c r="R26777" t="s">
        <v>132626</v>
      </c>
      <c r="S26777" t="b">
        <v>1</v>
      </c>
      <c r="T26777" t="s">
        <v>75439</v>
      </c>
    </row>
    <row r="26778" spans="1:20">
      <c r="A26778" t="s">
        <v>132641</v>
      </c>
      <c r="B26778" t="s">
        <v>34734</v>
      </c>
      <c r="C26778" t="s">
        <v>281</v>
      </c>
      <c r="D26778">
        <v>22999054</v>
      </c>
      <c r="E26778">
        <v>22999402</v>
      </c>
      <c r="F26778" t="s">
        <v>55</v>
      </c>
      <c r="G26778">
        <v>1</v>
      </c>
      <c r="H26778">
        <v>5</v>
      </c>
      <c r="I26778">
        <v>259</v>
      </c>
      <c r="J26778">
        <v>1041</v>
      </c>
      <c r="K26778">
        <v>1300</v>
      </c>
      <c r="L26778" t="s">
        <v>132642</v>
      </c>
      <c r="M26778">
        <v>102</v>
      </c>
      <c r="N26778">
        <v>841</v>
      </c>
      <c r="O26778">
        <v>943</v>
      </c>
      <c r="P26778" t="s">
        <v>132629</v>
      </c>
      <c r="Q26778" t="s">
        <v>132643</v>
      </c>
      <c r="R26778" t="s">
        <v>132626</v>
      </c>
      <c r="S26778" t="b">
        <v>1</v>
      </c>
      <c r="T26778" t="s">
        <v>75439</v>
      </c>
    </row>
    <row r="26779" spans="1:20">
      <c r="A26779" t="s">
        <v>132644</v>
      </c>
      <c r="B26779" t="s">
        <v>34734</v>
      </c>
      <c r="C26779" t="s">
        <v>281</v>
      </c>
      <c r="D26779">
        <v>22987520</v>
      </c>
      <c r="E26779">
        <v>22987634</v>
      </c>
      <c r="F26779" t="s">
        <v>55</v>
      </c>
      <c r="G26779">
        <v>1</v>
      </c>
      <c r="H26779">
        <v>5</v>
      </c>
      <c r="I26779">
        <v>0</v>
      </c>
      <c r="J26779">
        <v>1300</v>
      </c>
      <c r="K26779">
        <v>1300</v>
      </c>
      <c r="L26779" t="s">
        <v>19</v>
      </c>
      <c r="M26779">
        <v>291</v>
      </c>
      <c r="N26779">
        <v>652</v>
      </c>
      <c r="O26779">
        <v>943</v>
      </c>
      <c r="P26779" t="s">
        <v>132645</v>
      </c>
      <c r="Q26779" t="s">
        <v>132646</v>
      </c>
      <c r="R26779" t="s">
        <v>132626</v>
      </c>
      <c r="S26779" t="b">
        <v>1</v>
      </c>
      <c r="T26779" t="s">
        <v>75443</v>
      </c>
    </row>
    <row r="26780" spans="1:20">
      <c r="A26780" t="s">
        <v>132647</v>
      </c>
      <c r="B26780" t="s">
        <v>27693</v>
      </c>
      <c r="C26780" t="s">
        <v>361</v>
      </c>
      <c r="D26780">
        <v>53234983</v>
      </c>
      <c r="E26780">
        <v>53235174</v>
      </c>
      <c r="F26780" t="s">
        <v>55</v>
      </c>
      <c r="G26780">
        <v>3</v>
      </c>
      <c r="H26780">
        <v>1</v>
      </c>
      <c r="I26780">
        <v>37080</v>
      </c>
      <c r="J26780">
        <v>253</v>
      </c>
      <c r="K26780">
        <v>37333</v>
      </c>
      <c r="L26780" t="s">
        <v>132648</v>
      </c>
      <c r="M26780">
        <v>22076</v>
      </c>
      <c r="N26780">
        <v>2397</v>
      </c>
      <c r="O26780">
        <v>24473</v>
      </c>
      <c r="P26780" t="s">
        <v>132649</v>
      </c>
      <c r="Q26780" t="s">
        <v>132650</v>
      </c>
      <c r="R26780" t="s">
        <v>132651</v>
      </c>
      <c r="S26780" t="b">
        <v>1</v>
      </c>
      <c r="T26780" t="s">
        <v>75439</v>
      </c>
    </row>
    <row r="26781" spans="1:20">
      <c r="A26781" t="s">
        <v>132652</v>
      </c>
      <c r="B26781" t="s">
        <v>27693</v>
      </c>
      <c r="C26781" t="s">
        <v>361</v>
      </c>
      <c r="D26781">
        <v>53225751</v>
      </c>
      <c r="E26781">
        <v>53225931</v>
      </c>
      <c r="F26781" t="s">
        <v>55</v>
      </c>
      <c r="G26781">
        <v>1</v>
      </c>
      <c r="H26781">
        <v>3</v>
      </c>
      <c r="I26781">
        <v>18024</v>
      </c>
      <c r="J26781">
        <v>19309</v>
      </c>
      <c r="K26781">
        <v>37333</v>
      </c>
      <c r="L26781" t="s">
        <v>132653</v>
      </c>
      <c r="M26781">
        <v>12771</v>
      </c>
      <c r="N26781">
        <v>11702</v>
      </c>
      <c r="O26781">
        <v>24473</v>
      </c>
      <c r="P26781" t="s">
        <v>132654</v>
      </c>
      <c r="Q26781" t="s">
        <v>132655</v>
      </c>
      <c r="R26781" t="s">
        <v>132651</v>
      </c>
      <c r="S26781" t="b">
        <v>1</v>
      </c>
      <c r="T26781" t="s">
        <v>75439</v>
      </c>
    </row>
    <row r="26782" spans="1:20">
      <c r="A26782" t="s">
        <v>132656</v>
      </c>
      <c r="B26782" t="s">
        <v>27693</v>
      </c>
      <c r="C26782" t="s">
        <v>361</v>
      </c>
      <c r="D26782">
        <v>53234983</v>
      </c>
      <c r="E26782">
        <v>53235064</v>
      </c>
      <c r="F26782" t="s">
        <v>55</v>
      </c>
      <c r="G26782">
        <v>1</v>
      </c>
      <c r="H26782">
        <v>3</v>
      </c>
      <c r="I26782">
        <v>253</v>
      </c>
      <c r="J26782">
        <v>37080</v>
      </c>
      <c r="K26782">
        <v>37333</v>
      </c>
      <c r="L26782" t="s">
        <v>132657</v>
      </c>
      <c r="M26782">
        <v>2397</v>
      </c>
      <c r="N26782">
        <v>22076</v>
      </c>
      <c r="O26782">
        <v>24473</v>
      </c>
      <c r="P26782" t="s">
        <v>132658</v>
      </c>
      <c r="Q26782" t="s">
        <v>132659</v>
      </c>
      <c r="R26782" t="s">
        <v>132651</v>
      </c>
      <c r="S26782" t="b">
        <v>1</v>
      </c>
      <c r="T26782" t="s">
        <v>75439</v>
      </c>
    </row>
    <row r="26783" spans="1:20">
      <c r="A26783" t="s">
        <v>132660</v>
      </c>
      <c r="B26783" t="s">
        <v>27693</v>
      </c>
      <c r="C26783" t="s">
        <v>361</v>
      </c>
      <c r="D26783">
        <v>53237797</v>
      </c>
      <c r="E26783">
        <v>53237820</v>
      </c>
      <c r="F26783" t="s">
        <v>55</v>
      </c>
      <c r="G26783">
        <v>1</v>
      </c>
      <c r="H26783">
        <v>3</v>
      </c>
      <c r="I26783">
        <v>18398</v>
      </c>
      <c r="J26783">
        <v>18935</v>
      </c>
      <c r="K26783">
        <v>37333</v>
      </c>
      <c r="L26783" t="s">
        <v>132661</v>
      </c>
      <c r="M26783">
        <v>8786</v>
      </c>
      <c r="N26783">
        <v>15687</v>
      </c>
      <c r="O26783">
        <v>24473</v>
      </c>
      <c r="P26783" t="s">
        <v>132662</v>
      </c>
      <c r="Q26783" t="s">
        <v>132663</v>
      </c>
      <c r="R26783" t="s">
        <v>132651</v>
      </c>
      <c r="S26783" t="b">
        <v>1</v>
      </c>
      <c r="T26783" t="s">
        <v>75439</v>
      </c>
    </row>
    <row r="26784" spans="1:20">
      <c r="A26784" t="s">
        <v>132664</v>
      </c>
      <c r="B26784" t="s">
        <v>132665</v>
      </c>
      <c r="C26784" t="s">
        <v>42024</v>
      </c>
      <c r="D26784">
        <v>7322</v>
      </c>
      <c r="E26784">
        <v>7404</v>
      </c>
      <c r="F26784" t="s">
        <v>18</v>
      </c>
      <c r="G26784">
        <v>1</v>
      </c>
      <c r="H26784">
        <v>1</v>
      </c>
      <c r="I26784">
        <v>1235</v>
      </c>
      <c r="J26784">
        <v>1793</v>
      </c>
      <c r="K26784">
        <v>3028</v>
      </c>
      <c r="L26784" t="s">
        <v>132666</v>
      </c>
      <c r="M26784">
        <v>776</v>
      </c>
      <c r="N26784">
        <v>1170</v>
      </c>
      <c r="O26784">
        <v>1946</v>
      </c>
      <c r="P26784" t="s">
        <v>132667</v>
      </c>
      <c r="Q26784" t="s">
        <v>132668</v>
      </c>
      <c r="R26784" t="s">
        <v>41177</v>
      </c>
      <c r="S26784" t="b">
        <v>1</v>
      </c>
      <c r="T26784" t="s">
        <v>75439</v>
      </c>
    </row>
    <row r="26785" spans="1:20">
      <c r="A26785" t="s">
        <v>132669</v>
      </c>
      <c r="B26785" t="s">
        <v>132665</v>
      </c>
      <c r="C26785" t="s">
        <v>42024</v>
      </c>
      <c r="D26785">
        <v>6094</v>
      </c>
      <c r="E26785">
        <v>6216</v>
      </c>
      <c r="F26785" t="s">
        <v>18</v>
      </c>
      <c r="G26785">
        <v>1</v>
      </c>
      <c r="H26785">
        <v>1</v>
      </c>
      <c r="I26785">
        <v>1235</v>
      </c>
      <c r="J26785">
        <v>1793</v>
      </c>
      <c r="K26785">
        <v>3028</v>
      </c>
      <c r="L26785" t="s">
        <v>132666</v>
      </c>
      <c r="M26785">
        <v>776</v>
      </c>
      <c r="N26785">
        <v>1170</v>
      </c>
      <c r="O26785">
        <v>1946</v>
      </c>
      <c r="P26785" t="s">
        <v>132667</v>
      </c>
      <c r="Q26785" t="s">
        <v>132668</v>
      </c>
      <c r="R26785" t="s">
        <v>41177</v>
      </c>
      <c r="S26785" t="b">
        <v>1</v>
      </c>
      <c r="T26785" t="s">
        <v>75439</v>
      </c>
    </row>
    <row r="26786" spans="1:20">
      <c r="A26786" t="s">
        <v>132670</v>
      </c>
      <c r="B26786" t="s">
        <v>132665</v>
      </c>
      <c r="C26786" t="s">
        <v>42024</v>
      </c>
      <c r="D26786">
        <v>7977</v>
      </c>
      <c r="E26786">
        <v>8050</v>
      </c>
      <c r="F26786" t="s">
        <v>18</v>
      </c>
      <c r="G26786">
        <v>1</v>
      </c>
      <c r="H26786">
        <v>1</v>
      </c>
      <c r="I26786">
        <v>1235</v>
      </c>
      <c r="J26786">
        <v>1793</v>
      </c>
      <c r="K26786">
        <v>3028</v>
      </c>
      <c r="L26786" t="s">
        <v>132666</v>
      </c>
      <c r="M26786">
        <v>776</v>
      </c>
      <c r="N26786">
        <v>1170</v>
      </c>
      <c r="O26786">
        <v>1946</v>
      </c>
      <c r="P26786" t="s">
        <v>132667</v>
      </c>
      <c r="Q26786" t="s">
        <v>132668</v>
      </c>
      <c r="R26786" t="s">
        <v>41177</v>
      </c>
      <c r="S26786" t="b">
        <v>1</v>
      </c>
      <c r="T26786" t="s">
        <v>75439</v>
      </c>
    </row>
    <row r="26787" spans="1:20">
      <c r="A26787" t="s">
        <v>132671</v>
      </c>
      <c r="B26787" t="s">
        <v>132665</v>
      </c>
      <c r="C26787" t="s">
        <v>122</v>
      </c>
      <c r="D26787">
        <v>1952127</v>
      </c>
      <c r="E26787">
        <v>1952209</v>
      </c>
      <c r="F26787" t="s">
        <v>18</v>
      </c>
      <c r="G26787">
        <v>1</v>
      </c>
      <c r="H26787">
        <v>1</v>
      </c>
      <c r="I26787">
        <v>1793</v>
      </c>
      <c r="J26787">
        <v>1235</v>
      </c>
      <c r="K26787">
        <v>3028</v>
      </c>
      <c r="L26787" t="s">
        <v>132672</v>
      </c>
      <c r="M26787">
        <v>1170</v>
      </c>
      <c r="N26787">
        <v>776</v>
      </c>
      <c r="O26787">
        <v>1946</v>
      </c>
      <c r="P26787" t="s">
        <v>132673</v>
      </c>
      <c r="Q26787" t="s">
        <v>132674</v>
      </c>
      <c r="R26787" t="s">
        <v>41177</v>
      </c>
      <c r="S26787" t="b">
        <v>1</v>
      </c>
      <c r="T26787" t="s">
        <v>75439</v>
      </c>
    </row>
    <row r="26788" spans="1:20">
      <c r="A26788" t="s">
        <v>132675</v>
      </c>
      <c r="B26788" t="s">
        <v>132665</v>
      </c>
      <c r="C26788" t="s">
        <v>122</v>
      </c>
      <c r="D26788">
        <v>1950899</v>
      </c>
      <c r="E26788">
        <v>1951021</v>
      </c>
      <c r="F26788" t="s">
        <v>18</v>
      </c>
      <c r="G26788">
        <v>1</v>
      </c>
      <c r="H26788">
        <v>1</v>
      </c>
      <c r="I26788">
        <v>1793</v>
      </c>
      <c r="J26788">
        <v>1235</v>
      </c>
      <c r="K26788">
        <v>3028</v>
      </c>
      <c r="L26788" t="s">
        <v>132672</v>
      </c>
      <c r="M26788">
        <v>1170</v>
      </c>
      <c r="N26788">
        <v>776</v>
      </c>
      <c r="O26788">
        <v>1946</v>
      </c>
      <c r="P26788" t="s">
        <v>132673</v>
      </c>
      <c r="Q26788" t="s">
        <v>132674</v>
      </c>
      <c r="R26788" t="s">
        <v>41177</v>
      </c>
      <c r="S26788" t="b">
        <v>1</v>
      </c>
      <c r="T26788" t="s">
        <v>75439</v>
      </c>
    </row>
    <row r="26789" spans="1:20">
      <c r="A26789" t="s">
        <v>132676</v>
      </c>
      <c r="B26789" t="s">
        <v>132665</v>
      </c>
      <c r="C26789" t="s">
        <v>122</v>
      </c>
      <c r="D26789">
        <v>1952782</v>
      </c>
      <c r="E26789">
        <v>1952855</v>
      </c>
      <c r="F26789" t="s">
        <v>18</v>
      </c>
      <c r="G26789">
        <v>1</v>
      </c>
      <c r="H26789">
        <v>1</v>
      </c>
      <c r="I26789">
        <v>1793</v>
      </c>
      <c r="J26789">
        <v>1235</v>
      </c>
      <c r="K26789">
        <v>3028</v>
      </c>
      <c r="L26789" t="s">
        <v>132672</v>
      </c>
      <c r="M26789">
        <v>1170</v>
      </c>
      <c r="N26789">
        <v>776</v>
      </c>
      <c r="O26789">
        <v>1946</v>
      </c>
      <c r="P26789" t="s">
        <v>132673</v>
      </c>
      <c r="Q26789" t="s">
        <v>132674</v>
      </c>
      <c r="R26789" t="s">
        <v>41177</v>
      </c>
      <c r="S26789" t="b">
        <v>1</v>
      </c>
      <c r="T26789" t="s">
        <v>75439</v>
      </c>
    </row>
    <row r="26790" spans="1:20">
      <c r="A26790" t="s">
        <v>75910</v>
      </c>
      <c r="B26790" t="s">
        <v>27700</v>
      </c>
      <c r="C26790" t="s">
        <v>24</v>
      </c>
      <c r="D26790">
        <v>12731344</v>
      </c>
      <c r="E26790">
        <v>12731421</v>
      </c>
      <c r="F26790" t="s">
        <v>55</v>
      </c>
      <c r="G26790">
        <v>2</v>
      </c>
      <c r="H26790">
        <v>2</v>
      </c>
      <c r="I26790">
        <v>12217</v>
      </c>
      <c r="J26790">
        <v>827</v>
      </c>
      <c r="K26790">
        <v>13044</v>
      </c>
      <c r="L26790" t="s">
        <v>132677</v>
      </c>
      <c r="M26790">
        <v>8909</v>
      </c>
      <c r="N26790">
        <v>684</v>
      </c>
      <c r="O26790">
        <v>9593</v>
      </c>
      <c r="P26790" t="s">
        <v>132678</v>
      </c>
      <c r="Q26790" t="s">
        <v>132679</v>
      </c>
      <c r="R26790" t="s">
        <v>132680</v>
      </c>
      <c r="S26790" t="b">
        <v>1</v>
      </c>
      <c r="T26790" t="s">
        <v>75439</v>
      </c>
    </row>
    <row r="26791" spans="1:20">
      <c r="A26791" t="s">
        <v>75912</v>
      </c>
      <c r="B26791" t="s">
        <v>27700</v>
      </c>
      <c r="C26791" t="s">
        <v>24</v>
      </c>
      <c r="D26791">
        <v>12731344</v>
      </c>
      <c r="E26791">
        <v>12731557</v>
      </c>
      <c r="F26791" t="s">
        <v>55</v>
      </c>
      <c r="G26791">
        <v>1</v>
      </c>
      <c r="H26791">
        <v>3</v>
      </c>
      <c r="I26791">
        <v>707</v>
      </c>
      <c r="J26791">
        <v>12337</v>
      </c>
      <c r="K26791">
        <v>13044</v>
      </c>
      <c r="L26791" t="s">
        <v>132681</v>
      </c>
      <c r="M26791">
        <v>648</v>
      </c>
      <c r="N26791">
        <v>8945</v>
      </c>
      <c r="O26791">
        <v>9593</v>
      </c>
      <c r="P26791" t="s">
        <v>132682</v>
      </c>
      <c r="Q26791" t="s">
        <v>132683</v>
      </c>
      <c r="R26791" t="s">
        <v>132680</v>
      </c>
      <c r="S26791" t="b">
        <v>1</v>
      </c>
      <c r="T26791" t="s">
        <v>75439</v>
      </c>
    </row>
    <row r="26792" spans="1:20">
      <c r="A26792" t="s">
        <v>132684</v>
      </c>
      <c r="B26792" t="s">
        <v>132685</v>
      </c>
      <c r="C26792" t="s">
        <v>475</v>
      </c>
      <c r="D26792">
        <v>68430436</v>
      </c>
      <c r="E26792">
        <v>68430655</v>
      </c>
      <c r="F26792" t="s">
        <v>55</v>
      </c>
      <c r="G26792">
        <v>1</v>
      </c>
      <c r="H26792">
        <v>1</v>
      </c>
      <c r="I26792">
        <v>5084</v>
      </c>
      <c r="J26792">
        <v>302</v>
      </c>
      <c r="K26792">
        <v>5386</v>
      </c>
      <c r="L26792" t="s">
        <v>132686</v>
      </c>
      <c r="M26792">
        <v>3323</v>
      </c>
      <c r="N26792">
        <v>65</v>
      </c>
      <c r="O26792">
        <v>3388</v>
      </c>
      <c r="P26792" t="s">
        <v>132687</v>
      </c>
      <c r="Q26792" t="s">
        <v>132688</v>
      </c>
      <c r="R26792" t="s">
        <v>15992</v>
      </c>
      <c r="S26792" t="b">
        <v>1</v>
      </c>
      <c r="T26792" t="s">
        <v>75439</v>
      </c>
    </row>
    <row r="26793" spans="1:20">
      <c r="A26793" t="s">
        <v>132689</v>
      </c>
      <c r="B26793" t="s">
        <v>132685</v>
      </c>
      <c r="C26793" t="s">
        <v>475</v>
      </c>
      <c r="D26793">
        <v>68471791</v>
      </c>
      <c r="E26793">
        <v>68471885</v>
      </c>
      <c r="F26793" t="s">
        <v>55</v>
      </c>
      <c r="G26793">
        <v>1</v>
      </c>
      <c r="H26793">
        <v>1</v>
      </c>
      <c r="I26793">
        <v>302</v>
      </c>
      <c r="J26793">
        <v>5084</v>
      </c>
      <c r="K26793">
        <v>5386</v>
      </c>
      <c r="L26793" t="s">
        <v>132690</v>
      </c>
      <c r="M26793">
        <v>65</v>
      </c>
      <c r="N26793">
        <v>3323</v>
      </c>
      <c r="O26793">
        <v>3388</v>
      </c>
      <c r="P26793" t="s">
        <v>132691</v>
      </c>
      <c r="Q26793" t="s">
        <v>132692</v>
      </c>
      <c r="R26793" t="s">
        <v>15992</v>
      </c>
      <c r="S26793" t="b">
        <v>1</v>
      </c>
      <c r="T26793" t="s">
        <v>75439</v>
      </c>
    </row>
    <row r="26794" spans="1:20">
      <c r="A26794" t="s">
        <v>132693</v>
      </c>
      <c r="B26794" t="s">
        <v>132685</v>
      </c>
      <c r="C26794" t="s">
        <v>475</v>
      </c>
      <c r="D26794">
        <v>68430436</v>
      </c>
      <c r="E26794">
        <v>68430540</v>
      </c>
      <c r="F26794" t="s">
        <v>55</v>
      </c>
      <c r="G26794">
        <v>1</v>
      </c>
      <c r="H26794">
        <v>1</v>
      </c>
      <c r="I26794">
        <v>302</v>
      </c>
      <c r="J26794">
        <v>5084</v>
      </c>
      <c r="K26794">
        <v>5386</v>
      </c>
      <c r="L26794" t="s">
        <v>132690</v>
      </c>
      <c r="M26794">
        <v>65</v>
      </c>
      <c r="N26794">
        <v>3323</v>
      </c>
      <c r="O26794">
        <v>3388</v>
      </c>
      <c r="P26794" t="s">
        <v>132691</v>
      </c>
      <c r="Q26794" t="s">
        <v>132692</v>
      </c>
      <c r="R26794" t="s">
        <v>15992</v>
      </c>
      <c r="S26794" t="b">
        <v>1</v>
      </c>
      <c r="T26794" t="s">
        <v>75439</v>
      </c>
    </row>
    <row r="26795" spans="1:20">
      <c r="A26795" t="s">
        <v>132694</v>
      </c>
      <c r="B26795" t="s">
        <v>27713</v>
      </c>
      <c r="C26795" t="s">
        <v>2152</v>
      </c>
      <c r="D26795">
        <v>45892273</v>
      </c>
      <c r="E26795">
        <v>45892323</v>
      </c>
      <c r="F26795" t="s">
        <v>18</v>
      </c>
      <c r="G26795">
        <v>3</v>
      </c>
      <c r="H26795">
        <v>1</v>
      </c>
      <c r="I26795">
        <v>18177</v>
      </c>
      <c r="J26795">
        <v>389</v>
      </c>
      <c r="K26795">
        <v>18566</v>
      </c>
      <c r="L26795" t="s">
        <v>132695</v>
      </c>
      <c r="M26795">
        <v>10644</v>
      </c>
      <c r="N26795">
        <v>365</v>
      </c>
      <c r="O26795">
        <v>11009</v>
      </c>
      <c r="P26795" t="s">
        <v>132696</v>
      </c>
      <c r="Q26795" t="s">
        <v>132697</v>
      </c>
      <c r="R26795" t="s">
        <v>132698</v>
      </c>
      <c r="S26795" t="b">
        <v>1</v>
      </c>
      <c r="T26795" t="s">
        <v>75439</v>
      </c>
    </row>
    <row r="26796" spans="1:20">
      <c r="A26796" t="s">
        <v>132699</v>
      </c>
      <c r="B26796" t="s">
        <v>27713</v>
      </c>
      <c r="C26796" t="s">
        <v>2152</v>
      </c>
      <c r="D26796">
        <v>45892725</v>
      </c>
      <c r="E26796">
        <v>45892880</v>
      </c>
      <c r="F26796" t="s">
        <v>18</v>
      </c>
      <c r="G26796">
        <v>3</v>
      </c>
      <c r="H26796">
        <v>1</v>
      </c>
      <c r="I26796">
        <v>18366</v>
      </c>
      <c r="J26796">
        <v>200</v>
      </c>
      <c r="K26796">
        <v>18566</v>
      </c>
      <c r="L26796" t="s">
        <v>27724</v>
      </c>
      <c r="M26796">
        <v>10879</v>
      </c>
      <c r="N26796">
        <v>130</v>
      </c>
      <c r="O26796">
        <v>11009</v>
      </c>
      <c r="P26796" t="s">
        <v>27725</v>
      </c>
      <c r="Q26796" t="s">
        <v>27726</v>
      </c>
      <c r="R26796" t="s">
        <v>132698</v>
      </c>
      <c r="S26796" t="b">
        <v>1</v>
      </c>
      <c r="T26796" t="s">
        <v>75439</v>
      </c>
    </row>
    <row r="26797" spans="1:20">
      <c r="A26797" t="s">
        <v>132700</v>
      </c>
      <c r="B26797" t="s">
        <v>27713</v>
      </c>
      <c r="C26797" t="s">
        <v>2152</v>
      </c>
      <c r="D26797">
        <v>45892725</v>
      </c>
      <c r="E26797">
        <v>45892887</v>
      </c>
      <c r="F26797" t="s">
        <v>18</v>
      </c>
      <c r="G26797">
        <v>1</v>
      </c>
      <c r="H26797">
        <v>3</v>
      </c>
      <c r="I26797">
        <v>200</v>
      </c>
      <c r="J26797">
        <v>18366</v>
      </c>
      <c r="K26797">
        <v>18566</v>
      </c>
      <c r="L26797" t="s">
        <v>132701</v>
      </c>
      <c r="M26797">
        <v>130</v>
      </c>
      <c r="N26797">
        <v>10879</v>
      </c>
      <c r="O26797">
        <v>11009</v>
      </c>
      <c r="P26797" t="s">
        <v>132702</v>
      </c>
      <c r="Q26797" t="s">
        <v>132703</v>
      </c>
      <c r="R26797" t="s">
        <v>132698</v>
      </c>
      <c r="S26797" t="b">
        <v>1</v>
      </c>
      <c r="T26797" t="s">
        <v>75439</v>
      </c>
    </row>
    <row r="26798" spans="1:20">
      <c r="A26798" t="s">
        <v>132704</v>
      </c>
      <c r="B26798" t="s">
        <v>70956</v>
      </c>
      <c r="C26798" t="s">
        <v>139</v>
      </c>
      <c r="D26798">
        <v>50526001</v>
      </c>
      <c r="E26798">
        <v>50526141</v>
      </c>
      <c r="F26798" t="s">
        <v>55</v>
      </c>
      <c r="G26798">
        <v>4</v>
      </c>
      <c r="H26798">
        <v>1</v>
      </c>
      <c r="I26798">
        <v>346</v>
      </c>
      <c r="J26798">
        <v>159</v>
      </c>
      <c r="K26798">
        <v>505</v>
      </c>
      <c r="L26798" t="s">
        <v>132705</v>
      </c>
      <c r="M26798">
        <v>172</v>
      </c>
      <c r="N26798">
        <v>86</v>
      </c>
      <c r="O26798">
        <v>258</v>
      </c>
      <c r="P26798" t="s">
        <v>24977</v>
      </c>
      <c r="Q26798" t="s">
        <v>132706</v>
      </c>
      <c r="R26798" t="s">
        <v>132707</v>
      </c>
      <c r="S26798" t="b">
        <v>1</v>
      </c>
      <c r="T26798" t="s">
        <v>75439</v>
      </c>
    </row>
    <row r="26799" spans="1:20">
      <c r="A26799" t="s">
        <v>132708</v>
      </c>
      <c r="B26799" t="s">
        <v>70956</v>
      </c>
      <c r="C26799" t="s">
        <v>139</v>
      </c>
      <c r="D26799">
        <v>50529496</v>
      </c>
      <c r="E26799">
        <v>50529754</v>
      </c>
      <c r="F26799" t="s">
        <v>55</v>
      </c>
      <c r="G26799">
        <v>1</v>
      </c>
      <c r="H26799">
        <v>4</v>
      </c>
      <c r="I26799">
        <v>27</v>
      </c>
      <c r="J26799">
        <v>478</v>
      </c>
      <c r="K26799">
        <v>505</v>
      </c>
      <c r="L26799" t="s">
        <v>132709</v>
      </c>
      <c r="M26799">
        <v>0</v>
      </c>
      <c r="N26799">
        <v>258</v>
      </c>
      <c r="O26799">
        <v>258</v>
      </c>
      <c r="P26799" t="s">
        <v>19</v>
      </c>
      <c r="Q26799" t="s">
        <v>132709</v>
      </c>
      <c r="R26799" t="s">
        <v>132707</v>
      </c>
      <c r="S26799" t="b">
        <v>1</v>
      </c>
      <c r="T26799" t="s">
        <v>75439</v>
      </c>
    </row>
    <row r="26800" spans="1:20">
      <c r="A26800" t="s">
        <v>132710</v>
      </c>
      <c r="B26800" t="s">
        <v>70956</v>
      </c>
      <c r="C26800" t="s">
        <v>139</v>
      </c>
      <c r="D26800">
        <v>50529496</v>
      </c>
      <c r="E26800">
        <v>50529731</v>
      </c>
      <c r="F26800" t="s">
        <v>55</v>
      </c>
      <c r="G26800">
        <v>1</v>
      </c>
      <c r="H26800">
        <v>4</v>
      </c>
      <c r="I26800">
        <v>0</v>
      </c>
      <c r="J26800">
        <v>505</v>
      </c>
      <c r="K26800">
        <v>505</v>
      </c>
      <c r="L26800" t="s">
        <v>19</v>
      </c>
      <c r="M26800">
        <v>0</v>
      </c>
      <c r="N26800">
        <v>258</v>
      </c>
      <c r="O26800">
        <v>258</v>
      </c>
      <c r="P26800" t="s">
        <v>19</v>
      </c>
      <c r="Q26800" t="s">
        <v>19</v>
      </c>
      <c r="R26800" t="s">
        <v>132707</v>
      </c>
      <c r="S26800" t="b">
        <v>1</v>
      </c>
      <c r="T26800" t="s">
        <v>75439</v>
      </c>
    </row>
    <row r="26801" spans="1:20">
      <c r="A26801" t="s">
        <v>132711</v>
      </c>
      <c r="B26801" t="s">
        <v>70956</v>
      </c>
      <c r="C26801" t="s">
        <v>139</v>
      </c>
      <c r="D26801">
        <v>50529496</v>
      </c>
      <c r="E26801">
        <v>50529719</v>
      </c>
      <c r="F26801" t="s">
        <v>55</v>
      </c>
      <c r="G26801">
        <v>2</v>
      </c>
      <c r="H26801">
        <v>3</v>
      </c>
      <c r="I26801">
        <v>269</v>
      </c>
      <c r="J26801">
        <v>236</v>
      </c>
      <c r="K26801">
        <v>505</v>
      </c>
      <c r="L26801" t="s">
        <v>132712</v>
      </c>
      <c r="M26801">
        <v>86</v>
      </c>
      <c r="N26801">
        <v>172</v>
      </c>
      <c r="O26801">
        <v>258</v>
      </c>
      <c r="P26801" t="s">
        <v>8517</v>
      </c>
      <c r="Q26801" t="s">
        <v>132713</v>
      </c>
      <c r="R26801" t="s">
        <v>132707</v>
      </c>
      <c r="S26801" t="b">
        <v>1</v>
      </c>
      <c r="T26801" t="s">
        <v>75439</v>
      </c>
    </row>
    <row r="26802" spans="1:20">
      <c r="A26802" t="s">
        <v>132714</v>
      </c>
      <c r="B26802" t="s">
        <v>70956</v>
      </c>
      <c r="C26802" t="s">
        <v>139</v>
      </c>
      <c r="D26802">
        <v>50526001</v>
      </c>
      <c r="E26802">
        <v>50526156</v>
      </c>
      <c r="F26802" t="s">
        <v>55</v>
      </c>
      <c r="G26802">
        <v>1</v>
      </c>
      <c r="H26802">
        <v>4</v>
      </c>
      <c r="I26802">
        <v>159</v>
      </c>
      <c r="J26802">
        <v>346</v>
      </c>
      <c r="K26802">
        <v>505</v>
      </c>
      <c r="L26802" t="s">
        <v>132715</v>
      </c>
      <c r="M26802">
        <v>86</v>
      </c>
      <c r="N26802">
        <v>172</v>
      </c>
      <c r="O26802">
        <v>258</v>
      </c>
      <c r="P26802" t="s">
        <v>8517</v>
      </c>
      <c r="Q26802" t="s">
        <v>132716</v>
      </c>
      <c r="R26802" t="s">
        <v>132707</v>
      </c>
      <c r="S26802" t="b">
        <v>1</v>
      </c>
      <c r="T26802" t="s">
        <v>75439</v>
      </c>
    </row>
    <row r="26803" spans="1:20">
      <c r="A26803" t="s">
        <v>132717</v>
      </c>
      <c r="B26803" t="s">
        <v>132718</v>
      </c>
      <c r="C26803" t="s">
        <v>24</v>
      </c>
      <c r="D26803">
        <v>35632936</v>
      </c>
      <c r="E26803">
        <v>35633001</v>
      </c>
      <c r="F26803" t="s">
        <v>18</v>
      </c>
      <c r="G26803">
        <v>1</v>
      </c>
      <c r="H26803">
        <v>1</v>
      </c>
      <c r="I26803">
        <v>6053</v>
      </c>
      <c r="J26803">
        <v>1982</v>
      </c>
      <c r="K26803">
        <v>8035</v>
      </c>
      <c r="L26803" t="s">
        <v>132719</v>
      </c>
      <c r="M26803">
        <v>3474</v>
      </c>
      <c r="N26803">
        <v>786</v>
      </c>
      <c r="O26803">
        <v>4260</v>
      </c>
      <c r="P26803" t="s">
        <v>132720</v>
      </c>
      <c r="Q26803" t="s">
        <v>132721</v>
      </c>
      <c r="R26803" t="s">
        <v>132722</v>
      </c>
      <c r="S26803" t="b">
        <v>1</v>
      </c>
      <c r="T26803" t="s">
        <v>75439</v>
      </c>
    </row>
    <row r="26804" spans="1:20">
      <c r="A26804" t="s">
        <v>132723</v>
      </c>
      <c r="B26804" t="s">
        <v>132718</v>
      </c>
      <c r="C26804" t="s">
        <v>24</v>
      </c>
      <c r="D26804">
        <v>35633077</v>
      </c>
      <c r="E26804">
        <v>35633252</v>
      </c>
      <c r="F26804" t="s">
        <v>18</v>
      </c>
      <c r="G26804">
        <v>1</v>
      </c>
      <c r="H26804">
        <v>1</v>
      </c>
      <c r="I26804">
        <v>6053</v>
      </c>
      <c r="J26804">
        <v>1982</v>
      </c>
      <c r="K26804">
        <v>8035</v>
      </c>
      <c r="L26804" t="s">
        <v>132719</v>
      </c>
      <c r="M26804">
        <v>3474</v>
      </c>
      <c r="N26804">
        <v>786</v>
      </c>
      <c r="O26804">
        <v>4260</v>
      </c>
      <c r="P26804" t="s">
        <v>132720</v>
      </c>
      <c r="Q26804" t="s">
        <v>132721</v>
      </c>
      <c r="R26804" t="s">
        <v>132722</v>
      </c>
      <c r="S26804" t="b">
        <v>1</v>
      </c>
      <c r="T26804" t="s">
        <v>75439</v>
      </c>
    </row>
    <row r="26805" spans="1:20">
      <c r="A26805" t="s">
        <v>132724</v>
      </c>
      <c r="B26805" t="s">
        <v>132718</v>
      </c>
      <c r="C26805" t="s">
        <v>24</v>
      </c>
      <c r="D26805">
        <v>35633098</v>
      </c>
      <c r="E26805">
        <v>35633252</v>
      </c>
      <c r="F26805" t="s">
        <v>18</v>
      </c>
      <c r="G26805">
        <v>1</v>
      </c>
      <c r="H26805">
        <v>1</v>
      </c>
      <c r="I26805">
        <v>1982</v>
      </c>
      <c r="J26805">
        <v>6053</v>
      </c>
      <c r="K26805">
        <v>8035</v>
      </c>
      <c r="L26805" t="s">
        <v>132725</v>
      </c>
      <c r="M26805">
        <v>786</v>
      </c>
      <c r="N26805">
        <v>3474</v>
      </c>
      <c r="O26805">
        <v>4260</v>
      </c>
      <c r="P26805" t="s">
        <v>132726</v>
      </c>
      <c r="Q26805" t="s">
        <v>132727</v>
      </c>
      <c r="R26805" t="s">
        <v>132722</v>
      </c>
      <c r="S26805" t="b">
        <v>1</v>
      </c>
      <c r="T26805" t="s">
        <v>75439</v>
      </c>
    </row>
    <row r="26806" spans="1:20">
      <c r="A26806" t="s">
        <v>132728</v>
      </c>
      <c r="B26806" t="s">
        <v>27728</v>
      </c>
      <c r="C26806" t="s">
        <v>122</v>
      </c>
      <c r="D26806">
        <v>43451182</v>
      </c>
      <c r="E26806">
        <v>43451265</v>
      </c>
      <c r="F26806" t="s">
        <v>18</v>
      </c>
      <c r="G26806">
        <v>7</v>
      </c>
      <c r="H26806">
        <v>1</v>
      </c>
      <c r="I26806">
        <v>6765</v>
      </c>
      <c r="J26806">
        <v>1620</v>
      </c>
      <c r="K26806">
        <v>8385</v>
      </c>
      <c r="L26806" t="s">
        <v>132729</v>
      </c>
      <c r="M26806">
        <v>5753</v>
      </c>
      <c r="N26806">
        <v>83</v>
      </c>
      <c r="O26806">
        <v>5836</v>
      </c>
      <c r="P26806" t="s">
        <v>132730</v>
      </c>
      <c r="Q26806" t="s">
        <v>132731</v>
      </c>
      <c r="R26806" t="s">
        <v>132732</v>
      </c>
      <c r="S26806" t="b">
        <v>1</v>
      </c>
      <c r="T26806" t="s">
        <v>75439</v>
      </c>
    </row>
    <row r="26807" spans="1:20">
      <c r="A26807" t="s">
        <v>132733</v>
      </c>
      <c r="B26807" t="s">
        <v>27728</v>
      </c>
      <c r="C26807" t="s">
        <v>122</v>
      </c>
      <c r="D26807">
        <v>43401446</v>
      </c>
      <c r="E26807">
        <v>43401558</v>
      </c>
      <c r="F26807" t="s">
        <v>18</v>
      </c>
      <c r="G26807">
        <v>6</v>
      </c>
      <c r="H26807">
        <v>2</v>
      </c>
      <c r="I26807">
        <v>8385</v>
      </c>
      <c r="J26807">
        <v>0</v>
      </c>
      <c r="K26807">
        <v>8385</v>
      </c>
      <c r="L26807" t="s">
        <v>33</v>
      </c>
      <c r="M26807">
        <v>5664</v>
      </c>
      <c r="N26807">
        <v>172</v>
      </c>
      <c r="O26807">
        <v>5836</v>
      </c>
      <c r="P26807" t="s">
        <v>132734</v>
      </c>
      <c r="Q26807" t="s">
        <v>132735</v>
      </c>
      <c r="R26807" t="s">
        <v>132732</v>
      </c>
      <c r="S26807" t="b">
        <v>1</v>
      </c>
      <c r="T26807" t="s">
        <v>75439</v>
      </c>
    </row>
    <row r="26808" spans="1:20">
      <c r="A26808" t="s">
        <v>132736</v>
      </c>
      <c r="B26808" t="s">
        <v>27728</v>
      </c>
      <c r="C26808" t="s">
        <v>122</v>
      </c>
      <c r="D26808">
        <v>43450082</v>
      </c>
      <c r="E26808">
        <v>43450241</v>
      </c>
      <c r="F26808" t="s">
        <v>18</v>
      </c>
      <c r="G26808">
        <v>7</v>
      </c>
      <c r="H26808">
        <v>1</v>
      </c>
      <c r="I26808">
        <v>6765</v>
      </c>
      <c r="J26808">
        <v>1620</v>
      </c>
      <c r="K26808">
        <v>8385</v>
      </c>
      <c r="L26808" t="s">
        <v>132729</v>
      </c>
      <c r="M26808">
        <v>5753</v>
      </c>
      <c r="N26808">
        <v>83</v>
      </c>
      <c r="O26808">
        <v>5836</v>
      </c>
      <c r="P26808" t="s">
        <v>132730</v>
      </c>
      <c r="Q26808" t="s">
        <v>132731</v>
      </c>
      <c r="R26808" t="s">
        <v>132732</v>
      </c>
      <c r="S26808" t="b">
        <v>1</v>
      </c>
      <c r="T26808" t="s">
        <v>75439</v>
      </c>
    </row>
    <row r="26809" spans="1:20">
      <c r="A26809" t="s">
        <v>132737</v>
      </c>
      <c r="B26809" t="s">
        <v>27728</v>
      </c>
      <c r="C26809" t="s">
        <v>122</v>
      </c>
      <c r="D26809">
        <v>43396709</v>
      </c>
      <c r="E26809">
        <v>43396818</v>
      </c>
      <c r="F26809" t="s">
        <v>18</v>
      </c>
      <c r="G26809">
        <v>7</v>
      </c>
      <c r="H26809">
        <v>1</v>
      </c>
      <c r="I26809">
        <v>8385</v>
      </c>
      <c r="J26809">
        <v>0</v>
      </c>
      <c r="K26809">
        <v>8385</v>
      </c>
      <c r="L26809" t="s">
        <v>33</v>
      </c>
      <c r="M26809">
        <v>5664</v>
      </c>
      <c r="N26809">
        <v>172</v>
      </c>
      <c r="O26809">
        <v>5836</v>
      </c>
      <c r="P26809" t="s">
        <v>132734</v>
      </c>
      <c r="Q26809" t="s">
        <v>132735</v>
      </c>
      <c r="R26809" t="s">
        <v>132732</v>
      </c>
      <c r="S26809" t="b">
        <v>1</v>
      </c>
      <c r="T26809" t="s">
        <v>75439</v>
      </c>
    </row>
    <row r="26810" spans="1:20">
      <c r="A26810" t="s">
        <v>132738</v>
      </c>
      <c r="B26810" t="s">
        <v>27728</v>
      </c>
      <c r="C26810" t="s">
        <v>122</v>
      </c>
      <c r="D26810">
        <v>43448002</v>
      </c>
      <c r="E26810">
        <v>43448122</v>
      </c>
      <c r="F26810" t="s">
        <v>18</v>
      </c>
      <c r="G26810">
        <v>6</v>
      </c>
      <c r="H26810">
        <v>2</v>
      </c>
      <c r="I26810">
        <v>5047</v>
      </c>
      <c r="J26810">
        <v>3338</v>
      </c>
      <c r="K26810">
        <v>8385</v>
      </c>
      <c r="L26810" t="s">
        <v>132739</v>
      </c>
      <c r="M26810">
        <v>852</v>
      </c>
      <c r="N26810">
        <v>4984</v>
      </c>
      <c r="O26810">
        <v>5836</v>
      </c>
      <c r="P26810" t="s">
        <v>132740</v>
      </c>
      <c r="Q26810" t="s">
        <v>132741</v>
      </c>
      <c r="R26810" t="s">
        <v>132732</v>
      </c>
      <c r="S26810" t="b">
        <v>1</v>
      </c>
      <c r="T26810" t="s">
        <v>75443</v>
      </c>
    </row>
    <row r="26811" spans="1:20">
      <c r="A26811" t="s">
        <v>132742</v>
      </c>
      <c r="B26811" t="s">
        <v>27728</v>
      </c>
      <c r="C26811" t="s">
        <v>122</v>
      </c>
      <c r="D26811">
        <v>43399888</v>
      </c>
      <c r="E26811">
        <v>43400048</v>
      </c>
      <c r="F26811" t="s">
        <v>18</v>
      </c>
      <c r="G26811">
        <v>6</v>
      </c>
      <c r="H26811">
        <v>2</v>
      </c>
      <c r="I26811">
        <v>8385</v>
      </c>
      <c r="J26811">
        <v>0</v>
      </c>
      <c r="K26811">
        <v>8385</v>
      </c>
      <c r="L26811" t="s">
        <v>33</v>
      </c>
      <c r="M26811">
        <v>5664</v>
      </c>
      <c r="N26811">
        <v>172</v>
      </c>
      <c r="O26811">
        <v>5836</v>
      </c>
      <c r="P26811" t="s">
        <v>132734</v>
      </c>
      <c r="Q26811" t="s">
        <v>132735</v>
      </c>
      <c r="R26811" t="s">
        <v>132732</v>
      </c>
      <c r="S26811" t="b">
        <v>1</v>
      </c>
      <c r="T26811" t="s">
        <v>75439</v>
      </c>
    </row>
    <row r="26812" spans="1:20">
      <c r="A26812" t="s">
        <v>132743</v>
      </c>
      <c r="B26812" t="s">
        <v>27728</v>
      </c>
      <c r="C26812" t="s">
        <v>122</v>
      </c>
      <c r="D26812">
        <v>43492020</v>
      </c>
      <c r="E26812">
        <v>43492163</v>
      </c>
      <c r="F26812" t="s">
        <v>18</v>
      </c>
      <c r="G26812">
        <v>7</v>
      </c>
      <c r="H26812">
        <v>1</v>
      </c>
      <c r="I26812">
        <v>6765</v>
      </c>
      <c r="J26812">
        <v>1620</v>
      </c>
      <c r="K26812">
        <v>8385</v>
      </c>
      <c r="L26812" t="s">
        <v>132729</v>
      </c>
      <c r="M26812">
        <v>5753</v>
      </c>
      <c r="N26812">
        <v>83</v>
      </c>
      <c r="O26812">
        <v>5836</v>
      </c>
      <c r="P26812" t="s">
        <v>132730</v>
      </c>
      <c r="Q26812" t="s">
        <v>132731</v>
      </c>
      <c r="R26812" t="s">
        <v>132732</v>
      </c>
      <c r="S26812" t="b">
        <v>1</v>
      </c>
      <c r="T26812" t="s">
        <v>75439</v>
      </c>
    </row>
    <row r="26813" spans="1:20">
      <c r="A26813" t="s">
        <v>132744</v>
      </c>
      <c r="B26813" t="s">
        <v>27728</v>
      </c>
      <c r="C26813" t="s">
        <v>122</v>
      </c>
      <c r="D26813">
        <v>43397974</v>
      </c>
      <c r="E26813">
        <v>43398113</v>
      </c>
      <c r="F26813" t="s">
        <v>18</v>
      </c>
      <c r="G26813">
        <v>6</v>
      </c>
      <c r="H26813">
        <v>2</v>
      </c>
      <c r="I26813">
        <v>8385</v>
      </c>
      <c r="J26813">
        <v>0</v>
      </c>
      <c r="K26813">
        <v>8385</v>
      </c>
      <c r="L26813" t="s">
        <v>33</v>
      </c>
      <c r="M26813">
        <v>5664</v>
      </c>
      <c r="N26813">
        <v>172</v>
      </c>
      <c r="O26813">
        <v>5836</v>
      </c>
      <c r="P26813" t="s">
        <v>132734</v>
      </c>
      <c r="Q26813" t="s">
        <v>132735</v>
      </c>
      <c r="R26813" t="s">
        <v>132732</v>
      </c>
      <c r="S26813" t="b">
        <v>1</v>
      </c>
      <c r="T26813" t="s">
        <v>75439</v>
      </c>
    </row>
    <row r="26814" spans="1:20">
      <c r="A26814" t="s">
        <v>132745</v>
      </c>
      <c r="B26814" t="s">
        <v>27728</v>
      </c>
      <c r="C26814" t="s">
        <v>122</v>
      </c>
      <c r="D26814">
        <v>43379233</v>
      </c>
      <c r="E26814">
        <v>43379322</v>
      </c>
      <c r="F26814" t="s">
        <v>18</v>
      </c>
      <c r="G26814">
        <v>7</v>
      </c>
      <c r="H26814">
        <v>1</v>
      </c>
      <c r="I26814">
        <v>8313</v>
      </c>
      <c r="J26814">
        <v>72</v>
      </c>
      <c r="K26814">
        <v>8385</v>
      </c>
      <c r="L26814" t="s">
        <v>132746</v>
      </c>
      <c r="M26814">
        <v>5746</v>
      </c>
      <c r="N26814">
        <v>90</v>
      </c>
      <c r="O26814">
        <v>5836</v>
      </c>
      <c r="P26814" t="s">
        <v>132747</v>
      </c>
      <c r="Q26814" t="s">
        <v>132748</v>
      </c>
      <c r="R26814" t="s">
        <v>132732</v>
      </c>
      <c r="S26814" t="b">
        <v>1</v>
      </c>
      <c r="T26814" t="s">
        <v>75439</v>
      </c>
    </row>
    <row r="26815" spans="1:20">
      <c r="A26815" t="s">
        <v>132749</v>
      </c>
      <c r="B26815" t="s">
        <v>27728</v>
      </c>
      <c r="C26815" t="s">
        <v>122</v>
      </c>
      <c r="D26815">
        <v>43490239</v>
      </c>
      <c r="E26815">
        <v>43490358</v>
      </c>
      <c r="F26815" t="s">
        <v>18</v>
      </c>
      <c r="G26815">
        <v>7</v>
      </c>
      <c r="H26815">
        <v>1</v>
      </c>
      <c r="I26815">
        <v>6765</v>
      </c>
      <c r="J26815">
        <v>1620</v>
      </c>
      <c r="K26815">
        <v>8385</v>
      </c>
      <c r="L26815" t="s">
        <v>132729</v>
      </c>
      <c r="M26815">
        <v>5753</v>
      </c>
      <c r="N26815">
        <v>83</v>
      </c>
      <c r="O26815">
        <v>5836</v>
      </c>
      <c r="P26815" t="s">
        <v>132730</v>
      </c>
      <c r="Q26815" t="s">
        <v>132731</v>
      </c>
      <c r="R26815" t="s">
        <v>132732</v>
      </c>
      <c r="S26815" t="b">
        <v>1</v>
      </c>
      <c r="T26815" t="s">
        <v>75439</v>
      </c>
    </row>
    <row r="26816" spans="1:20">
      <c r="A26816" t="s">
        <v>132750</v>
      </c>
      <c r="B26816" t="s">
        <v>27728</v>
      </c>
      <c r="C26816" t="s">
        <v>122</v>
      </c>
      <c r="D26816">
        <v>43397347</v>
      </c>
      <c r="E26816">
        <v>43397491</v>
      </c>
      <c r="F26816" t="s">
        <v>18</v>
      </c>
      <c r="G26816">
        <v>7</v>
      </c>
      <c r="H26816">
        <v>1</v>
      </c>
      <c r="I26816">
        <v>8385</v>
      </c>
      <c r="J26816">
        <v>0</v>
      </c>
      <c r="K26816">
        <v>8385</v>
      </c>
      <c r="L26816" t="s">
        <v>33</v>
      </c>
      <c r="M26816">
        <v>5664</v>
      </c>
      <c r="N26816">
        <v>172</v>
      </c>
      <c r="O26816">
        <v>5836</v>
      </c>
      <c r="P26816" t="s">
        <v>132734</v>
      </c>
      <c r="Q26816" t="s">
        <v>132735</v>
      </c>
      <c r="R26816" t="s">
        <v>132732</v>
      </c>
      <c r="S26816" t="b">
        <v>1</v>
      </c>
      <c r="T26816" t="s">
        <v>75439</v>
      </c>
    </row>
    <row r="26817" spans="1:20">
      <c r="A26817" t="s">
        <v>132751</v>
      </c>
      <c r="B26817" t="s">
        <v>27728</v>
      </c>
      <c r="C26817" t="s">
        <v>122</v>
      </c>
      <c r="D26817">
        <v>43436164</v>
      </c>
      <c r="E26817">
        <v>43436334</v>
      </c>
      <c r="F26817" t="s">
        <v>18</v>
      </c>
      <c r="G26817">
        <v>5</v>
      </c>
      <c r="H26817">
        <v>3</v>
      </c>
      <c r="I26817">
        <v>7672</v>
      </c>
      <c r="J26817">
        <v>713</v>
      </c>
      <c r="K26817">
        <v>8385</v>
      </c>
      <c r="L26817" t="s">
        <v>132752</v>
      </c>
      <c r="M26817">
        <v>5603</v>
      </c>
      <c r="N26817">
        <v>233</v>
      </c>
      <c r="O26817">
        <v>5836</v>
      </c>
      <c r="P26817" t="s">
        <v>132753</v>
      </c>
      <c r="Q26817" t="s">
        <v>132754</v>
      </c>
      <c r="R26817" t="s">
        <v>132732</v>
      </c>
      <c r="S26817" t="b">
        <v>1</v>
      </c>
      <c r="T26817" t="s">
        <v>75439</v>
      </c>
    </row>
    <row r="26818" spans="1:20">
      <c r="A26818" t="s">
        <v>132755</v>
      </c>
      <c r="B26818" t="s">
        <v>27728</v>
      </c>
      <c r="C26818" t="s">
        <v>122</v>
      </c>
      <c r="D26818">
        <v>43445931</v>
      </c>
      <c r="E26818">
        <v>43448122</v>
      </c>
      <c r="F26818" t="s">
        <v>18</v>
      </c>
      <c r="G26818">
        <v>1</v>
      </c>
      <c r="H26818">
        <v>7</v>
      </c>
      <c r="I26818">
        <v>1718</v>
      </c>
      <c r="J26818">
        <v>6667</v>
      </c>
      <c r="K26818">
        <v>8385</v>
      </c>
      <c r="L26818" t="s">
        <v>132756</v>
      </c>
      <c r="M26818">
        <v>4901</v>
      </c>
      <c r="N26818">
        <v>935</v>
      </c>
      <c r="O26818">
        <v>5836</v>
      </c>
      <c r="P26818" t="s">
        <v>132757</v>
      </c>
      <c r="Q26818" t="s">
        <v>132758</v>
      </c>
      <c r="R26818" t="s">
        <v>132732</v>
      </c>
      <c r="S26818" t="b">
        <v>1</v>
      </c>
      <c r="T26818" t="s">
        <v>75443</v>
      </c>
    </row>
    <row r="26819" spans="1:20">
      <c r="A26819" t="s">
        <v>132759</v>
      </c>
      <c r="B26819" t="s">
        <v>27728</v>
      </c>
      <c r="C26819" t="s">
        <v>122</v>
      </c>
      <c r="D26819">
        <v>43467235</v>
      </c>
      <c r="E26819">
        <v>43467395</v>
      </c>
      <c r="F26819" t="s">
        <v>18</v>
      </c>
      <c r="G26819">
        <v>1</v>
      </c>
      <c r="H26819">
        <v>7</v>
      </c>
      <c r="I26819">
        <v>0</v>
      </c>
      <c r="J26819">
        <v>8385</v>
      </c>
      <c r="K26819">
        <v>8385</v>
      </c>
      <c r="L26819" t="s">
        <v>19</v>
      </c>
      <c r="M26819">
        <v>248</v>
      </c>
      <c r="N26819">
        <v>5588</v>
      </c>
      <c r="O26819">
        <v>5836</v>
      </c>
      <c r="P26819" t="s">
        <v>132760</v>
      </c>
      <c r="Q26819" t="s">
        <v>132761</v>
      </c>
      <c r="R26819" t="s">
        <v>132732</v>
      </c>
      <c r="S26819" t="b">
        <v>1</v>
      </c>
      <c r="T26819" t="s">
        <v>75439</v>
      </c>
    </row>
    <row r="26820" spans="1:20">
      <c r="A26820" t="s">
        <v>132762</v>
      </c>
      <c r="B26820" t="s">
        <v>27751</v>
      </c>
      <c r="C26820" t="s">
        <v>2152</v>
      </c>
      <c r="D26820">
        <v>44582585</v>
      </c>
      <c r="E26820">
        <v>44582731</v>
      </c>
      <c r="F26820" t="s">
        <v>18</v>
      </c>
      <c r="G26820">
        <v>3</v>
      </c>
      <c r="H26820">
        <v>2</v>
      </c>
      <c r="I26820">
        <v>958</v>
      </c>
      <c r="J26820">
        <v>2004</v>
      </c>
      <c r="K26820">
        <v>2962</v>
      </c>
      <c r="L26820" t="s">
        <v>132763</v>
      </c>
      <c r="M26820">
        <v>473</v>
      </c>
      <c r="N26820">
        <v>1679</v>
      </c>
      <c r="O26820">
        <v>2152</v>
      </c>
      <c r="P26820" t="s">
        <v>132764</v>
      </c>
      <c r="Q26820" t="s">
        <v>132765</v>
      </c>
      <c r="R26820" t="s">
        <v>52081</v>
      </c>
      <c r="S26820" t="b">
        <v>1</v>
      </c>
      <c r="T26820" t="s">
        <v>75439</v>
      </c>
    </row>
    <row r="26821" spans="1:20">
      <c r="A26821" t="s">
        <v>132766</v>
      </c>
      <c r="B26821" t="s">
        <v>27751</v>
      </c>
      <c r="C26821" t="s">
        <v>2152</v>
      </c>
      <c r="D26821">
        <v>44598616</v>
      </c>
      <c r="E26821">
        <v>44598890</v>
      </c>
      <c r="F26821" t="s">
        <v>18</v>
      </c>
      <c r="G26821">
        <v>1</v>
      </c>
      <c r="H26821">
        <v>4</v>
      </c>
      <c r="I26821">
        <v>0</v>
      </c>
      <c r="J26821">
        <v>2962</v>
      </c>
      <c r="K26821">
        <v>2962</v>
      </c>
      <c r="L26821" t="s">
        <v>19</v>
      </c>
      <c r="M26821">
        <v>66</v>
      </c>
      <c r="N26821">
        <v>2086</v>
      </c>
      <c r="O26821">
        <v>2152</v>
      </c>
      <c r="P26821" t="s">
        <v>132767</v>
      </c>
      <c r="Q26821" t="s">
        <v>132768</v>
      </c>
      <c r="R26821" t="s">
        <v>52081</v>
      </c>
      <c r="S26821" t="b">
        <v>1</v>
      </c>
      <c r="T26821" t="s">
        <v>75439</v>
      </c>
    </row>
    <row r="26822" spans="1:20">
      <c r="A26822" t="s">
        <v>132769</v>
      </c>
      <c r="B26822" t="s">
        <v>27751</v>
      </c>
      <c r="C26822" t="s">
        <v>2152</v>
      </c>
      <c r="D26822">
        <v>44585100</v>
      </c>
      <c r="E26822">
        <v>44585204</v>
      </c>
      <c r="F26822" t="s">
        <v>18</v>
      </c>
      <c r="G26822">
        <v>1</v>
      </c>
      <c r="H26822">
        <v>4</v>
      </c>
      <c r="I26822">
        <v>350</v>
      </c>
      <c r="J26822">
        <v>2612</v>
      </c>
      <c r="K26822">
        <v>2962</v>
      </c>
      <c r="L26822" t="s">
        <v>132770</v>
      </c>
      <c r="M26822">
        <v>100</v>
      </c>
      <c r="N26822">
        <v>2052</v>
      </c>
      <c r="O26822">
        <v>2152</v>
      </c>
      <c r="P26822" t="s">
        <v>13837</v>
      </c>
      <c r="Q26822" t="s">
        <v>132771</v>
      </c>
      <c r="R26822" t="s">
        <v>52081</v>
      </c>
      <c r="S26822" t="b">
        <v>1</v>
      </c>
      <c r="T26822" t="s">
        <v>75439</v>
      </c>
    </row>
    <row r="26823" spans="1:20">
      <c r="A26823" t="s">
        <v>132772</v>
      </c>
      <c r="B26823" t="s">
        <v>27760</v>
      </c>
      <c r="C26823" t="s">
        <v>96</v>
      </c>
      <c r="D26823">
        <v>134306609</v>
      </c>
      <c r="E26823">
        <v>134306702</v>
      </c>
      <c r="F26823" t="s">
        <v>55</v>
      </c>
      <c r="G26823">
        <v>6</v>
      </c>
      <c r="H26823">
        <v>1</v>
      </c>
      <c r="I26823">
        <v>241</v>
      </c>
      <c r="J26823">
        <v>144</v>
      </c>
      <c r="K26823">
        <v>385</v>
      </c>
      <c r="L26823" t="s">
        <v>132773</v>
      </c>
      <c r="M26823">
        <v>204</v>
      </c>
      <c r="N26823">
        <v>131</v>
      </c>
      <c r="O26823">
        <v>335</v>
      </c>
      <c r="P26823" t="s">
        <v>132774</v>
      </c>
      <c r="Q26823" t="s">
        <v>132775</v>
      </c>
      <c r="R26823" t="s">
        <v>7972</v>
      </c>
      <c r="S26823" t="b">
        <v>1</v>
      </c>
      <c r="T26823" t="s">
        <v>75439</v>
      </c>
    </row>
    <row r="26824" spans="1:20">
      <c r="A26824" t="s">
        <v>132776</v>
      </c>
      <c r="B26824" t="s">
        <v>27760</v>
      </c>
      <c r="C26824" t="s">
        <v>96</v>
      </c>
      <c r="D26824">
        <v>134312292</v>
      </c>
      <c r="E26824">
        <v>134312380</v>
      </c>
      <c r="F26824" t="s">
        <v>55</v>
      </c>
      <c r="G26824">
        <v>5</v>
      </c>
      <c r="H26824">
        <v>2</v>
      </c>
      <c r="I26824">
        <v>385</v>
      </c>
      <c r="J26824">
        <v>0</v>
      </c>
      <c r="K26824">
        <v>385</v>
      </c>
      <c r="L26824" t="s">
        <v>33</v>
      </c>
      <c r="M26824">
        <v>335</v>
      </c>
      <c r="N26824">
        <v>0</v>
      </c>
      <c r="O26824">
        <v>335</v>
      </c>
      <c r="P26824" t="s">
        <v>33</v>
      </c>
      <c r="Q26824" t="s">
        <v>19</v>
      </c>
      <c r="R26824" t="s">
        <v>7972</v>
      </c>
      <c r="S26824" t="b">
        <v>1</v>
      </c>
      <c r="T26824" t="s">
        <v>75439</v>
      </c>
    </row>
    <row r="26825" spans="1:20">
      <c r="A26825" t="s">
        <v>132777</v>
      </c>
      <c r="B26825" t="s">
        <v>27760</v>
      </c>
      <c r="C26825" t="s">
        <v>96</v>
      </c>
      <c r="D26825">
        <v>134302590</v>
      </c>
      <c r="E26825">
        <v>134302687</v>
      </c>
      <c r="F26825" t="s">
        <v>55</v>
      </c>
      <c r="G26825">
        <v>6</v>
      </c>
      <c r="H26825">
        <v>1</v>
      </c>
      <c r="I26825">
        <v>241</v>
      </c>
      <c r="J26825">
        <v>144</v>
      </c>
      <c r="K26825">
        <v>385</v>
      </c>
      <c r="L26825" t="s">
        <v>132773</v>
      </c>
      <c r="M26825">
        <v>204</v>
      </c>
      <c r="N26825">
        <v>131</v>
      </c>
      <c r="O26825">
        <v>335</v>
      </c>
      <c r="P26825" t="s">
        <v>132774</v>
      </c>
      <c r="Q26825" t="s">
        <v>132775</v>
      </c>
      <c r="R26825" t="s">
        <v>7972</v>
      </c>
      <c r="S26825" t="b">
        <v>1</v>
      </c>
      <c r="T26825" t="s">
        <v>75439</v>
      </c>
    </row>
    <row r="26826" spans="1:20">
      <c r="A26826" t="s">
        <v>132778</v>
      </c>
      <c r="B26826" t="s">
        <v>27760</v>
      </c>
      <c r="C26826" t="s">
        <v>96</v>
      </c>
      <c r="D26826">
        <v>134308138</v>
      </c>
      <c r="E26826">
        <v>134308466</v>
      </c>
      <c r="F26826" t="s">
        <v>55</v>
      </c>
      <c r="G26826">
        <v>6</v>
      </c>
      <c r="H26826">
        <v>1</v>
      </c>
      <c r="I26826">
        <v>241</v>
      </c>
      <c r="J26826">
        <v>144</v>
      </c>
      <c r="K26826">
        <v>385</v>
      </c>
      <c r="L26826" t="s">
        <v>132773</v>
      </c>
      <c r="M26826">
        <v>204</v>
      </c>
      <c r="N26826">
        <v>131</v>
      </c>
      <c r="O26826">
        <v>335</v>
      </c>
      <c r="P26826" t="s">
        <v>132774</v>
      </c>
      <c r="Q26826" t="s">
        <v>132775</v>
      </c>
      <c r="R26826" t="s">
        <v>7972</v>
      </c>
      <c r="S26826" t="b">
        <v>1</v>
      </c>
      <c r="T26826" t="s">
        <v>75439</v>
      </c>
    </row>
    <row r="26827" spans="1:20">
      <c r="A26827" t="s">
        <v>132779</v>
      </c>
      <c r="B26827" t="s">
        <v>27760</v>
      </c>
      <c r="C26827" t="s">
        <v>96</v>
      </c>
      <c r="D26827">
        <v>134319358</v>
      </c>
      <c r="E26827">
        <v>134319497</v>
      </c>
      <c r="F26827" t="s">
        <v>55</v>
      </c>
      <c r="G26827">
        <v>5</v>
      </c>
      <c r="H26827">
        <v>2</v>
      </c>
      <c r="I26827">
        <v>385</v>
      </c>
      <c r="J26827">
        <v>0</v>
      </c>
      <c r="K26827">
        <v>385</v>
      </c>
      <c r="L26827" t="s">
        <v>33</v>
      </c>
      <c r="M26827">
        <v>335</v>
      </c>
      <c r="N26827">
        <v>0</v>
      </c>
      <c r="O26827">
        <v>335</v>
      </c>
      <c r="P26827" t="s">
        <v>33</v>
      </c>
      <c r="Q26827" t="s">
        <v>19</v>
      </c>
      <c r="R26827" t="s">
        <v>7972</v>
      </c>
      <c r="S26827" t="b">
        <v>1</v>
      </c>
      <c r="T26827" t="s">
        <v>75439</v>
      </c>
    </row>
    <row r="26828" spans="1:20">
      <c r="A26828" t="s">
        <v>132780</v>
      </c>
      <c r="B26828" t="s">
        <v>27760</v>
      </c>
      <c r="C26828" t="s">
        <v>96</v>
      </c>
      <c r="D26828">
        <v>134304405</v>
      </c>
      <c r="E26828">
        <v>134304567</v>
      </c>
      <c r="F26828" t="s">
        <v>55</v>
      </c>
      <c r="G26828">
        <v>6</v>
      </c>
      <c r="H26828">
        <v>1</v>
      </c>
      <c r="I26828">
        <v>241</v>
      </c>
      <c r="J26828">
        <v>144</v>
      </c>
      <c r="K26828">
        <v>385</v>
      </c>
      <c r="L26828" t="s">
        <v>132773</v>
      </c>
      <c r="M26828">
        <v>204</v>
      </c>
      <c r="N26828">
        <v>131</v>
      </c>
      <c r="O26828">
        <v>335</v>
      </c>
      <c r="P26828" t="s">
        <v>132774</v>
      </c>
      <c r="Q26828" t="s">
        <v>132775</v>
      </c>
      <c r="R26828" t="s">
        <v>7972</v>
      </c>
      <c r="S26828" t="b">
        <v>1</v>
      </c>
      <c r="T26828" t="s">
        <v>75439</v>
      </c>
    </row>
    <row r="26829" spans="1:20">
      <c r="A26829" t="s">
        <v>132781</v>
      </c>
      <c r="B26829" t="s">
        <v>27760</v>
      </c>
      <c r="C26829" t="s">
        <v>96</v>
      </c>
      <c r="D26829">
        <v>134359897</v>
      </c>
      <c r="E26829">
        <v>134360091</v>
      </c>
      <c r="F26829" t="s">
        <v>55</v>
      </c>
      <c r="G26829">
        <v>3</v>
      </c>
      <c r="H26829">
        <v>4</v>
      </c>
      <c r="I26829">
        <v>385</v>
      </c>
      <c r="J26829">
        <v>0</v>
      </c>
      <c r="K26829">
        <v>385</v>
      </c>
      <c r="L26829" t="s">
        <v>33</v>
      </c>
      <c r="M26829">
        <v>310</v>
      </c>
      <c r="N26829">
        <v>25</v>
      </c>
      <c r="O26829">
        <v>335</v>
      </c>
      <c r="P26829" t="s">
        <v>52127</v>
      </c>
      <c r="Q26829" t="s">
        <v>27767</v>
      </c>
      <c r="R26829" t="s">
        <v>7972</v>
      </c>
      <c r="S26829" t="b">
        <v>1</v>
      </c>
      <c r="T26829" t="s">
        <v>75439</v>
      </c>
    </row>
    <row r="26830" spans="1:20">
      <c r="A26830" t="s">
        <v>132782</v>
      </c>
      <c r="B26830" t="s">
        <v>27760</v>
      </c>
      <c r="C26830" t="s">
        <v>96</v>
      </c>
      <c r="D26830">
        <v>134299656</v>
      </c>
      <c r="E26830">
        <v>134299750</v>
      </c>
      <c r="F26830" t="s">
        <v>55</v>
      </c>
      <c r="G26830">
        <v>1</v>
      </c>
      <c r="H26830">
        <v>6</v>
      </c>
      <c r="I26830">
        <v>29</v>
      </c>
      <c r="J26830">
        <v>356</v>
      </c>
      <c r="K26830">
        <v>385</v>
      </c>
      <c r="L26830" t="s">
        <v>27770</v>
      </c>
      <c r="M26830">
        <v>68</v>
      </c>
      <c r="N26830">
        <v>267</v>
      </c>
      <c r="O26830">
        <v>335</v>
      </c>
      <c r="P26830" t="s">
        <v>132783</v>
      </c>
      <c r="Q26830" t="s">
        <v>132784</v>
      </c>
      <c r="R26830" t="s">
        <v>7972</v>
      </c>
      <c r="S26830" t="b">
        <v>1</v>
      </c>
      <c r="T26830" t="s">
        <v>75439</v>
      </c>
    </row>
    <row r="26831" spans="1:20">
      <c r="A26831" t="s">
        <v>132785</v>
      </c>
      <c r="B26831" t="s">
        <v>27760</v>
      </c>
      <c r="C26831" t="s">
        <v>96</v>
      </c>
      <c r="D26831">
        <v>134350249</v>
      </c>
      <c r="E26831">
        <v>134350427</v>
      </c>
      <c r="F26831" t="s">
        <v>55</v>
      </c>
      <c r="G26831">
        <v>3</v>
      </c>
      <c r="H26831">
        <v>4</v>
      </c>
      <c r="I26831">
        <v>385</v>
      </c>
      <c r="J26831">
        <v>0</v>
      </c>
      <c r="K26831">
        <v>385</v>
      </c>
      <c r="L26831" t="s">
        <v>33</v>
      </c>
      <c r="M26831">
        <v>310</v>
      </c>
      <c r="N26831">
        <v>25</v>
      </c>
      <c r="O26831">
        <v>335</v>
      </c>
      <c r="P26831" t="s">
        <v>52127</v>
      </c>
      <c r="Q26831" t="s">
        <v>27767</v>
      </c>
      <c r="R26831" t="s">
        <v>7972</v>
      </c>
      <c r="S26831" t="b">
        <v>1</v>
      </c>
      <c r="T26831" t="s">
        <v>75439</v>
      </c>
    </row>
    <row r="26832" spans="1:20">
      <c r="A26832" t="s">
        <v>132786</v>
      </c>
      <c r="B26832" t="s">
        <v>27760</v>
      </c>
      <c r="C26832" t="s">
        <v>96</v>
      </c>
      <c r="D26832">
        <v>134302140</v>
      </c>
      <c r="E26832">
        <v>134302210</v>
      </c>
      <c r="F26832" t="s">
        <v>55</v>
      </c>
      <c r="G26832">
        <v>4</v>
      </c>
      <c r="H26832">
        <v>3</v>
      </c>
      <c r="I26832">
        <v>0</v>
      </c>
      <c r="J26832">
        <v>385</v>
      </c>
      <c r="K26832">
        <v>385</v>
      </c>
      <c r="L26832" t="s">
        <v>19</v>
      </c>
      <c r="M26832">
        <v>25</v>
      </c>
      <c r="N26832">
        <v>310</v>
      </c>
      <c r="O26832">
        <v>335</v>
      </c>
      <c r="P26832" t="s">
        <v>27767</v>
      </c>
      <c r="Q26832" t="s">
        <v>27768</v>
      </c>
      <c r="R26832" t="s">
        <v>7972</v>
      </c>
      <c r="S26832" t="b">
        <v>1</v>
      </c>
      <c r="T26832" t="s">
        <v>75439</v>
      </c>
    </row>
    <row r="26833" spans="1:20">
      <c r="A26833" t="s">
        <v>132787</v>
      </c>
      <c r="B26833" t="s">
        <v>27760</v>
      </c>
      <c r="C26833" t="s">
        <v>96</v>
      </c>
      <c r="D26833">
        <v>134366359</v>
      </c>
      <c r="E26833">
        <v>134366544</v>
      </c>
      <c r="F26833" t="s">
        <v>55</v>
      </c>
      <c r="G26833">
        <v>2</v>
      </c>
      <c r="H26833">
        <v>5</v>
      </c>
      <c r="I26833">
        <v>356</v>
      </c>
      <c r="J26833">
        <v>29</v>
      </c>
      <c r="K26833">
        <v>385</v>
      </c>
      <c r="L26833" t="s">
        <v>132788</v>
      </c>
      <c r="M26833">
        <v>242</v>
      </c>
      <c r="N26833">
        <v>93</v>
      </c>
      <c r="O26833">
        <v>335</v>
      </c>
      <c r="P26833" t="s">
        <v>132789</v>
      </c>
      <c r="Q26833" t="s">
        <v>132790</v>
      </c>
      <c r="R26833" t="s">
        <v>7972</v>
      </c>
      <c r="S26833" t="b">
        <v>1</v>
      </c>
      <c r="T26833" t="s">
        <v>75509</v>
      </c>
    </row>
    <row r="26834" spans="1:20">
      <c r="A26834" t="s">
        <v>132791</v>
      </c>
      <c r="B26834" t="s">
        <v>27773</v>
      </c>
      <c r="C26834" t="s">
        <v>75</v>
      </c>
      <c r="D26834">
        <v>71148063</v>
      </c>
      <c r="E26834">
        <v>71148206</v>
      </c>
      <c r="F26834" t="s">
        <v>18</v>
      </c>
      <c r="G26834">
        <v>1</v>
      </c>
      <c r="H26834">
        <v>3</v>
      </c>
      <c r="I26834">
        <v>0</v>
      </c>
      <c r="J26834">
        <v>762</v>
      </c>
      <c r="K26834">
        <v>762</v>
      </c>
      <c r="L26834" t="s">
        <v>19</v>
      </c>
      <c r="M26834">
        <v>0</v>
      </c>
      <c r="N26834">
        <v>534</v>
      </c>
      <c r="O26834">
        <v>534</v>
      </c>
      <c r="P26834" t="s">
        <v>19</v>
      </c>
      <c r="Q26834" t="s">
        <v>19</v>
      </c>
      <c r="R26834" t="s">
        <v>3647</v>
      </c>
      <c r="S26834" t="b">
        <v>1</v>
      </c>
      <c r="T26834" t="s">
        <v>75439</v>
      </c>
    </row>
    <row r="26835" spans="1:20">
      <c r="A26835" t="s">
        <v>132792</v>
      </c>
      <c r="B26835" t="s">
        <v>27773</v>
      </c>
      <c r="C26835" t="s">
        <v>75</v>
      </c>
      <c r="D26835">
        <v>71153477</v>
      </c>
      <c r="E26835">
        <v>71153536</v>
      </c>
      <c r="F26835" t="s">
        <v>18</v>
      </c>
      <c r="G26835">
        <v>3</v>
      </c>
      <c r="H26835">
        <v>1</v>
      </c>
      <c r="I26835">
        <v>762</v>
      </c>
      <c r="J26835">
        <v>0</v>
      </c>
      <c r="K26835">
        <v>762</v>
      </c>
      <c r="L26835" t="s">
        <v>33</v>
      </c>
      <c r="M26835">
        <v>424</v>
      </c>
      <c r="N26835">
        <v>110</v>
      </c>
      <c r="O26835">
        <v>534</v>
      </c>
      <c r="P26835" t="s">
        <v>44745</v>
      </c>
      <c r="Q26835" t="s">
        <v>132793</v>
      </c>
      <c r="R26835" t="s">
        <v>3647</v>
      </c>
      <c r="S26835" t="b">
        <v>1</v>
      </c>
      <c r="T26835" t="s">
        <v>75509</v>
      </c>
    </row>
    <row r="26836" spans="1:20">
      <c r="A26836" t="s">
        <v>132794</v>
      </c>
      <c r="B26836" t="s">
        <v>27773</v>
      </c>
      <c r="C26836" t="s">
        <v>75</v>
      </c>
      <c r="D26836">
        <v>71147550</v>
      </c>
      <c r="E26836">
        <v>71148206</v>
      </c>
      <c r="F26836" t="s">
        <v>18</v>
      </c>
      <c r="G26836">
        <v>3</v>
      </c>
      <c r="H26836">
        <v>1</v>
      </c>
      <c r="I26836">
        <v>762</v>
      </c>
      <c r="J26836">
        <v>0</v>
      </c>
      <c r="K26836">
        <v>762</v>
      </c>
      <c r="L26836" t="s">
        <v>33</v>
      </c>
      <c r="M26836">
        <v>534</v>
      </c>
      <c r="N26836">
        <v>0</v>
      </c>
      <c r="O26836">
        <v>534</v>
      </c>
      <c r="P26836" t="s">
        <v>33</v>
      </c>
      <c r="Q26836" t="s">
        <v>19</v>
      </c>
      <c r="R26836" t="s">
        <v>3647</v>
      </c>
      <c r="S26836" t="b">
        <v>1</v>
      </c>
      <c r="T26836" t="s">
        <v>75439</v>
      </c>
    </row>
    <row r="26837" spans="1:20">
      <c r="A26837" t="s">
        <v>132795</v>
      </c>
      <c r="B26837" t="s">
        <v>27773</v>
      </c>
      <c r="C26837" t="s">
        <v>75</v>
      </c>
      <c r="D26837">
        <v>71148846</v>
      </c>
      <c r="E26837">
        <v>71148905</v>
      </c>
      <c r="F26837" t="s">
        <v>18</v>
      </c>
      <c r="G26837">
        <v>1</v>
      </c>
      <c r="H26837">
        <v>3</v>
      </c>
      <c r="I26837">
        <v>762</v>
      </c>
      <c r="J26837">
        <v>0</v>
      </c>
      <c r="K26837">
        <v>762</v>
      </c>
      <c r="L26837" t="s">
        <v>33</v>
      </c>
      <c r="M26837">
        <v>424</v>
      </c>
      <c r="N26837">
        <v>110</v>
      </c>
      <c r="O26837">
        <v>534</v>
      </c>
      <c r="P26837" t="s">
        <v>44745</v>
      </c>
      <c r="Q26837" t="s">
        <v>132793</v>
      </c>
      <c r="R26837" t="s">
        <v>3647</v>
      </c>
      <c r="S26837" t="b">
        <v>1</v>
      </c>
      <c r="T26837" t="s">
        <v>75509</v>
      </c>
    </row>
    <row r="26838" spans="1:20">
      <c r="A26838" t="s">
        <v>132796</v>
      </c>
      <c r="B26838" t="s">
        <v>27778</v>
      </c>
      <c r="C26838" t="s">
        <v>361</v>
      </c>
      <c r="D26838">
        <v>132665823</v>
      </c>
      <c r="E26838">
        <v>132665868</v>
      </c>
      <c r="F26838" t="s">
        <v>18</v>
      </c>
      <c r="G26838">
        <v>3</v>
      </c>
      <c r="H26838">
        <v>2</v>
      </c>
      <c r="I26838">
        <v>3132</v>
      </c>
      <c r="J26838">
        <v>226</v>
      </c>
      <c r="K26838">
        <v>3358</v>
      </c>
      <c r="L26838" t="s">
        <v>132797</v>
      </c>
      <c r="M26838">
        <v>1890</v>
      </c>
      <c r="N26838">
        <v>244</v>
      </c>
      <c r="O26838">
        <v>2134</v>
      </c>
      <c r="P26838" t="s">
        <v>132798</v>
      </c>
      <c r="Q26838" t="s">
        <v>132799</v>
      </c>
      <c r="R26838" t="s">
        <v>35554</v>
      </c>
      <c r="S26838" t="b">
        <v>1</v>
      </c>
      <c r="T26838" t="s">
        <v>75439</v>
      </c>
    </row>
    <row r="26839" spans="1:20">
      <c r="A26839" t="s">
        <v>132800</v>
      </c>
      <c r="B26839" t="s">
        <v>27778</v>
      </c>
      <c r="C26839" t="s">
        <v>361</v>
      </c>
      <c r="D26839">
        <v>132665984</v>
      </c>
      <c r="E26839">
        <v>132666073</v>
      </c>
      <c r="F26839" t="s">
        <v>18</v>
      </c>
      <c r="G26839">
        <v>3</v>
      </c>
      <c r="H26839">
        <v>2</v>
      </c>
      <c r="I26839">
        <v>3132</v>
      </c>
      <c r="J26839">
        <v>226</v>
      </c>
      <c r="K26839">
        <v>3358</v>
      </c>
      <c r="L26839" t="s">
        <v>132797</v>
      </c>
      <c r="M26839">
        <v>1890</v>
      </c>
      <c r="N26839">
        <v>244</v>
      </c>
      <c r="O26839">
        <v>2134</v>
      </c>
      <c r="P26839" t="s">
        <v>132798</v>
      </c>
      <c r="Q26839" t="s">
        <v>132799</v>
      </c>
      <c r="R26839" t="s">
        <v>35554</v>
      </c>
      <c r="S26839" t="b">
        <v>1</v>
      </c>
      <c r="T26839" t="s">
        <v>75439</v>
      </c>
    </row>
    <row r="26840" spans="1:20">
      <c r="A26840" t="s">
        <v>132801</v>
      </c>
      <c r="B26840" t="s">
        <v>27784</v>
      </c>
      <c r="C26840" t="s">
        <v>475</v>
      </c>
      <c r="D26840">
        <v>133283078</v>
      </c>
      <c r="E26840">
        <v>133283184</v>
      </c>
      <c r="F26840" t="s">
        <v>55</v>
      </c>
      <c r="G26840">
        <v>1</v>
      </c>
      <c r="H26840">
        <v>3</v>
      </c>
      <c r="I26840">
        <v>2245</v>
      </c>
      <c r="J26840">
        <v>8269</v>
      </c>
      <c r="K26840">
        <v>10514</v>
      </c>
      <c r="L26840" t="s">
        <v>132802</v>
      </c>
      <c r="M26840">
        <v>494</v>
      </c>
      <c r="N26840">
        <v>5465</v>
      </c>
      <c r="O26840">
        <v>5959</v>
      </c>
      <c r="P26840" t="s">
        <v>27793</v>
      </c>
      <c r="Q26840" t="s">
        <v>132803</v>
      </c>
      <c r="R26840" t="s">
        <v>132804</v>
      </c>
      <c r="S26840" t="b">
        <v>1</v>
      </c>
      <c r="T26840" t="s">
        <v>75439</v>
      </c>
    </row>
    <row r="26841" spans="1:20">
      <c r="A26841" t="s">
        <v>132805</v>
      </c>
      <c r="B26841" t="s">
        <v>27784</v>
      </c>
      <c r="C26841" t="s">
        <v>475</v>
      </c>
      <c r="D26841">
        <v>133302792</v>
      </c>
      <c r="E26841">
        <v>133302980</v>
      </c>
      <c r="F26841" t="s">
        <v>55</v>
      </c>
      <c r="G26841">
        <v>3</v>
      </c>
      <c r="H26841">
        <v>1</v>
      </c>
      <c r="I26841">
        <v>10451</v>
      </c>
      <c r="J26841">
        <v>63</v>
      </c>
      <c r="K26841">
        <v>10514</v>
      </c>
      <c r="L26841" t="s">
        <v>132806</v>
      </c>
      <c r="M26841">
        <v>5959</v>
      </c>
      <c r="N26841">
        <v>0</v>
      </c>
      <c r="O26841">
        <v>5959</v>
      </c>
      <c r="P26841" t="s">
        <v>33</v>
      </c>
      <c r="Q26841" t="s">
        <v>132807</v>
      </c>
      <c r="R26841" t="s">
        <v>132804</v>
      </c>
      <c r="S26841" t="b">
        <v>1</v>
      </c>
      <c r="T26841" t="s">
        <v>75439</v>
      </c>
    </row>
    <row r="26842" spans="1:20">
      <c r="A26842" t="s">
        <v>132808</v>
      </c>
      <c r="B26842" t="s">
        <v>27784</v>
      </c>
      <c r="C26842" t="s">
        <v>475</v>
      </c>
      <c r="D26842">
        <v>133283078</v>
      </c>
      <c r="E26842">
        <v>133283221</v>
      </c>
      <c r="F26842" t="s">
        <v>55</v>
      </c>
      <c r="G26842">
        <v>3</v>
      </c>
      <c r="H26842">
        <v>1</v>
      </c>
      <c r="I26842">
        <v>8269</v>
      </c>
      <c r="J26842">
        <v>2245</v>
      </c>
      <c r="K26842">
        <v>10514</v>
      </c>
      <c r="L26842" t="s">
        <v>132809</v>
      </c>
      <c r="M26842">
        <v>5465</v>
      </c>
      <c r="N26842">
        <v>494</v>
      </c>
      <c r="O26842">
        <v>5959</v>
      </c>
      <c r="P26842" t="s">
        <v>132810</v>
      </c>
      <c r="Q26842" t="s">
        <v>132811</v>
      </c>
      <c r="R26842" t="s">
        <v>132804</v>
      </c>
      <c r="S26842" t="b">
        <v>1</v>
      </c>
      <c r="T26842" t="s">
        <v>75439</v>
      </c>
    </row>
    <row r="26843" spans="1:20">
      <c r="A26843" t="s">
        <v>132812</v>
      </c>
      <c r="B26843" t="s">
        <v>27784</v>
      </c>
      <c r="C26843" t="s">
        <v>475</v>
      </c>
      <c r="D26843">
        <v>133297321</v>
      </c>
      <c r="E26843">
        <v>133297404</v>
      </c>
      <c r="F26843" t="s">
        <v>55</v>
      </c>
      <c r="G26843">
        <v>1</v>
      </c>
      <c r="H26843">
        <v>3</v>
      </c>
      <c r="I26843">
        <v>166</v>
      </c>
      <c r="J26843">
        <v>10348</v>
      </c>
      <c r="K26843">
        <v>10514</v>
      </c>
      <c r="L26843" t="s">
        <v>132813</v>
      </c>
      <c r="M26843">
        <v>91</v>
      </c>
      <c r="N26843">
        <v>5868</v>
      </c>
      <c r="O26843">
        <v>5959</v>
      </c>
      <c r="P26843" t="s">
        <v>132814</v>
      </c>
      <c r="Q26843" t="s">
        <v>132815</v>
      </c>
      <c r="R26843" t="s">
        <v>132804</v>
      </c>
      <c r="S26843" t="b">
        <v>1</v>
      </c>
      <c r="T26843" t="s">
        <v>75439</v>
      </c>
    </row>
    <row r="26844" spans="1:20">
      <c r="A26844" t="s">
        <v>132816</v>
      </c>
      <c r="B26844" t="s">
        <v>27797</v>
      </c>
      <c r="C26844" t="s">
        <v>69</v>
      </c>
      <c r="D26844">
        <v>86554645</v>
      </c>
      <c r="E26844">
        <v>86554748</v>
      </c>
      <c r="F26844" t="s">
        <v>55</v>
      </c>
      <c r="G26844">
        <v>3</v>
      </c>
      <c r="H26844">
        <v>4</v>
      </c>
      <c r="I26844">
        <v>953</v>
      </c>
      <c r="J26844">
        <v>686</v>
      </c>
      <c r="K26844">
        <v>1639</v>
      </c>
      <c r="L26844" t="s">
        <v>132817</v>
      </c>
      <c r="M26844">
        <v>576</v>
      </c>
      <c r="N26844">
        <v>393</v>
      </c>
      <c r="O26844">
        <v>969</v>
      </c>
      <c r="P26844" t="s">
        <v>132818</v>
      </c>
      <c r="Q26844" t="s">
        <v>132819</v>
      </c>
      <c r="R26844" t="s">
        <v>16402</v>
      </c>
      <c r="S26844" t="b">
        <v>1</v>
      </c>
      <c r="T26844" t="s">
        <v>75439</v>
      </c>
    </row>
    <row r="26845" spans="1:20">
      <c r="A26845" t="s">
        <v>132820</v>
      </c>
      <c r="B26845" t="s">
        <v>27797</v>
      </c>
      <c r="C26845" t="s">
        <v>69</v>
      </c>
      <c r="D26845">
        <v>86548035</v>
      </c>
      <c r="E26845">
        <v>86548111</v>
      </c>
      <c r="F26845" t="s">
        <v>55</v>
      </c>
      <c r="G26845">
        <v>1</v>
      </c>
      <c r="H26845">
        <v>6</v>
      </c>
      <c r="I26845">
        <v>138</v>
      </c>
      <c r="J26845">
        <v>1501</v>
      </c>
      <c r="K26845">
        <v>1639</v>
      </c>
      <c r="L26845" t="s">
        <v>132821</v>
      </c>
      <c r="M26845">
        <v>0</v>
      </c>
      <c r="N26845">
        <v>969</v>
      </c>
      <c r="O26845">
        <v>969</v>
      </c>
      <c r="P26845" t="s">
        <v>19</v>
      </c>
      <c r="Q26845" t="s">
        <v>132821</v>
      </c>
      <c r="R26845" t="s">
        <v>16402</v>
      </c>
      <c r="S26845" t="b">
        <v>1</v>
      </c>
      <c r="T26845" t="s">
        <v>75439</v>
      </c>
    </row>
    <row r="26846" spans="1:20">
      <c r="A26846" t="s">
        <v>132822</v>
      </c>
      <c r="B26846" t="s">
        <v>27797</v>
      </c>
      <c r="C26846" t="s">
        <v>69</v>
      </c>
      <c r="D26846">
        <v>86552179</v>
      </c>
      <c r="E26846">
        <v>86552292</v>
      </c>
      <c r="F26846" t="s">
        <v>55</v>
      </c>
      <c r="G26846">
        <v>3</v>
      </c>
      <c r="H26846">
        <v>4</v>
      </c>
      <c r="I26846">
        <v>1175</v>
      </c>
      <c r="J26846">
        <v>464</v>
      </c>
      <c r="K26846">
        <v>1639</v>
      </c>
      <c r="L26846" t="s">
        <v>132823</v>
      </c>
      <c r="M26846">
        <v>598</v>
      </c>
      <c r="N26846">
        <v>371</v>
      </c>
      <c r="O26846">
        <v>969</v>
      </c>
      <c r="P26846" t="s">
        <v>132824</v>
      </c>
      <c r="Q26846" t="s">
        <v>132825</v>
      </c>
      <c r="R26846" t="s">
        <v>16402</v>
      </c>
      <c r="S26846" t="b">
        <v>1</v>
      </c>
      <c r="T26846" t="s">
        <v>75439</v>
      </c>
    </row>
    <row r="26847" spans="1:20">
      <c r="A26847" t="s">
        <v>132826</v>
      </c>
      <c r="B26847" t="s">
        <v>27797</v>
      </c>
      <c r="C26847" t="s">
        <v>69</v>
      </c>
      <c r="D26847">
        <v>86554645</v>
      </c>
      <c r="E26847">
        <v>86554751</v>
      </c>
      <c r="F26847" t="s">
        <v>55</v>
      </c>
      <c r="G26847">
        <v>4</v>
      </c>
      <c r="H26847">
        <v>3</v>
      </c>
      <c r="I26847">
        <v>686</v>
      </c>
      <c r="J26847">
        <v>953</v>
      </c>
      <c r="K26847">
        <v>1639</v>
      </c>
      <c r="L26847" t="s">
        <v>132827</v>
      </c>
      <c r="M26847">
        <v>393</v>
      </c>
      <c r="N26847">
        <v>576</v>
      </c>
      <c r="O26847">
        <v>969</v>
      </c>
      <c r="P26847" t="s">
        <v>132828</v>
      </c>
      <c r="Q26847" t="s">
        <v>132829</v>
      </c>
      <c r="R26847" t="s">
        <v>16402</v>
      </c>
      <c r="S26847" t="b">
        <v>1</v>
      </c>
      <c r="T26847" t="s">
        <v>75439</v>
      </c>
    </row>
    <row r="26848" spans="1:20">
      <c r="A26848" t="s">
        <v>132830</v>
      </c>
      <c r="B26848" t="s">
        <v>27797</v>
      </c>
      <c r="C26848" t="s">
        <v>69</v>
      </c>
      <c r="D26848">
        <v>86551973</v>
      </c>
      <c r="E26848">
        <v>86552146</v>
      </c>
      <c r="F26848" t="s">
        <v>55</v>
      </c>
      <c r="G26848">
        <v>1</v>
      </c>
      <c r="H26848">
        <v>6</v>
      </c>
      <c r="I26848">
        <v>0</v>
      </c>
      <c r="J26848">
        <v>1639</v>
      </c>
      <c r="K26848">
        <v>1639</v>
      </c>
      <c r="L26848" t="s">
        <v>19</v>
      </c>
      <c r="M26848">
        <v>0</v>
      </c>
      <c r="N26848">
        <v>969</v>
      </c>
      <c r="O26848">
        <v>969</v>
      </c>
      <c r="P26848" t="s">
        <v>19</v>
      </c>
      <c r="Q26848" t="s">
        <v>19</v>
      </c>
      <c r="R26848" t="s">
        <v>16402</v>
      </c>
      <c r="S26848" t="b">
        <v>1</v>
      </c>
      <c r="T26848" t="s">
        <v>75439</v>
      </c>
    </row>
    <row r="26849" spans="1:20">
      <c r="A26849" t="s">
        <v>132831</v>
      </c>
      <c r="B26849" t="s">
        <v>27797</v>
      </c>
      <c r="C26849" t="s">
        <v>69</v>
      </c>
      <c r="D26849">
        <v>86552033</v>
      </c>
      <c r="E26849">
        <v>86552146</v>
      </c>
      <c r="F26849" t="s">
        <v>55</v>
      </c>
      <c r="G26849">
        <v>3</v>
      </c>
      <c r="H26849">
        <v>4</v>
      </c>
      <c r="I26849">
        <v>464</v>
      </c>
      <c r="J26849">
        <v>1175</v>
      </c>
      <c r="K26849">
        <v>1639</v>
      </c>
      <c r="L26849" t="s">
        <v>132832</v>
      </c>
      <c r="M26849">
        <v>371</v>
      </c>
      <c r="N26849">
        <v>598</v>
      </c>
      <c r="O26849">
        <v>969</v>
      </c>
      <c r="P26849" t="s">
        <v>132833</v>
      </c>
      <c r="Q26849" t="s">
        <v>132834</v>
      </c>
      <c r="R26849" t="s">
        <v>16402</v>
      </c>
      <c r="S26849" t="b">
        <v>1</v>
      </c>
      <c r="T26849" t="s">
        <v>75439</v>
      </c>
    </row>
    <row r="26850" spans="1:20">
      <c r="A26850" t="s">
        <v>132835</v>
      </c>
      <c r="B26850" t="s">
        <v>27805</v>
      </c>
      <c r="C26850" t="s">
        <v>69</v>
      </c>
      <c r="D26850">
        <v>3476222</v>
      </c>
      <c r="E26850">
        <v>3476337</v>
      </c>
      <c r="F26850" t="s">
        <v>18</v>
      </c>
      <c r="G26850">
        <v>7</v>
      </c>
      <c r="H26850">
        <v>2</v>
      </c>
      <c r="I26850">
        <v>6193</v>
      </c>
      <c r="J26850">
        <v>355</v>
      </c>
      <c r="K26850">
        <v>6548</v>
      </c>
      <c r="L26850" t="s">
        <v>132836</v>
      </c>
      <c r="M26850">
        <v>3709</v>
      </c>
      <c r="N26850">
        <v>637</v>
      </c>
      <c r="O26850">
        <v>4346</v>
      </c>
      <c r="P26850" t="s">
        <v>132837</v>
      </c>
      <c r="Q26850" t="s">
        <v>132838</v>
      </c>
      <c r="R26850" t="s">
        <v>9695</v>
      </c>
      <c r="S26850" t="b">
        <v>1</v>
      </c>
      <c r="T26850" t="s">
        <v>75439</v>
      </c>
    </row>
    <row r="26851" spans="1:20">
      <c r="A26851" t="s">
        <v>132839</v>
      </c>
      <c r="B26851" t="s">
        <v>27805</v>
      </c>
      <c r="C26851" t="s">
        <v>69</v>
      </c>
      <c r="D26851">
        <v>3482502</v>
      </c>
      <c r="E26851">
        <v>3482598</v>
      </c>
      <c r="F26851" t="s">
        <v>18</v>
      </c>
      <c r="G26851">
        <v>8</v>
      </c>
      <c r="H26851">
        <v>1</v>
      </c>
      <c r="I26851">
        <v>5799</v>
      </c>
      <c r="J26851">
        <v>749</v>
      </c>
      <c r="K26851">
        <v>6548</v>
      </c>
      <c r="L26851" t="s">
        <v>132840</v>
      </c>
      <c r="M26851">
        <v>3873</v>
      </c>
      <c r="N26851">
        <v>473</v>
      </c>
      <c r="O26851">
        <v>4346</v>
      </c>
      <c r="P26851" t="s">
        <v>132841</v>
      </c>
      <c r="Q26851" t="s">
        <v>132842</v>
      </c>
      <c r="R26851" t="s">
        <v>9695</v>
      </c>
      <c r="S26851" t="b">
        <v>1</v>
      </c>
      <c r="T26851" t="s">
        <v>75439</v>
      </c>
    </row>
    <row r="26852" spans="1:20">
      <c r="A26852" t="s">
        <v>132843</v>
      </c>
      <c r="B26852" t="s">
        <v>27805</v>
      </c>
      <c r="C26852" t="s">
        <v>69</v>
      </c>
      <c r="D26852">
        <v>3483363</v>
      </c>
      <c r="E26852">
        <v>3483597</v>
      </c>
      <c r="F26852" t="s">
        <v>18</v>
      </c>
      <c r="G26852">
        <v>5</v>
      </c>
      <c r="H26852">
        <v>4</v>
      </c>
      <c r="I26852">
        <v>5557</v>
      </c>
      <c r="J26852">
        <v>991</v>
      </c>
      <c r="K26852">
        <v>6548</v>
      </c>
      <c r="L26852" t="s">
        <v>132844</v>
      </c>
      <c r="M26852">
        <v>3873</v>
      </c>
      <c r="N26852">
        <v>473</v>
      </c>
      <c r="O26852">
        <v>4346</v>
      </c>
      <c r="P26852" t="s">
        <v>132841</v>
      </c>
      <c r="Q26852" t="s">
        <v>132845</v>
      </c>
      <c r="R26852" t="s">
        <v>9695</v>
      </c>
      <c r="S26852" t="b">
        <v>1</v>
      </c>
      <c r="T26852" t="s">
        <v>75439</v>
      </c>
    </row>
    <row r="26853" spans="1:20">
      <c r="A26853" t="s">
        <v>132846</v>
      </c>
      <c r="B26853" t="s">
        <v>27805</v>
      </c>
      <c r="C26853" t="s">
        <v>69</v>
      </c>
      <c r="D26853">
        <v>3484699</v>
      </c>
      <c r="E26853">
        <v>3485083</v>
      </c>
      <c r="F26853" t="s">
        <v>18</v>
      </c>
      <c r="G26853">
        <v>2</v>
      </c>
      <c r="H26853">
        <v>7</v>
      </c>
      <c r="I26853">
        <v>2209</v>
      </c>
      <c r="J26853">
        <v>4339</v>
      </c>
      <c r="K26853">
        <v>6548</v>
      </c>
      <c r="L26853" t="s">
        <v>132847</v>
      </c>
      <c r="M26853">
        <v>1618</v>
      </c>
      <c r="N26853">
        <v>2728</v>
      </c>
      <c r="O26853">
        <v>4346</v>
      </c>
      <c r="P26853" t="s">
        <v>132848</v>
      </c>
      <c r="Q26853" t="s">
        <v>132849</v>
      </c>
      <c r="R26853" t="s">
        <v>9695</v>
      </c>
      <c r="S26853" t="b">
        <v>1</v>
      </c>
      <c r="T26853" t="s">
        <v>75439</v>
      </c>
    </row>
    <row r="26854" spans="1:20">
      <c r="A26854" t="s">
        <v>132850</v>
      </c>
      <c r="B26854" t="s">
        <v>27805</v>
      </c>
      <c r="C26854" t="s">
        <v>69</v>
      </c>
      <c r="D26854">
        <v>3484762</v>
      </c>
      <c r="E26854">
        <v>3485083</v>
      </c>
      <c r="F26854" t="s">
        <v>18</v>
      </c>
      <c r="G26854">
        <v>1</v>
      </c>
      <c r="H26854">
        <v>8</v>
      </c>
      <c r="I26854">
        <v>80</v>
      </c>
      <c r="J26854">
        <v>6468</v>
      </c>
      <c r="K26854">
        <v>6548</v>
      </c>
      <c r="L26854" t="s">
        <v>132851</v>
      </c>
      <c r="M26854">
        <v>0</v>
      </c>
      <c r="N26854">
        <v>4346</v>
      </c>
      <c r="O26854">
        <v>4346</v>
      </c>
      <c r="P26854" t="s">
        <v>19</v>
      </c>
      <c r="Q26854" t="s">
        <v>132851</v>
      </c>
      <c r="R26854" t="s">
        <v>9695</v>
      </c>
      <c r="S26854" t="b">
        <v>1</v>
      </c>
      <c r="T26854" t="s">
        <v>75439</v>
      </c>
    </row>
    <row r="26855" spans="1:20">
      <c r="A26855" t="s">
        <v>132852</v>
      </c>
      <c r="B26855" t="s">
        <v>27805</v>
      </c>
      <c r="C26855" t="s">
        <v>69</v>
      </c>
      <c r="D26855">
        <v>3448471</v>
      </c>
      <c r="E26855">
        <v>3448540</v>
      </c>
      <c r="F26855" t="s">
        <v>18</v>
      </c>
      <c r="G26855">
        <v>2</v>
      </c>
      <c r="H26855">
        <v>7</v>
      </c>
      <c r="I26855">
        <v>304</v>
      </c>
      <c r="J26855">
        <v>6244</v>
      </c>
      <c r="K26855">
        <v>6548</v>
      </c>
      <c r="L26855" t="s">
        <v>132853</v>
      </c>
      <c r="M26855">
        <v>542</v>
      </c>
      <c r="N26855">
        <v>3804</v>
      </c>
      <c r="O26855">
        <v>4346</v>
      </c>
      <c r="P26855" t="s">
        <v>132854</v>
      </c>
      <c r="Q26855" t="s">
        <v>132855</v>
      </c>
      <c r="R26855" t="s">
        <v>9695</v>
      </c>
      <c r="S26855" t="b">
        <v>1</v>
      </c>
      <c r="T26855" t="s">
        <v>75439</v>
      </c>
    </row>
    <row r="26856" spans="1:20">
      <c r="A26856" t="s">
        <v>132856</v>
      </c>
      <c r="B26856" t="s">
        <v>27805</v>
      </c>
      <c r="C26856" t="s">
        <v>69</v>
      </c>
      <c r="D26856">
        <v>3484699</v>
      </c>
      <c r="E26856">
        <v>3485061</v>
      </c>
      <c r="F26856" t="s">
        <v>18</v>
      </c>
      <c r="G26856">
        <v>3</v>
      </c>
      <c r="H26856">
        <v>6</v>
      </c>
      <c r="I26856">
        <v>3348</v>
      </c>
      <c r="J26856">
        <v>3200</v>
      </c>
      <c r="K26856">
        <v>6548</v>
      </c>
      <c r="L26856" t="s">
        <v>132857</v>
      </c>
      <c r="M26856">
        <v>2255</v>
      </c>
      <c r="N26856">
        <v>2091</v>
      </c>
      <c r="O26856">
        <v>4346</v>
      </c>
      <c r="P26856" t="s">
        <v>132858</v>
      </c>
      <c r="Q26856" t="s">
        <v>132859</v>
      </c>
      <c r="R26856" t="s">
        <v>9695</v>
      </c>
      <c r="S26856" t="b">
        <v>1</v>
      </c>
      <c r="T26856" t="s">
        <v>75439</v>
      </c>
    </row>
    <row r="26857" spans="1:20">
      <c r="A26857" t="s">
        <v>132860</v>
      </c>
      <c r="B26857" t="s">
        <v>27805</v>
      </c>
      <c r="C26857" t="s">
        <v>69</v>
      </c>
      <c r="D26857">
        <v>3484762</v>
      </c>
      <c r="E26857">
        <v>3485061</v>
      </c>
      <c r="F26857" t="s">
        <v>18</v>
      </c>
      <c r="G26857">
        <v>1</v>
      </c>
      <c r="H26857">
        <v>8</v>
      </c>
      <c r="I26857">
        <v>114</v>
      </c>
      <c r="J26857">
        <v>6434</v>
      </c>
      <c r="K26857">
        <v>6548</v>
      </c>
      <c r="L26857" t="s">
        <v>132861</v>
      </c>
      <c r="M26857">
        <v>0</v>
      </c>
      <c r="N26857">
        <v>4346</v>
      </c>
      <c r="O26857">
        <v>4346</v>
      </c>
      <c r="P26857" t="s">
        <v>19</v>
      </c>
      <c r="Q26857" t="s">
        <v>132861</v>
      </c>
      <c r="R26857" t="s">
        <v>9695</v>
      </c>
      <c r="S26857" t="b">
        <v>1</v>
      </c>
      <c r="T26857" t="s">
        <v>75439</v>
      </c>
    </row>
    <row r="26858" spans="1:20">
      <c r="A26858" t="s">
        <v>132862</v>
      </c>
      <c r="B26858" t="s">
        <v>27805</v>
      </c>
      <c r="C26858" t="s">
        <v>69</v>
      </c>
      <c r="D26858">
        <v>3484691</v>
      </c>
      <c r="E26858">
        <v>3485083</v>
      </c>
      <c r="F26858" t="s">
        <v>18</v>
      </c>
      <c r="G26858">
        <v>1</v>
      </c>
      <c r="H26858">
        <v>8</v>
      </c>
      <c r="I26858">
        <v>48</v>
      </c>
      <c r="J26858">
        <v>6500</v>
      </c>
      <c r="K26858">
        <v>6548</v>
      </c>
      <c r="L26858" t="s">
        <v>132863</v>
      </c>
      <c r="M26858">
        <v>0</v>
      </c>
      <c r="N26858">
        <v>4346</v>
      </c>
      <c r="O26858">
        <v>4346</v>
      </c>
      <c r="P26858" t="s">
        <v>19</v>
      </c>
      <c r="Q26858" t="s">
        <v>132863</v>
      </c>
      <c r="R26858" t="s">
        <v>9695</v>
      </c>
      <c r="S26858" t="b">
        <v>1</v>
      </c>
      <c r="T26858" t="s">
        <v>75439</v>
      </c>
    </row>
    <row r="26859" spans="1:20">
      <c r="A26859" t="s">
        <v>132864</v>
      </c>
      <c r="B26859" t="s">
        <v>66817</v>
      </c>
      <c r="C26859" t="s">
        <v>240</v>
      </c>
      <c r="D26859">
        <v>69482711</v>
      </c>
      <c r="E26859">
        <v>69482812</v>
      </c>
      <c r="F26859" t="s">
        <v>55</v>
      </c>
      <c r="G26859">
        <v>2</v>
      </c>
      <c r="H26859">
        <v>1</v>
      </c>
      <c r="I26859">
        <v>21738</v>
      </c>
      <c r="J26859">
        <v>0</v>
      </c>
      <c r="K26859">
        <v>21738</v>
      </c>
      <c r="L26859" t="s">
        <v>33</v>
      </c>
      <c r="M26859">
        <v>14802</v>
      </c>
      <c r="N26859">
        <v>0</v>
      </c>
      <c r="O26859">
        <v>14802</v>
      </c>
      <c r="P26859" t="s">
        <v>33</v>
      </c>
      <c r="Q26859" t="s">
        <v>19</v>
      </c>
      <c r="R26859" t="s">
        <v>132865</v>
      </c>
      <c r="S26859" t="b">
        <v>1</v>
      </c>
      <c r="T26859" t="s">
        <v>75439</v>
      </c>
    </row>
    <row r="26860" spans="1:20">
      <c r="A26860" t="s">
        <v>132866</v>
      </c>
      <c r="B26860" t="s">
        <v>66817</v>
      </c>
      <c r="C26860" t="s">
        <v>240</v>
      </c>
      <c r="D26860">
        <v>69495985</v>
      </c>
      <c r="E26860">
        <v>69496080</v>
      </c>
      <c r="F26860" t="s">
        <v>55</v>
      </c>
      <c r="G26860">
        <v>2</v>
      </c>
      <c r="H26860">
        <v>1</v>
      </c>
      <c r="I26860">
        <v>21738</v>
      </c>
      <c r="J26860">
        <v>0</v>
      </c>
      <c r="K26860">
        <v>21738</v>
      </c>
      <c r="L26860" t="s">
        <v>33</v>
      </c>
      <c r="M26860">
        <v>14802</v>
      </c>
      <c r="N26860">
        <v>0</v>
      </c>
      <c r="O26860">
        <v>14802</v>
      </c>
      <c r="P26860" t="s">
        <v>33</v>
      </c>
      <c r="Q26860" t="s">
        <v>19</v>
      </c>
      <c r="R26860" t="s">
        <v>132865</v>
      </c>
      <c r="S26860" t="b">
        <v>1</v>
      </c>
      <c r="T26860" t="s">
        <v>75439</v>
      </c>
    </row>
    <row r="26861" spans="1:20">
      <c r="A26861" t="s">
        <v>132867</v>
      </c>
      <c r="B26861" t="s">
        <v>66817</v>
      </c>
      <c r="C26861" t="s">
        <v>240</v>
      </c>
      <c r="D26861">
        <v>69507421</v>
      </c>
      <c r="E26861">
        <v>69507578</v>
      </c>
      <c r="F26861" t="s">
        <v>55</v>
      </c>
      <c r="G26861">
        <v>2</v>
      </c>
      <c r="H26861">
        <v>1</v>
      </c>
      <c r="I26861">
        <v>21738</v>
      </c>
      <c r="J26861">
        <v>0</v>
      </c>
      <c r="K26861">
        <v>21738</v>
      </c>
      <c r="L26861" t="s">
        <v>33</v>
      </c>
      <c r="M26861">
        <v>14802</v>
      </c>
      <c r="N26861">
        <v>0</v>
      </c>
      <c r="O26861">
        <v>14802</v>
      </c>
      <c r="P26861" t="s">
        <v>33</v>
      </c>
      <c r="Q26861" t="s">
        <v>19</v>
      </c>
      <c r="R26861" t="s">
        <v>132865</v>
      </c>
      <c r="S26861" t="b">
        <v>1</v>
      </c>
      <c r="T26861" t="s">
        <v>75439</v>
      </c>
    </row>
    <row r="26862" spans="1:20">
      <c r="A26862" t="s">
        <v>132868</v>
      </c>
      <c r="B26862" t="s">
        <v>66817</v>
      </c>
      <c r="C26862" t="s">
        <v>240</v>
      </c>
      <c r="D26862">
        <v>69478951</v>
      </c>
      <c r="E26862">
        <v>69479061</v>
      </c>
      <c r="F26862" t="s">
        <v>55</v>
      </c>
      <c r="G26862">
        <v>1</v>
      </c>
      <c r="H26862">
        <v>2</v>
      </c>
      <c r="I26862">
        <v>2956</v>
      </c>
      <c r="J26862">
        <v>18782</v>
      </c>
      <c r="K26862">
        <v>21738</v>
      </c>
      <c r="L26862" t="s">
        <v>132869</v>
      </c>
      <c r="M26862">
        <v>11652</v>
      </c>
      <c r="N26862">
        <v>3150</v>
      </c>
      <c r="O26862">
        <v>14802</v>
      </c>
      <c r="P26862" t="s">
        <v>132870</v>
      </c>
      <c r="Q26862" t="s">
        <v>132871</v>
      </c>
      <c r="R26862" t="s">
        <v>132865</v>
      </c>
      <c r="S26862" t="b">
        <v>1</v>
      </c>
      <c r="T26862" t="s">
        <v>75443</v>
      </c>
    </row>
    <row r="26863" spans="1:20">
      <c r="A26863" t="s">
        <v>132872</v>
      </c>
      <c r="B26863" t="s">
        <v>66817</v>
      </c>
      <c r="C26863" t="s">
        <v>240</v>
      </c>
      <c r="D26863">
        <v>69476880</v>
      </c>
      <c r="E26863">
        <v>69476990</v>
      </c>
      <c r="F26863" t="s">
        <v>55</v>
      </c>
      <c r="G26863">
        <v>1</v>
      </c>
      <c r="H26863">
        <v>2</v>
      </c>
      <c r="I26863">
        <v>2956</v>
      </c>
      <c r="J26863">
        <v>18782</v>
      </c>
      <c r="K26863">
        <v>21738</v>
      </c>
      <c r="L26863" t="s">
        <v>132869</v>
      </c>
      <c r="M26863">
        <v>11652</v>
      </c>
      <c r="N26863">
        <v>3150</v>
      </c>
      <c r="O26863">
        <v>14802</v>
      </c>
      <c r="P26863" t="s">
        <v>132870</v>
      </c>
      <c r="Q26863" t="s">
        <v>132871</v>
      </c>
      <c r="R26863" t="s">
        <v>132865</v>
      </c>
      <c r="S26863" t="b">
        <v>1</v>
      </c>
      <c r="T26863" t="s">
        <v>75443</v>
      </c>
    </row>
    <row r="26864" spans="1:20">
      <c r="A26864" t="s">
        <v>132873</v>
      </c>
      <c r="B26864" t="s">
        <v>66817</v>
      </c>
      <c r="C26864" t="s">
        <v>240</v>
      </c>
      <c r="D26864">
        <v>69505569</v>
      </c>
      <c r="E26864">
        <v>69505673</v>
      </c>
      <c r="F26864" t="s">
        <v>55</v>
      </c>
      <c r="G26864">
        <v>2</v>
      </c>
      <c r="H26864">
        <v>1</v>
      </c>
      <c r="I26864">
        <v>21738</v>
      </c>
      <c r="J26864">
        <v>0</v>
      </c>
      <c r="K26864">
        <v>21738</v>
      </c>
      <c r="L26864" t="s">
        <v>33</v>
      </c>
      <c r="M26864">
        <v>14802</v>
      </c>
      <c r="N26864">
        <v>0</v>
      </c>
      <c r="O26864">
        <v>14802</v>
      </c>
      <c r="P26864" t="s">
        <v>33</v>
      </c>
      <c r="Q26864" t="s">
        <v>19</v>
      </c>
      <c r="R26864" t="s">
        <v>132865</v>
      </c>
      <c r="S26864" t="b">
        <v>1</v>
      </c>
      <c r="T26864" t="s">
        <v>75439</v>
      </c>
    </row>
    <row r="26865" spans="1:20">
      <c r="A26865" t="s">
        <v>132874</v>
      </c>
      <c r="B26865" t="s">
        <v>66817</v>
      </c>
      <c r="C26865" t="s">
        <v>240</v>
      </c>
      <c r="D26865">
        <v>69480860</v>
      </c>
      <c r="E26865">
        <v>69480961</v>
      </c>
      <c r="F26865" t="s">
        <v>55</v>
      </c>
      <c r="G26865">
        <v>2</v>
      </c>
      <c r="H26865">
        <v>1</v>
      </c>
      <c r="I26865">
        <v>21738</v>
      </c>
      <c r="J26865">
        <v>0</v>
      </c>
      <c r="K26865">
        <v>21738</v>
      </c>
      <c r="L26865" t="s">
        <v>33</v>
      </c>
      <c r="M26865">
        <v>14802</v>
      </c>
      <c r="N26865">
        <v>0</v>
      </c>
      <c r="O26865">
        <v>14802</v>
      </c>
      <c r="P26865" t="s">
        <v>33</v>
      </c>
      <c r="Q26865" t="s">
        <v>19</v>
      </c>
      <c r="R26865" t="s">
        <v>132865</v>
      </c>
      <c r="S26865" t="b">
        <v>1</v>
      </c>
      <c r="T26865" t="s">
        <v>75439</v>
      </c>
    </row>
    <row r="26866" spans="1:20">
      <c r="A26866" t="s">
        <v>132875</v>
      </c>
      <c r="B26866" t="s">
        <v>66817</v>
      </c>
      <c r="C26866" t="s">
        <v>240</v>
      </c>
      <c r="D26866">
        <v>69509231</v>
      </c>
      <c r="E26866">
        <v>69509460</v>
      </c>
      <c r="F26866" t="s">
        <v>55</v>
      </c>
      <c r="G26866">
        <v>2</v>
      </c>
      <c r="H26866">
        <v>1</v>
      </c>
      <c r="I26866">
        <v>21738</v>
      </c>
      <c r="J26866">
        <v>0</v>
      </c>
      <c r="K26866">
        <v>21738</v>
      </c>
      <c r="L26866" t="s">
        <v>33</v>
      </c>
      <c r="M26866">
        <v>14802</v>
      </c>
      <c r="N26866">
        <v>0</v>
      </c>
      <c r="O26866">
        <v>14802</v>
      </c>
      <c r="P26866" t="s">
        <v>33</v>
      </c>
      <c r="Q26866" t="s">
        <v>19</v>
      </c>
      <c r="R26866" t="s">
        <v>132865</v>
      </c>
      <c r="S26866" t="b">
        <v>1</v>
      </c>
      <c r="T26866" t="s">
        <v>75439</v>
      </c>
    </row>
    <row r="26867" spans="1:20">
      <c r="A26867" t="s">
        <v>132876</v>
      </c>
      <c r="B26867" t="s">
        <v>66817</v>
      </c>
      <c r="C26867" t="s">
        <v>240</v>
      </c>
      <c r="D26867">
        <v>69476880</v>
      </c>
      <c r="E26867">
        <v>69476984</v>
      </c>
      <c r="F26867" t="s">
        <v>55</v>
      </c>
      <c r="G26867">
        <v>1</v>
      </c>
      <c r="H26867">
        <v>2</v>
      </c>
      <c r="I26867">
        <v>18782</v>
      </c>
      <c r="J26867">
        <v>2956</v>
      </c>
      <c r="K26867">
        <v>21738</v>
      </c>
      <c r="L26867" t="s">
        <v>66818</v>
      </c>
      <c r="M26867">
        <v>3150</v>
      </c>
      <c r="N26867">
        <v>11652</v>
      </c>
      <c r="O26867">
        <v>14802</v>
      </c>
      <c r="P26867" t="s">
        <v>66819</v>
      </c>
      <c r="Q26867" t="s">
        <v>66820</v>
      </c>
      <c r="R26867" t="s">
        <v>132865</v>
      </c>
      <c r="S26867" t="b">
        <v>1</v>
      </c>
      <c r="T26867" t="s">
        <v>75443</v>
      </c>
    </row>
    <row r="26868" spans="1:20">
      <c r="A26868" t="s">
        <v>132877</v>
      </c>
      <c r="B26868" t="s">
        <v>66817</v>
      </c>
      <c r="C26868" t="s">
        <v>240</v>
      </c>
      <c r="D26868">
        <v>69509251</v>
      </c>
      <c r="E26868">
        <v>69509460</v>
      </c>
      <c r="F26868" t="s">
        <v>55</v>
      </c>
      <c r="G26868">
        <v>1</v>
      </c>
      <c r="H26868">
        <v>2</v>
      </c>
      <c r="I26868">
        <v>0</v>
      </c>
      <c r="J26868">
        <v>21738</v>
      </c>
      <c r="K26868">
        <v>21738</v>
      </c>
      <c r="L26868" t="s">
        <v>19</v>
      </c>
      <c r="M26868">
        <v>0</v>
      </c>
      <c r="N26868">
        <v>14802</v>
      </c>
      <c r="O26868">
        <v>14802</v>
      </c>
      <c r="P26868" t="s">
        <v>19</v>
      </c>
      <c r="Q26868" t="s">
        <v>19</v>
      </c>
      <c r="R26868" t="s">
        <v>132865</v>
      </c>
      <c r="S26868" t="b">
        <v>1</v>
      </c>
      <c r="T26868" t="s">
        <v>75439</v>
      </c>
    </row>
    <row r="26869" spans="1:20">
      <c r="A26869" t="s">
        <v>132878</v>
      </c>
      <c r="B26869" t="s">
        <v>27826</v>
      </c>
      <c r="C26869" t="s">
        <v>240</v>
      </c>
      <c r="D26869">
        <v>110674306</v>
      </c>
      <c r="E26869">
        <v>110674365</v>
      </c>
      <c r="F26869" t="s">
        <v>55</v>
      </c>
      <c r="G26869">
        <v>2</v>
      </c>
      <c r="H26869">
        <v>1</v>
      </c>
      <c r="I26869">
        <v>26156</v>
      </c>
      <c r="J26869">
        <v>0</v>
      </c>
      <c r="K26869">
        <v>26156</v>
      </c>
      <c r="L26869" t="s">
        <v>33</v>
      </c>
      <c r="M26869">
        <v>17096</v>
      </c>
      <c r="N26869">
        <v>331</v>
      </c>
      <c r="O26869">
        <v>17427</v>
      </c>
      <c r="P26869" t="s">
        <v>132879</v>
      </c>
      <c r="Q26869" t="s">
        <v>132880</v>
      </c>
      <c r="R26869" t="s">
        <v>132881</v>
      </c>
      <c r="S26869" t="b">
        <v>1</v>
      </c>
      <c r="T26869" t="s">
        <v>75439</v>
      </c>
    </row>
    <row r="26870" spans="1:20">
      <c r="A26870" t="s">
        <v>132882</v>
      </c>
      <c r="B26870" t="s">
        <v>27826</v>
      </c>
      <c r="C26870" t="s">
        <v>240</v>
      </c>
      <c r="D26870">
        <v>110641034</v>
      </c>
      <c r="E26870">
        <v>110641192</v>
      </c>
      <c r="F26870" t="s">
        <v>55</v>
      </c>
      <c r="G26870">
        <v>1</v>
      </c>
      <c r="H26870">
        <v>2</v>
      </c>
      <c r="I26870">
        <v>0</v>
      </c>
      <c r="J26870">
        <v>26156</v>
      </c>
      <c r="K26870">
        <v>26156</v>
      </c>
      <c r="L26870" t="s">
        <v>19</v>
      </c>
      <c r="M26870">
        <v>50</v>
      </c>
      <c r="N26870">
        <v>17377</v>
      </c>
      <c r="O26870">
        <v>17427</v>
      </c>
      <c r="P26870" t="s">
        <v>132883</v>
      </c>
      <c r="Q26870" t="s">
        <v>132884</v>
      </c>
      <c r="R26870" t="s">
        <v>132881</v>
      </c>
      <c r="S26870" t="b">
        <v>1</v>
      </c>
      <c r="T26870" t="s">
        <v>75439</v>
      </c>
    </row>
    <row r="26871" spans="1:20">
      <c r="A26871" t="s">
        <v>132885</v>
      </c>
      <c r="B26871" t="s">
        <v>27826</v>
      </c>
      <c r="C26871" t="s">
        <v>240</v>
      </c>
      <c r="D26871">
        <v>110641307</v>
      </c>
      <c r="E26871">
        <v>110641464</v>
      </c>
      <c r="F26871" t="s">
        <v>55</v>
      </c>
      <c r="G26871">
        <v>2</v>
      </c>
      <c r="H26871">
        <v>1</v>
      </c>
      <c r="I26871">
        <v>26156</v>
      </c>
      <c r="J26871">
        <v>0</v>
      </c>
      <c r="K26871">
        <v>26156</v>
      </c>
      <c r="L26871" t="s">
        <v>33</v>
      </c>
      <c r="M26871">
        <v>17377</v>
      </c>
      <c r="N26871">
        <v>50</v>
      </c>
      <c r="O26871">
        <v>17427</v>
      </c>
      <c r="P26871" t="s">
        <v>132886</v>
      </c>
      <c r="Q26871" t="s">
        <v>132887</v>
      </c>
      <c r="R26871" t="s">
        <v>132881</v>
      </c>
      <c r="S26871" t="b">
        <v>1</v>
      </c>
      <c r="T26871" t="s">
        <v>75439</v>
      </c>
    </row>
    <row r="26872" spans="1:20">
      <c r="A26872" t="s">
        <v>132888</v>
      </c>
      <c r="B26872" t="s">
        <v>27826</v>
      </c>
      <c r="C26872" t="s">
        <v>240</v>
      </c>
      <c r="D26872">
        <v>110641034</v>
      </c>
      <c r="E26872">
        <v>110641205</v>
      </c>
      <c r="F26872" t="s">
        <v>55</v>
      </c>
      <c r="G26872">
        <v>2</v>
      </c>
      <c r="H26872">
        <v>1</v>
      </c>
      <c r="I26872">
        <v>26156</v>
      </c>
      <c r="J26872">
        <v>0</v>
      </c>
      <c r="K26872">
        <v>26156</v>
      </c>
      <c r="L26872" t="s">
        <v>33</v>
      </c>
      <c r="M26872">
        <v>17377</v>
      </c>
      <c r="N26872">
        <v>50</v>
      </c>
      <c r="O26872">
        <v>17427</v>
      </c>
      <c r="P26872" t="s">
        <v>132886</v>
      </c>
      <c r="Q26872" t="s">
        <v>132887</v>
      </c>
      <c r="R26872" t="s">
        <v>132881</v>
      </c>
      <c r="S26872" t="b">
        <v>1</v>
      </c>
      <c r="T26872" t="s">
        <v>75439</v>
      </c>
    </row>
    <row r="26873" spans="1:20">
      <c r="A26873" t="s">
        <v>132889</v>
      </c>
      <c r="B26873" t="s">
        <v>27833</v>
      </c>
      <c r="C26873" t="s">
        <v>2792</v>
      </c>
      <c r="D26873">
        <v>3393167</v>
      </c>
      <c r="E26873">
        <v>3393239</v>
      </c>
      <c r="F26873" t="s">
        <v>55</v>
      </c>
      <c r="G26873">
        <v>5</v>
      </c>
      <c r="H26873">
        <v>30</v>
      </c>
      <c r="I26873">
        <v>2051</v>
      </c>
      <c r="J26873">
        <v>13211</v>
      </c>
      <c r="K26873">
        <v>15262</v>
      </c>
      <c r="L26873" t="s">
        <v>132890</v>
      </c>
      <c r="M26873">
        <v>1286</v>
      </c>
      <c r="N26873">
        <v>8428</v>
      </c>
      <c r="O26873">
        <v>9714</v>
      </c>
      <c r="P26873" t="s">
        <v>132891</v>
      </c>
      <c r="Q26873" t="s">
        <v>132892</v>
      </c>
      <c r="R26873" t="s">
        <v>28454</v>
      </c>
      <c r="S26873" t="b">
        <v>1</v>
      </c>
      <c r="T26873" t="s">
        <v>75439</v>
      </c>
    </row>
    <row r="26874" spans="1:20">
      <c r="A26874" t="s">
        <v>132893</v>
      </c>
      <c r="B26874" t="s">
        <v>27833</v>
      </c>
      <c r="C26874" t="s">
        <v>2792</v>
      </c>
      <c r="D26874">
        <v>3394498</v>
      </c>
      <c r="E26874">
        <v>3394706</v>
      </c>
      <c r="F26874" t="s">
        <v>55</v>
      </c>
      <c r="G26874">
        <v>5</v>
      </c>
      <c r="H26874">
        <v>30</v>
      </c>
      <c r="I26874">
        <v>2051</v>
      </c>
      <c r="J26874">
        <v>13211</v>
      </c>
      <c r="K26874">
        <v>15262</v>
      </c>
      <c r="L26874" t="s">
        <v>132890</v>
      </c>
      <c r="M26874">
        <v>1286</v>
      </c>
      <c r="N26874">
        <v>8428</v>
      </c>
      <c r="O26874">
        <v>9714</v>
      </c>
      <c r="P26874" t="s">
        <v>132891</v>
      </c>
      <c r="Q26874" t="s">
        <v>132892</v>
      </c>
      <c r="R26874" t="s">
        <v>28454</v>
      </c>
      <c r="S26874" t="b">
        <v>1</v>
      </c>
      <c r="T26874" t="s">
        <v>75439</v>
      </c>
    </row>
    <row r="26875" spans="1:20">
      <c r="A26875" t="s">
        <v>132894</v>
      </c>
      <c r="B26875" t="s">
        <v>27833</v>
      </c>
      <c r="C26875" t="s">
        <v>2792</v>
      </c>
      <c r="D26875">
        <v>3393366</v>
      </c>
      <c r="E26875">
        <v>3393461</v>
      </c>
      <c r="F26875" t="s">
        <v>55</v>
      </c>
      <c r="G26875">
        <v>5</v>
      </c>
      <c r="H26875">
        <v>30</v>
      </c>
      <c r="I26875">
        <v>2051</v>
      </c>
      <c r="J26875">
        <v>13211</v>
      </c>
      <c r="K26875">
        <v>15262</v>
      </c>
      <c r="L26875" t="s">
        <v>132890</v>
      </c>
      <c r="M26875">
        <v>1286</v>
      </c>
      <c r="N26875">
        <v>8428</v>
      </c>
      <c r="O26875">
        <v>9714</v>
      </c>
      <c r="P26875" t="s">
        <v>132891</v>
      </c>
      <c r="Q26875" t="s">
        <v>132892</v>
      </c>
      <c r="R26875" t="s">
        <v>28454</v>
      </c>
      <c r="S26875" t="b">
        <v>1</v>
      </c>
      <c r="T26875" t="s">
        <v>75439</v>
      </c>
    </row>
    <row r="26876" spans="1:20">
      <c r="A26876" t="s">
        <v>132895</v>
      </c>
      <c r="B26876" t="s">
        <v>27833</v>
      </c>
      <c r="C26876" t="s">
        <v>2792</v>
      </c>
      <c r="D26876">
        <v>3394138</v>
      </c>
      <c r="E26876">
        <v>3394271</v>
      </c>
      <c r="F26876" t="s">
        <v>55</v>
      </c>
      <c r="G26876">
        <v>5</v>
      </c>
      <c r="H26876">
        <v>30</v>
      </c>
      <c r="I26876">
        <v>2051</v>
      </c>
      <c r="J26876">
        <v>13211</v>
      </c>
      <c r="K26876">
        <v>15262</v>
      </c>
      <c r="L26876" t="s">
        <v>132890</v>
      </c>
      <c r="M26876">
        <v>1286</v>
      </c>
      <c r="N26876">
        <v>8428</v>
      </c>
      <c r="O26876">
        <v>9714</v>
      </c>
      <c r="P26876" t="s">
        <v>132891</v>
      </c>
      <c r="Q26876" t="s">
        <v>132892</v>
      </c>
      <c r="R26876" t="s">
        <v>28454</v>
      </c>
      <c r="S26876" t="b">
        <v>1</v>
      </c>
      <c r="T26876" t="s">
        <v>75439</v>
      </c>
    </row>
    <row r="26877" spans="1:20">
      <c r="A26877" t="s">
        <v>132896</v>
      </c>
      <c r="B26877" t="s">
        <v>27833</v>
      </c>
      <c r="C26877" t="s">
        <v>2792</v>
      </c>
      <c r="D26877">
        <v>3393626</v>
      </c>
      <c r="E26877">
        <v>3393801</v>
      </c>
      <c r="F26877" t="s">
        <v>55</v>
      </c>
      <c r="G26877">
        <v>5</v>
      </c>
      <c r="H26877">
        <v>30</v>
      </c>
      <c r="I26877">
        <v>2051</v>
      </c>
      <c r="J26877">
        <v>13211</v>
      </c>
      <c r="K26877">
        <v>15262</v>
      </c>
      <c r="L26877" t="s">
        <v>132890</v>
      </c>
      <c r="M26877">
        <v>1286</v>
      </c>
      <c r="N26877">
        <v>8428</v>
      </c>
      <c r="O26877">
        <v>9714</v>
      </c>
      <c r="P26877" t="s">
        <v>132891</v>
      </c>
      <c r="Q26877" t="s">
        <v>132892</v>
      </c>
      <c r="R26877" t="s">
        <v>28454</v>
      </c>
      <c r="S26877" t="b">
        <v>1</v>
      </c>
      <c r="T26877" t="s">
        <v>75439</v>
      </c>
    </row>
    <row r="26878" spans="1:20">
      <c r="A26878" t="s">
        <v>132897</v>
      </c>
      <c r="B26878" t="s">
        <v>27833</v>
      </c>
      <c r="C26878" t="s">
        <v>5837</v>
      </c>
      <c r="D26878">
        <v>3486372</v>
      </c>
      <c r="E26878">
        <v>3486467</v>
      </c>
      <c r="F26878" t="s">
        <v>55</v>
      </c>
      <c r="G26878">
        <v>5</v>
      </c>
      <c r="H26878">
        <v>30</v>
      </c>
      <c r="I26878">
        <v>2451</v>
      </c>
      <c r="J26878">
        <v>12811</v>
      </c>
      <c r="K26878">
        <v>15262</v>
      </c>
      <c r="L26878" t="s">
        <v>132898</v>
      </c>
      <c r="M26878">
        <v>1679</v>
      </c>
      <c r="N26878">
        <v>8035</v>
      </c>
      <c r="O26878">
        <v>9714</v>
      </c>
      <c r="P26878" t="s">
        <v>132899</v>
      </c>
      <c r="Q26878" t="s">
        <v>132900</v>
      </c>
      <c r="R26878" t="s">
        <v>28454</v>
      </c>
      <c r="S26878" t="b">
        <v>1</v>
      </c>
      <c r="T26878" t="s">
        <v>75439</v>
      </c>
    </row>
    <row r="26879" spans="1:20">
      <c r="A26879" t="s">
        <v>132901</v>
      </c>
      <c r="B26879" t="s">
        <v>27833</v>
      </c>
      <c r="C26879" t="s">
        <v>5837</v>
      </c>
      <c r="D26879">
        <v>3486173</v>
      </c>
      <c r="E26879">
        <v>3486245</v>
      </c>
      <c r="F26879" t="s">
        <v>55</v>
      </c>
      <c r="G26879">
        <v>5</v>
      </c>
      <c r="H26879">
        <v>30</v>
      </c>
      <c r="I26879">
        <v>2451</v>
      </c>
      <c r="J26879">
        <v>12811</v>
      </c>
      <c r="K26879">
        <v>15262</v>
      </c>
      <c r="L26879" t="s">
        <v>132898</v>
      </c>
      <c r="M26879">
        <v>1679</v>
      </c>
      <c r="N26879">
        <v>8035</v>
      </c>
      <c r="O26879">
        <v>9714</v>
      </c>
      <c r="P26879" t="s">
        <v>132899</v>
      </c>
      <c r="Q26879" t="s">
        <v>132900</v>
      </c>
      <c r="R26879" t="s">
        <v>28454</v>
      </c>
      <c r="S26879" t="b">
        <v>1</v>
      </c>
      <c r="T26879" t="s">
        <v>75439</v>
      </c>
    </row>
    <row r="26880" spans="1:20">
      <c r="A26880" t="s">
        <v>132902</v>
      </c>
      <c r="B26880" t="s">
        <v>27833</v>
      </c>
      <c r="C26880" t="s">
        <v>5837</v>
      </c>
      <c r="D26880">
        <v>3487504</v>
      </c>
      <c r="E26880">
        <v>3487712</v>
      </c>
      <c r="F26880" t="s">
        <v>55</v>
      </c>
      <c r="G26880">
        <v>5</v>
      </c>
      <c r="H26880">
        <v>30</v>
      </c>
      <c r="I26880">
        <v>2451</v>
      </c>
      <c r="J26880">
        <v>12811</v>
      </c>
      <c r="K26880">
        <v>15262</v>
      </c>
      <c r="L26880" t="s">
        <v>132898</v>
      </c>
      <c r="M26880">
        <v>1679</v>
      </c>
      <c r="N26880">
        <v>8035</v>
      </c>
      <c r="O26880">
        <v>9714</v>
      </c>
      <c r="P26880" t="s">
        <v>132899</v>
      </c>
      <c r="Q26880" t="s">
        <v>132900</v>
      </c>
      <c r="R26880" t="s">
        <v>28454</v>
      </c>
      <c r="S26880" t="b">
        <v>1</v>
      </c>
      <c r="T26880" t="s">
        <v>75439</v>
      </c>
    </row>
    <row r="26881" spans="1:20">
      <c r="A26881" t="s">
        <v>132903</v>
      </c>
      <c r="B26881" t="s">
        <v>27833</v>
      </c>
      <c r="C26881" t="s">
        <v>5837</v>
      </c>
      <c r="D26881">
        <v>3486632</v>
      </c>
      <c r="E26881">
        <v>3486807</v>
      </c>
      <c r="F26881" t="s">
        <v>55</v>
      </c>
      <c r="G26881">
        <v>5</v>
      </c>
      <c r="H26881">
        <v>30</v>
      </c>
      <c r="I26881">
        <v>2451</v>
      </c>
      <c r="J26881">
        <v>12811</v>
      </c>
      <c r="K26881">
        <v>15262</v>
      </c>
      <c r="L26881" t="s">
        <v>132898</v>
      </c>
      <c r="M26881">
        <v>1679</v>
      </c>
      <c r="N26881">
        <v>8035</v>
      </c>
      <c r="O26881">
        <v>9714</v>
      </c>
      <c r="P26881" t="s">
        <v>132899</v>
      </c>
      <c r="Q26881" t="s">
        <v>132900</v>
      </c>
      <c r="R26881" t="s">
        <v>28454</v>
      </c>
      <c r="S26881" t="b">
        <v>1</v>
      </c>
      <c r="T26881" t="s">
        <v>75439</v>
      </c>
    </row>
    <row r="26882" spans="1:20">
      <c r="A26882" t="s">
        <v>132904</v>
      </c>
      <c r="B26882" t="s">
        <v>27833</v>
      </c>
      <c r="C26882" t="s">
        <v>5837</v>
      </c>
      <c r="D26882">
        <v>3487144</v>
      </c>
      <c r="E26882">
        <v>3487277</v>
      </c>
      <c r="F26882" t="s">
        <v>55</v>
      </c>
      <c r="G26882">
        <v>5</v>
      </c>
      <c r="H26882">
        <v>30</v>
      </c>
      <c r="I26882">
        <v>2451</v>
      </c>
      <c r="J26882">
        <v>12811</v>
      </c>
      <c r="K26882">
        <v>15262</v>
      </c>
      <c r="L26882" t="s">
        <v>132898</v>
      </c>
      <c r="M26882">
        <v>1679</v>
      </c>
      <c r="N26882">
        <v>8035</v>
      </c>
      <c r="O26882">
        <v>9714</v>
      </c>
      <c r="P26882" t="s">
        <v>132899</v>
      </c>
      <c r="Q26882" t="s">
        <v>132900</v>
      </c>
      <c r="R26882" t="s">
        <v>28454</v>
      </c>
      <c r="S26882" t="b">
        <v>1</v>
      </c>
      <c r="T26882" t="s">
        <v>75439</v>
      </c>
    </row>
    <row r="26883" spans="1:20">
      <c r="A26883" t="s">
        <v>132905</v>
      </c>
      <c r="B26883" t="s">
        <v>27833</v>
      </c>
      <c r="C26883" t="s">
        <v>3916</v>
      </c>
      <c r="D26883">
        <v>3511987</v>
      </c>
      <c r="E26883">
        <v>3512059</v>
      </c>
      <c r="F26883" t="s">
        <v>55</v>
      </c>
      <c r="G26883">
        <v>5</v>
      </c>
      <c r="H26883">
        <v>30</v>
      </c>
      <c r="I26883">
        <v>2035</v>
      </c>
      <c r="J26883">
        <v>13227</v>
      </c>
      <c r="K26883">
        <v>15262</v>
      </c>
      <c r="L26883" t="s">
        <v>132906</v>
      </c>
      <c r="M26883">
        <v>1280</v>
      </c>
      <c r="N26883">
        <v>8434</v>
      </c>
      <c r="O26883">
        <v>9714</v>
      </c>
      <c r="P26883" t="s">
        <v>132907</v>
      </c>
      <c r="Q26883" t="s">
        <v>132908</v>
      </c>
      <c r="R26883" t="s">
        <v>28454</v>
      </c>
      <c r="S26883" t="b">
        <v>1</v>
      </c>
      <c r="T26883" t="s">
        <v>75439</v>
      </c>
    </row>
    <row r="26884" spans="1:20">
      <c r="A26884" t="s">
        <v>132909</v>
      </c>
      <c r="B26884" t="s">
        <v>27833</v>
      </c>
      <c r="C26884" t="s">
        <v>3916</v>
      </c>
      <c r="D26884">
        <v>3512446</v>
      </c>
      <c r="E26884">
        <v>3512621</v>
      </c>
      <c r="F26884" t="s">
        <v>55</v>
      </c>
      <c r="G26884">
        <v>5</v>
      </c>
      <c r="H26884">
        <v>30</v>
      </c>
      <c r="I26884">
        <v>2035</v>
      </c>
      <c r="J26884">
        <v>13227</v>
      </c>
      <c r="K26884">
        <v>15262</v>
      </c>
      <c r="L26884" t="s">
        <v>132906</v>
      </c>
      <c r="M26884">
        <v>1280</v>
      </c>
      <c r="N26884">
        <v>8434</v>
      </c>
      <c r="O26884">
        <v>9714</v>
      </c>
      <c r="P26884" t="s">
        <v>132907</v>
      </c>
      <c r="Q26884" t="s">
        <v>132908</v>
      </c>
      <c r="R26884" t="s">
        <v>28454</v>
      </c>
      <c r="S26884" t="b">
        <v>1</v>
      </c>
      <c r="T26884" t="s">
        <v>75439</v>
      </c>
    </row>
    <row r="26885" spans="1:20">
      <c r="A26885" t="s">
        <v>132910</v>
      </c>
      <c r="B26885" t="s">
        <v>27833</v>
      </c>
      <c r="C26885" t="s">
        <v>3916</v>
      </c>
      <c r="D26885">
        <v>3512958</v>
      </c>
      <c r="E26885">
        <v>3513091</v>
      </c>
      <c r="F26885" t="s">
        <v>55</v>
      </c>
      <c r="G26885">
        <v>5</v>
      </c>
      <c r="H26885">
        <v>30</v>
      </c>
      <c r="I26885">
        <v>2035</v>
      </c>
      <c r="J26885">
        <v>13227</v>
      </c>
      <c r="K26885">
        <v>15262</v>
      </c>
      <c r="L26885" t="s">
        <v>132906</v>
      </c>
      <c r="M26885">
        <v>1280</v>
      </c>
      <c r="N26885">
        <v>8434</v>
      </c>
      <c r="O26885">
        <v>9714</v>
      </c>
      <c r="P26885" t="s">
        <v>132907</v>
      </c>
      <c r="Q26885" t="s">
        <v>132908</v>
      </c>
      <c r="R26885" t="s">
        <v>28454</v>
      </c>
      <c r="S26885" t="b">
        <v>1</v>
      </c>
      <c r="T26885" t="s">
        <v>75439</v>
      </c>
    </row>
    <row r="26886" spans="1:20">
      <c r="A26886" t="s">
        <v>132911</v>
      </c>
      <c r="B26886" t="s">
        <v>27833</v>
      </c>
      <c r="C26886" t="s">
        <v>3916</v>
      </c>
      <c r="D26886">
        <v>3513318</v>
      </c>
      <c r="E26886">
        <v>3513526</v>
      </c>
      <c r="F26886" t="s">
        <v>55</v>
      </c>
      <c r="G26886">
        <v>5</v>
      </c>
      <c r="H26886">
        <v>30</v>
      </c>
      <c r="I26886">
        <v>2035</v>
      </c>
      <c r="J26886">
        <v>13227</v>
      </c>
      <c r="K26886">
        <v>15262</v>
      </c>
      <c r="L26886" t="s">
        <v>132906</v>
      </c>
      <c r="M26886">
        <v>1280</v>
      </c>
      <c r="N26886">
        <v>8434</v>
      </c>
      <c r="O26886">
        <v>9714</v>
      </c>
      <c r="P26886" t="s">
        <v>132907</v>
      </c>
      <c r="Q26886" t="s">
        <v>132908</v>
      </c>
      <c r="R26886" t="s">
        <v>28454</v>
      </c>
      <c r="S26886" t="b">
        <v>1</v>
      </c>
      <c r="T26886" t="s">
        <v>75439</v>
      </c>
    </row>
    <row r="26887" spans="1:20">
      <c r="A26887" t="s">
        <v>132912</v>
      </c>
      <c r="B26887" t="s">
        <v>27833</v>
      </c>
      <c r="C26887" t="s">
        <v>3916</v>
      </c>
      <c r="D26887">
        <v>3512186</v>
      </c>
      <c r="E26887">
        <v>3512281</v>
      </c>
      <c r="F26887" t="s">
        <v>55</v>
      </c>
      <c r="G26887">
        <v>5</v>
      </c>
      <c r="H26887">
        <v>30</v>
      </c>
      <c r="I26887">
        <v>2035</v>
      </c>
      <c r="J26887">
        <v>13227</v>
      </c>
      <c r="K26887">
        <v>15262</v>
      </c>
      <c r="L26887" t="s">
        <v>132906</v>
      </c>
      <c r="M26887">
        <v>1280</v>
      </c>
      <c r="N26887">
        <v>8434</v>
      </c>
      <c r="O26887">
        <v>9714</v>
      </c>
      <c r="P26887" t="s">
        <v>132907</v>
      </c>
      <c r="Q26887" t="s">
        <v>132908</v>
      </c>
      <c r="R26887" t="s">
        <v>28454</v>
      </c>
      <c r="S26887" t="b">
        <v>1</v>
      </c>
      <c r="T26887" t="s">
        <v>75439</v>
      </c>
    </row>
    <row r="26888" spans="1:20">
      <c r="A26888" t="s">
        <v>132913</v>
      </c>
      <c r="B26888" t="s">
        <v>27833</v>
      </c>
      <c r="C26888" t="s">
        <v>1235</v>
      </c>
      <c r="D26888">
        <v>3476278</v>
      </c>
      <c r="E26888">
        <v>3476486</v>
      </c>
      <c r="F26888" t="s">
        <v>55</v>
      </c>
      <c r="G26888">
        <v>5</v>
      </c>
      <c r="H26888">
        <v>30</v>
      </c>
      <c r="I26888">
        <v>1670</v>
      </c>
      <c r="J26888">
        <v>13592</v>
      </c>
      <c r="K26888">
        <v>15262</v>
      </c>
      <c r="L26888" t="s">
        <v>132914</v>
      </c>
      <c r="M26888">
        <v>890</v>
      </c>
      <c r="N26888">
        <v>8824</v>
      </c>
      <c r="O26888">
        <v>9714</v>
      </c>
      <c r="P26888" t="s">
        <v>132915</v>
      </c>
      <c r="Q26888" t="s">
        <v>132916</v>
      </c>
      <c r="R26888" t="s">
        <v>28454</v>
      </c>
      <c r="S26888" t="b">
        <v>1</v>
      </c>
      <c r="T26888" t="s">
        <v>75439</v>
      </c>
    </row>
    <row r="26889" spans="1:20">
      <c r="A26889" t="s">
        <v>132917</v>
      </c>
      <c r="B26889" t="s">
        <v>27833</v>
      </c>
      <c r="C26889" t="s">
        <v>1235</v>
      </c>
      <c r="D26889">
        <v>3474947</v>
      </c>
      <c r="E26889">
        <v>3475019</v>
      </c>
      <c r="F26889" t="s">
        <v>55</v>
      </c>
      <c r="G26889">
        <v>5</v>
      </c>
      <c r="H26889">
        <v>30</v>
      </c>
      <c r="I26889">
        <v>1670</v>
      </c>
      <c r="J26889">
        <v>13592</v>
      </c>
      <c r="K26889">
        <v>15262</v>
      </c>
      <c r="L26889" t="s">
        <v>132914</v>
      </c>
      <c r="M26889">
        <v>890</v>
      </c>
      <c r="N26889">
        <v>8824</v>
      </c>
      <c r="O26889">
        <v>9714</v>
      </c>
      <c r="P26889" t="s">
        <v>132915</v>
      </c>
      <c r="Q26889" t="s">
        <v>132916</v>
      </c>
      <c r="R26889" t="s">
        <v>28454</v>
      </c>
      <c r="S26889" t="b">
        <v>1</v>
      </c>
      <c r="T26889" t="s">
        <v>75439</v>
      </c>
    </row>
    <row r="26890" spans="1:20">
      <c r="A26890" t="s">
        <v>132918</v>
      </c>
      <c r="B26890" t="s">
        <v>27833</v>
      </c>
      <c r="C26890" t="s">
        <v>1235</v>
      </c>
      <c r="D26890">
        <v>3475406</v>
      </c>
      <c r="E26890">
        <v>3475581</v>
      </c>
      <c r="F26890" t="s">
        <v>55</v>
      </c>
      <c r="G26890">
        <v>5</v>
      </c>
      <c r="H26890">
        <v>30</v>
      </c>
      <c r="I26890">
        <v>1670</v>
      </c>
      <c r="J26890">
        <v>13592</v>
      </c>
      <c r="K26890">
        <v>15262</v>
      </c>
      <c r="L26890" t="s">
        <v>132914</v>
      </c>
      <c r="M26890">
        <v>890</v>
      </c>
      <c r="N26890">
        <v>8824</v>
      </c>
      <c r="O26890">
        <v>9714</v>
      </c>
      <c r="P26890" t="s">
        <v>132915</v>
      </c>
      <c r="Q26890" t="s">
        <v>132916</v>
      </c>
      <c r="R26890" t="s">
        <v>28454</v>
      </c>
      <c r="S26890" t="b">
        <v>1</v>
      </c>
      <c r="T26890" t="s">
        <v>75439</v>
      </c>
    </row>
    <row r="26891" spans="1:20">
      <c r="A26891" t="s">
        <v>132919</v>
      </c>
      <c r="B26891" t="s">
        <v>27833</v>
      </c>
      <c r="C26891" t="s">
        <v>1235</v>
      </c>
      <c r="D26891">
        <v>3475146</v>
      </c>
      <c r="E26891">
        <v>3475241</v>
      </c>
      <c r="F26891" t="s">
        <v>55</v>
      </c>
      <c r="G26891">
        <v>5</v>
      </c>
      <c r="H26891">
        <v>30</v>
      </c>
      <c r="I26891">
        <v>1670</v>
      </c>
      <c r="J26891">
        <v>13592</v>
      </c>
      <c r="K26891">
        <v>15262</v>
      </c>
      <c r="L26891" t="s">
        <v>132914</v>
      </c>
      <c r="M26891">
        <v>890</v>
      </c>
      <c r="N26891">
        <v>8824</v>
      </c>
      <c r="O26891">
        <v>9714</v>
      </c>
      <c r="P26891" t="s">
        <v>132915</v>
      </c>
      <c r="Q26891" t="s">
        <v>132916</v>
      </c>
      <c r="R26891" t="s">
        <v>28454</v>
      </c>
      <c r="S26891" t="b">
        <v>1</v>
      </c>
      <c r="T26891" t="s">
        <v>75439</v>
      </c>
    </row>
    <row r="26892" spans="1:20">
      <c r="A26892" t="s">
        <v>132920</v>
      </c>
      <c r="B26892" t="s">
        <v>27833</v>
      </c>
      <c r="C26892" t="s">
        <v>1235</v>
      </c>
      <c r="D26892">
        <v>3475918</v>
      </c>
      <c r="E26892">
        <v>3476051</v>
      </c>
      <c r="F26892" t="s">
        <v>55</v>
      </c>
      <c r="G26892">
        <v>5</v>
      </c>
      <c r="H26892">
        <v>30</v>
      </c>
      <c r="I26892">
        <v>1670</v>
      </c>
      <c r="J26892">
        <v>13592</v>
      </c>
      <c r="K26892">
        <v>15262</v>
      </c>
      <c r="L26892" t="s">
        <v>132914</v>
      </c>
      <c r="M26892">
        <v>890</v>
      </c>
      <c r="N26892">
        <v>8824</v>
      </c>
      <c r="O26892">
        <v>9714</v>
      </c>
      <c r="P26892" t="s">
        <v>132915</v>
      </c>
      <c r="Q26892" t="s">
        <v>132916</v>
      </c>
      <c r="R26892" t="s">
        <v>28454</v>
      </c>
      <c r="S26892" t="b">
        <v>1</v>
      </c>
      <c r="T26892" t="s">
        <v>75439</v>
      </c>
    </row>
    <row r="26893" spans="1:20">
      <c r="A26893" t="s">
        <v>132921</v>
      </c>
      <c r="B26893" t="s">
        <v>27833</v>
      </c>
      <c r="C26893" t="s">
        <v>225</v>
      </c>
      <c r="D26893">
        <v>32171297</v>
      </c>
      <c r="E26893">
        <v>32171505</v>
      </c>
      <c r="F26893" t="s">
        <v>55</v>
      </c>
      <c r="G26893">
        <v>5</v>
      </c>
      <c r="H26893">
        <v>30</v>
      </c>
      <c r="I26893">
        <v>2601</v>
      </c>
      <c r="J26893">
        <v>12661</v>
      </c>
      <c r="K26893">
        <v>15262</v>
      </c>
      <c r="L26893" t="s">
        <v>132922</v>
      </c>
      <c r="M26893">
        <v>1593</v>
      </c>
      <c r="N26893">
        <v>8121</v>
      </c>
      <c r="O26893">
        <v>9714</v>
      </c>
      <c r="P26893" t="s">
        <v>132923</v>
      </c>
      <c r="Q26893" t="s">
        <v>132924</v>
      </c>
      <c r="R26893" t="s">
        <v>28454</v>
      </c>
      <c r="S26893" t="b">
        <v>1</v>
      </c>
      <c r="T26893" t="s">
        <v>75439</v>
      </c>
    </row>
    <row r="26894" spans="1:20">
      <c r="A26894" t="s">
        <v>132925</v>
      </c>
      <c r="B26894" t="s">
        <v>27833</v>
      </c>
      <c r="C26894" t="s">
        <v>225</v>
      </c>
      <c r="D26894">
        <v>32170425</v>
      </c>
      <c r="E26894">
        <v>32170600</v>
      </c>
      <c r="F26894" t="s">
        <v>55</v>
      </c>
      <c r="G26894">
        <v>5</v>
      </c>
      <c r="H26894">
        <v>30</v>
      </c>
      <c r="I26894">
        <v>2601</v>
      </c>
      <c r="J26894">
        <v>12661</v>
      </c>
      <c r="K26894">
        <v>15262</v>
      </c>
      <c r="L26894" t="s">
        <v>132922</v>
      </c>
      <c r="M26894">
        <v>1593</v>
      </c>
      <c r="N26894">
        <v>8121</v>
      </c>
      <c r="O26894">
        <v>9714</v>
      </c>
      <c r="P26894" t="s">
        <v>132923</v>
      </c>
      <c r="Q26894" t="s">
        <v>132924</v>
      </c>
      <c r="R26894" t="s">
        <v>28454</v>
      </c>
      <c r="S26894" t="b">
        <v>1</v>
      </c>
      <c r="T26894" t="s">
        <v>75439</v>
      </c>
    </row>
    <row r="26895" spans="1:20">
      <c r="A26895" t="s">
        <v>132926</v>
      </c>
      <c r="B26895" t="s">
        <v>27833</v>
      </c>
      <c r="C26895" t="s">
        <v>225</v>
      </c>
      <c r="D26895">
        <v>32170165</v>
      </c>
      <c r="E26895">
        <v>32170260</v>
      </c>
      <c r="F26895" t="s">
        <v>55</v>
      </c>
      <c r="G26895">
        <v>5</v>
      </c>
      <c r="H26895">
        <v>30</v>
      </c>
      <c r="I26895">
        <v>2601</v>
      </c>
      <c r="J26895">
        <v>12661</v>
      </c>
      <c r="K26895">
        <v>15262</v>
      </c>
      <c r="L26895" t="s">
        <v>132922</v>
      </c>
      <c r="M26895">
        <v>1593</v>
      </c>
      <c r="N26895">
        <v>8121</v>
      </c>
      <c r="O26895">
        <v>9714</v>
      </c>
      <c r="P26895" t="s">
        <v>132923</v>
      </c>
      <c r="Q26895" t="s">
        <v>132924</v>
      </c>
      <c r="R26895" t="s">
        <v>28454</v>
      </c>
      <c r="S26895" t="b">
        <v>1</v>
      </c>
      <c r="T26895" t="s">
        <v>75439</v>
      </c>
    </row>
    <row r="26896" spans="1:20">
      <c r="A26896" t="s">
        <v>132927</v>
      </c>
      <c r="B26896" t="s">
        <v>27833</v>
      </c>
      <c r="C26896" t="s">
        <v>225</v>
      </c>
      <c r="D26896">
        <v>32170937</v>
      </c>
      <c r="E26896">
        <v>32171070</v>
      </c>
      <c r="F26896" t="s">
        <v>55</v>
      </c>
      <c r="G26896">
        <v>5</v>
      </c>
      <c r="H26896">
        <v>30</v>
      </c>
      <c r="I26896">
        <v>2601</v>
      </c>
      <c r="J26896">
        <v>12661</v>
      </c>
      <c r="K26896">
        <v>15262</v>
      </c>
      <c r="L26896" t="s">
        <v>132922</v>
      </c>
      <c r="M26896">
        <v>1593</v>
      </c>
      <c r="N26896">
        <v>8121</v>
      </c>
      <c r="O26896">
        <v>9714</v>
      </c>
      <c r="P26896" t="s">
        <v>132923</v>
      </c>
      <c r="Q26896" t="s">
        <v>132924</v>
      </c>
      <c r="R26896" t="s">
        <v>28454</v>
      </c>
      <c r="S26896" t="b">
        <v>1</v>
      </c>
      <c r="T26896" t="s">
        <v>75439</v>
      </c>
    </row>
    <row r="26897" spans="1:20">
      <c r="A26897" t="s">
        <v>132928</v>
      </c>
      <c r="B26897" t="s">
        <v>27833</v>
      </c>
      <c r="C26897" t="s">
        <v>225</v>
      </c>
      <c r="D26897">
        <v>32169966</v>
      </c>
      <c r="E26897">
        <v>32170038</v>
      </c>
      <c r="F26897" t="s">
        <v>55</v>
      </c>
      <c r="G26897">
        <v>5</v>
      </c>
      <c r="H26897">
        <v>30</v>
      </c>
      <c r="I26897">
        <v>2601</v>
      </c>
      <c r="J26897">
        <v>12661</v>
      </c>
      <c r="K26897">
        <v>15262</v>
      </c>
      <c r="L26897" t="s">
        <v>132922</v>
      </c>
      <c r="M26897">
        <v>1593</v>
      </c>
      <c r="N26897">
        <v>8121</v>
      </c>
      <c r="O26897">
        <v>9714</v>
      </c>
      <c r="P26897" t="s">
        <v>132923</v>
      </c>
      <c r="Q26897" t="s">
        <v>132924</v>
      </c>
      <c r="R26897" t="s">
        <v>28454</v>
      </c>
      <c r="S26897" t="b">
        <v>1</v>
      </c>
      <c r="T26897" t="s">
        <v>75439</v>
      </c>
    </row>
    <row r="26898" spans="1:20">
      <c r="A26898" t="s">
        <v>132929</v>
      </c>
      <c r="B26898" t="s">
        <v>27833</v>
      </c>
      <c r="C26898" t="s">
        <v>4388</v>
      </c>
      <c r="D26898">
        <v>3608318</v>
      </c>
      <c r="E26898">
        <v>3608390</v>
      </c>
      <c r="F26898" t="s">
        <v>55</v>
      </c>
      <c r="G26898">
        <v>5</v>
      </c>
      <c r="H26898">
        <v>30</v>
      </c>
      <c r="I26898">
        <v>2010</v>
      </c>
      <c r="J26898">
        <v>13252</v>
      </c>
      <c r="K26898">
        <v>15262</v>
      </c>
      <c r="L26898" t="s">
        <v>132930</v>
      </c>
      <c r="M26898">
        <v>1322</v>
      </c>
      <c r="N26898">
        <v>8392</v>
      </c>
      <c r="O26898">
        <v>9714</v>
      </c>
      <c r="P26898" t="s">
        <v>132931</v>
      </c>
      <c r="Q26898" t="s">
        <v>132932</v>
      </c>
      <c r="R26898" t="s">
        <v>28454</v>
      </c>
      <c r="S26898" t="b">
        <v>1</v>
      </c>
      <c r="T26898" t="s">
        <v>75439</v>
      </c>
    </row>
    <row r="26899" spans="1:20">
      <c r="A26899" t="s">
        <v>132933</v>
      </c>
      <c r="B26899" t="s">
        <v>27833</v>
      </c>
      <c r="C26899" t="s">
        <v>4388</v>
      </c>
      <c r="D26899">
        <v>3609649</v>
      </c>
      <c r="E26899">
        <v>3609857</v>
      </c>
      <c r="F26899" t="s">
        <v>55</v>
      </c>
      <c r="G26899">
        <v>5</v>
      </c>
      <c r="H26899">
        <v>30</v>
      </c>
      <c r="I26899">
        <v>2010</v>
      </c>
      <c r="J26899">
        <v>13252</v>
      </c>
      <c r="K26899">
        <v>15262</v>
      </c>
      <c r="L26899" t="s">
        <v>132930</v>
      </c>
      <c r="M26899">
        <v>1322</v>
      </c>
      <c r="N26899">
        <v>8392</v>
      </c>
      <c r="O26899">
        <v>9714</v>
      </c>
      <c r="P26899" t="s">
        <v>132931</v>
      </c>
      <c r="Q26899" t="s">
        <v>132932</v>
      </c>
      <c r="R26899" t="s">
        <v>28454</v>
      </c>
      <c r="S26899" t="b">
        <v>1</v>
      </c>
      <c r="T26899" t="s">
        <v>75439</v>
      </c>
    </row>
    <row r="26900" spans="1:20">
      <c r="A26900" t="s">
        <v>132934</v>
      </c>
      <c r="B26900" t="s">
        <v>27833</v>
      </c>
      <c r="C26900" t="s">
        <v>4388</v>
      </c>
      <c r="D26900">
        <v>3609289</v>
      </c>
      <c r="E26900">
        <v>3609422</v>
      </c>
      <c r="F26900" t="s">
        <v>55</v>
      </c>
      <c r="G26900">
        <v>5</v>
      </c>
      <c r="H26900">
        <v>30</v>
      </c>
      <c r="I26900">
        <v>2010</v>
      </c>
      <c r="J26900">
        <v>13252</v>
      </c>
      <c r="K26900">
        <v>15262</v>
      </c>
      <c r="L26900" t="s">
        <v>132930</v>
      </c>
      <c r="M26900">
        <v>1322</v>
      </c>
      <c r="N26900">
        <v>8392</v>
      </c>
      <c r="O26900">
        <v>9714</v>
      </c>
      <c r="P26900" t="s">
        <v>132931</v>
      </c>
      <c r="Q26900" t="s">
        <v>132932</v>
      </c>
      <c r="R26900" t="s">
        <v>28454</v>
      </c>
      <c r="S26900" t="b">
        <v>1</v>
      </c>
      <c r="T26900" t="s">
        <v>75439</v>
      </c>
    </row>
    <row r="26901" spans="1:20">
      <c r="A26901" t="s">
        <v>132935</v>
      </c>
      <c r="B26901" t="s">
        <v>27833</v>
      </c>
      <c r="C26901" t="s">
        <v>4388</v>
      </c>
      <c r="D26901">
        <v>3608777</v>
      </c>
      <c r="E26901">
        <v>3608952</v>
      </c>
      <c r="F26901" t="s">
        <v>55</v>
      </c>
      <c r="G26901">
        <v>5</v>
      </c>
      <c r="H26901">
        <v>30</v>
      </c>
      <c r="I26901">
        <v>2010</v>
      </c>
      <c r="J26901">
        <v>13252</v>
      </c>
      <c r="K26901">
        <v>15262</v>
      </c>
      <c r="L26901" t="s">
        <v>132930</v>
      </c>
      <c r="M26901">
        <v>1322</v>
      </c>
      <c r="N26901">
        <v>8392</v>
      </c>
      <c r="O26901">
        <v>9714</v>
      </c>
      <c r="P26901" t="s">
        <v>132931</v>
      </c>
      <c r="Q26901" t="s">
        <v>132932</v>
      </c>
      <c r="R26901" t="s">
        <v>28454</v>
      </c>
      <c r="S26901" t="b">
        <v>1</v>
      </c>
      <c r="T26901" t="s">
        <v>75439</v>
      </c>
    </row>
    <row r="26902" spans="1:20">
      <c r="A26902" t="s">
        <v>132936</v>
      </c>
      <c r="B26902" t="s">
        <v>27833</v>
      </c>
      <c r="C26902" t="s">
        <v>4388</v>
      </c>
      <c r="D26902">
        <v>3608517</v>
      </c>
      <c r="E26902">
        <v>3608612</v>
      </c>
      <c r="F26902" t="s">
        <v>55</v>
      </c>
      <c r="G26902">
        <v>5</v>
      </c>
      <c r="H26902">
        <v>30</v>
      </c>
      <c r="I26902">
        <v>2010</v>
      </c>
      <c r="J26902">
        <v>13252</v>
      </c>
      <c r="K26902">
        <v>15262</v>
      </c>
      <c r="L26902" t="s">
        <v>132930</v>
      </c>
      <c r="M26902">
        <v>1322</v>
      </c>
      <c r="N26902">
        <v>8392</v>
      </c>
      <c r="O26902">
        <v>9714</v>
      </c>
      <c r="P26902" t="s">
        <v>132931</v>
      </c>
      <c r="Q26902" t="s">
        <v>132932</v>
      </c>
      <c r="R26902" t="s">
        <v>28454</v>
      </c>
      <c r="S26902" t="b">
        <v>1</v>
      </c>
      <c r="T26902" t="s">
        <v>75439</v>
      </c>
    </row>
    <row r="26903" spans="1:20">
      <c r="A26903" t="s">
        <v>132937</v>
      </c>
      <c r="B26903" t="s">
        <v>27833</v>
      </c>
      <c r="C26903" t="s">
        <v>12744</v>
      </c>
      <c r="D26903">
        <v>3502767</v>
      </c>
      <c r="E26903">
        <v>3502862</v>
      </c>
      <c r="F26903" t="s">
        <v>55</v>
      </c>
      <c r="G26903">
        <v>5</v>
      </c>
      <c r="H26903">
        <v>30</v>
      </c>
      <c r="I26903">
        <v>2444</v>
      </c>
      <c r="J26903">
        <v>12818</v>
      </c>
      <c r="K26903">
        <v>15262</v>
      </c>
      <c r="L26903" t="s">
        <v>132938</v>
      </c>
      <c r="M26903">
        <v>1664</v>
      </c>
      <c r="N26903">
        <v>8050</v>
      </c>
      <c r="O26903">
        <v>9714</v>
      </c>
      <c r="P26903" t="s">
        <v>132939</v>
      </c>
      <c r="Q26903" t="s">
        <v>132940</v>
      </c>
      <c r="R26903" t="s">
        <v>28454</v>
      </c>
      <c r="S26903" t="b">
        <v>1</v>
      </c>
      <c r="T26903" t="s">
        <v>75439</v>
      </c>
    </row>
    <row r="26904" spans="1:20">
      <c r="A26904" t="s">
        <v>132941</v>
      </c>
      <c r="B26904" t="s">
        <v>27833</v>
      </c>
      <c r="C26904" t="s">
        <v>12744</v>
      </c>
      <c r="D26904">
        <v>3503539</v>
      </c>
      <c r="E26904">
        <v>3503672</v>
      </c>
      <c r="F26904" t="s">
        <v>55</v>
      </c>
      <c r="G26904">
        <v>5</v>
      </c>
      <c r="H26904">
        <v>30</v>
      </c>
      <c r="I26904">
        <v>2444</v>
      </c>
      <c r="J26904">
        <v>12818</v>
      </c>
      <c r="K26904">
        <v>15262</v>
      </c>
      <c r="L26904" t="s">
        <v>132938</v>
      </c>
      <c r="M26904">
        <v>1664</v>
      </c>
      <c r="N26904">
        <v>8050</v>
      </c>
      <c r="O26904">
        <v>9714</v>
      </c>
      <c r="P26904" t="s">
        <v>132939</v>
      </c>
      <c r="Q26904" t="s">
        <v>132940</v>
      </c>
      <c r="R26904" t="s">
        <v>28454</v>
      </c>
      <c r="S26904" t="b">
        <v>1</v>
      </c>
      <c r="T26904" t="s">
        <v>75439</v>
      </c>
    </row>
    <row r="26905" spans="1:20">
      <c r="A26905" t="s">
        <v>132942</v>
      </c>
      <c r="B26905" t="s">
        <v>27833</v>
      </c>
      <c r="C26905" t="s">
        <v>12744</v>
      </c>
      <c r="D26905">
        <v>3502568</v>
      </c>
      <c r="E26905">
        <v>3502640</v>
      </c>
      <c r="F26905" t="s">
        <v>55</v>
      </c>
      <c r="G26905">
        <v>5</v>
      </c>
      <c r="H26905">
        <v>30</v>
      </c>
      <c r="I26905">
        <v>2444</v>
      </c>
      <c r="J26905">
        <v>12818</v>
      </c>
      <c r="K26905">
        <v>15262</v>
      </c>
      <c r="L26905" t="s">
        <v>132938</v>
      </c>
      <c r="M26905">
        <v>1664</v>
      </c>
      <c r="N26905">
        <v>8050</v>
      </c>
      <c r="O26905">
        <v>9714</v>
      </c>
      <c r="P26905" t="s">
        <v>132939</v>
      </c>
      <c r="Q26905" t="s">
        <v>132940</v>
      </c>
      <c r="R26905" t="s">
        <v>28454</v>
      </c>
      <c r="S26905" t="b">
        <v>1</v>
      </c>
      <c r="T26905" t="s">
        <v>75439</v>
      </c>
    </row>
    <row r="26906" spans="1:20">
      <c r="A26906" t="s">
        <v>132943</v>
      </c>
      <c r="B26906" t="s">
        <v>27833</v>
      </c>
      <c r="C26906" t="s">
        <v>12744</v>
      </c>
      <c r="D26906">
        <v>3503899</v>
      </c>
      <c r="E26906">
        <v>3504107</v>
      </c>
      <c r="F26906" t="s">
        <v>55</v>
      </c>
      <c r="G26906">
        <v>5</v>
      </c>
      <c r="H26906">
        <v>30</v>
      </c>
      <c r="I26906">
        <v>2444</v>
      </c>
      <c r="J26906">
        <v>12818</v>
      </c>
      <c r="K26906">
        <v>15262</v>
      </c>
      <c r="L26906" t="s">
        <v>132938</v>
      </c>
      <c r="M26906">
        <v>1664</v>
      </c>
      <c r="N26906">
        <v>8050</v>
      </c>
      <c r="O26906">
        <v>9714</v>
      </c>
      <c r="P26906" t="s">
        <v>132939</v>
      </c>
      <c r="Q26906" t="s">
        <v>132940</v>
      </c>
      <c r="R26906" t="s">
        <v>28454</v>
      </c>
      <c r="S26906" t="b">
        <v>1</v>
      </c>
      <c r="T26906" t="s">
        <v>75439</v>
      </c>
    </row>
    <row r="26907" spans="1:20">
      <c r="A26907" t="s">
        <v>132944</v>
      </c>
      <c r="B26907" t="s">
        <v>27833</v>
      </c>
      <c r="C26907" t="s">
        <v>12744</v>
      </c>
      <c r="D26907">
        <v>3503027</v>
      </c>
      <c r="E26907">
        <v>3503202</v>
      </c>
      <c r="F26907" t="s">
        <v>55</v>
      </c>
      <c r="G26907">
        <v>5</v>
      </c>
      <c r="H26907">
        <v>30</v>
      </c>
      <c r="I26907">
        <v>2444</v>
      </c>
      <c r="J26907">
        <v>12818</v>
      </c>
      <c r="K26907">
        <v>15262</v>
      </c>
      <c r="L26907" t="s">
        <v>132938</v>
      </c>
      <c r="M26907">
        <v>1664</v>
      </c>
      <c r="N26907">
        <v>8050</v>
      </c>
      <c r="O26907">
        <v>9714</v>
      </c>
      <c r="P26907" t="s">
        <v>132939</v>
      </c>
      <c r="Q26907" t="s">
        <v>132940</v>
      </c>
      <c r="R26907" t="s">
        <v>28454</v>
      </c>
      <c r="S26907" t="b">
        <v>1</v>
      </c>
      <c r="T26907" t="s">
        <v>75439</v>
      </c>
    </row>
    <row r="26908" spans="1:20">
      <c r="A26908" t="s">
        <v>132945</v>
      </c>
      <c r="B26908" t="s">
        <v>27835</v>
      </c>
      <c r="C26908" t="s">
        <v>662</v>
      </c>
      <c r="D26908">
        <v>77447719</v>
      </c>
      <c r="E26908">
        <v>77447811</v>
      </c>
      <c r="F26908" t="s">
        <v>18</v>
      </c>
      <c r="G26908">
        <v>1</v>
      </c>
      <c r="H26908">
        <v>2</v>
      </c>
      <c r="I26908">
        <v>1723</v>
      </c>
      <c r="J26908">
        <v>6825</v>
      </c>
      <c r="K26908">
        <v>8548</v>
      </c>
      <c r="L26908" t="s">
        <v>132946</v>
      </c>
      <c r="M26908">
        <v>2373</v>
      </c>
      <c r="N26908">
        <v>3069</v>
      </c>
      <c r="O26908">
        <v>5442</v>
      </c>
      <c r="P26908" t="s">
        <v>132947</v>
      </c>
      <c r="Q26908" t="s">
        <v>132948</v>
      </c>
      <c r="R26908" t="s">
        <v>132949</v>
      </c>
      <c r="S26908" t="b">
        <v>1</v>
      </c>
      <c r="T26908" t="s">
        <v>75509</v>
      </c>
    </row>
    <row r="26909" spans="1:20">
      <c r="A26909" t="s">
        <v>132950</v>
      </c>
      <c r="B26909" t="s">
        <v>27835</v>
      </c>
      <c r="C26909" t="s">
        <v>662</v>
      </c>
      <c r="D26909">
        <v>77467095</v>
      </c>
      <c r="E26909">
        <v>77467307</v>
      </c>
      <c r="F26909" t="s">
        <v>18</v>
      </c>
      <c r="G26909">
        <v>2</v>
      </c>
      <c r="H26909">
        <v>1</v>
      </c>
      <c r="I26909">
        <v>8201</v>
      </c>
      <c r="J26909">
        <v>347</v>
      </c>
      <c r="K26909">
        <v>8548</v>
      </c>
      <c r="L26909" t="s">
        <v>132951</v>
      </c>
      <c r="M26909">
        <v>4697</v>
      </c>
      <c r="N26909">
        <v>745</v>
      </c>
      <c r="O26909">
        <v>5442</v>
      </c>
      <c r="P26909" t="s">
        <v>132952</v>
      </c>
      <c r="Q26909" t="s">
        <v>132953</v>
      </c>
      <c r="R26909" t="s">
        <v>132949</v>
      </c>
      <c r="S26909" t="b">
        <v>1</v>
      </c>
      <c r="T26909" t="s">
        <v>75439</v>
      </c>
    </row>
    <row r="26910" spans="1:20">
      <c r="A26910" t="s">
        <v>132954</v>
      </c>
      <c r="B26910" t="s">
        <v>27835</v>
      </c>
      <c r="C26910" t="s">
        <v>662</v>
      </c>
      <c r="D26910">
        <v>77467183</v>
      </c>
      <c r="E26910">
        <v>77467307</v>
      </c>
      <c r="F26910" t="s">
        <v>18</v>
      </c>
      <c r="G26910">
        <v>1</v>
      </c>
      <c r="H26910">
        <v>2</v>
      </c>
      <c r="I26910">
        <v>347</v>
      </c>
      <c r="J26910">
        <v>8201</v>
      </c>
      <c r="K26910">
        <v>8548</v>
      </c>
      <c r="L26910" t="s">
        <v>132955</v>
      </c>
      <c r="M26910">
        <v>745</v>
      </c>
      <c r="N26910">
        <v>4697</v>
      </c>
      <c r="O26910">
        <v>5442</v>
      </c>
      <c r="P26910" t="s">
        <v>132956</v>
      </c>
      <c r="Q26910" t="s">
        <v>132957</v>
      </c>
      <c r="R26910" t="s">
        <v>132949</v>
      </c>
      <c r="S26910" t="b">
        <v>1</v>
      </c>
      <c r="T26910" t="s">
        <v>75439</v>
      </c>
    </row>
    <row r="26911" spans="1:20">
      <c r="A26911" t="s">
        <v>132958</v>
      </c>
      <c r="B26911" t="s">
        <v>27842</v>
      </c>
      <c r="C26911" t="s">
        <v>69</v>
      </c>
      <c r="D26911">
        <v>66580026</v>
      </c>
      <c r="E26911">
        <v>66580184</v>
      </c>
      <c r="F26911" t="s">
        <v>18</v>
      </c>
      <c r="G26911">
        <v>1</v>
      </c>
      <c r="H26911">
        <v>1</v>
      </c>
      <c r="I26911">
        <v>37</v>
      </c>
      <c r="J26911">
        <v>18</v>
      </c>
      <c r="K26911">
        <v>55</v>
      </c>
      <c r="L26911" t="s">
        <v>30012</v>
      </c>
      <c r="M26911">
        <v>0</v>
      </c>
      <c r="N26911">
        <v>27</v>
      </c>
      <c r="O26911">
        <v>27</v>
      </c>
      <c r="P26911" t="s">
        <v>19</v>
      </c>
      <c r="Q26911" t="s">
        <v>30012</v>
      </c>
      <c r="R26911" t="s">
        <v>11862</v>
      </c>
      <c r="S26911" t="b">
        <v>1</v>
      </c>
      <c r="T26911" t="s">
        <v>75443</v>
      </c>
    </row>
    <row r="26912" spans="1:20">
      <c r="A26912" t="s">
        <v>132959</v>
      </c>
      <c r="B26912" t="s">
        <v>27846</v>
      </c>
      <c r="C26912" t="s">
        <v>85</v>
      </c>
      <c r="D26912">
        <v>57463665</v>
      </c>
      <c r="E26912">
        <v>57463791</v>
      </c>
      <c r="F26912" t="s">
        <v>18</v>
      </c>
      <c r="G26912">
        <v>2</v>
      </c>
      <c r="H26912">
        <v>1</v>
      </c>
      <c r="I26912">
        <v>2477</v>
      </c>
      <c r="J26912">
        <v>364</v>
      </c>
      <c r="K26912">
        <v>2841</v>
      </c>
      <c r="L26912" t="s">
        <v>132960</v>
      </c>
      <c r="M26912">
        <v>1815</v>
      </c>
      <c r="N26912">
        <v>97</v>
      </c>
      <c r="O26912">
        <v>1912</v>
      </c>
      <c r="P26912" t="s">
        <v>132961</v>
      </c>
      <c r="Q26912" t="s">
        <v>132962</v>
      </c>
      <c r="R26912" t="s">
        <v>88387</v>
      </c>
      <c r="S26912" t="b">
        <v>1</v>
      </c>
      <c r="T26912" t="s">
        <v>75439</v>
      </c>
    </row>
    <row r="26913" spans="1:20">
      <c r="A26913" t="s">
        <v>132963</v>
      </c>
      <c r="B26913" t="s">
        <v>27846</v>
      </c>
      <c r="C26913" t="s">
        <v>85</v>
      </c>
      <c r="D26913">
        <v>57463999</v>
      </c>
      <c r="E26913">
        <v>57464091</v>
      </c>
      <c r="F26913" t="s">
        <v>18</v>
      </c>
      <c r="G26913">
        <v>1</v>
      </c>
      <c r="H26913">
        <v>2</v>
      </c>
      <c r="I26913">
        <v>2236</v>
      </c>
      <c r="J26913">
        <v>605</v>
      </c>
      <c r="K26913">
        <v>2841</v>
      </c>
      <c r="L26913" t="s">
        <v>132964</v>
      </c>
      <c r="M26913">
        <v>1815</v>
      </c>
      <c r="N26913">
        <v>97</v>
      </c>
      <c r="O26913">
        <v>1912</v>
      </c>
      <c r="P26913" t="s">
        <v>132961</v>
      </c>
      <c r="Q26913" t="s">
        <v>132965</v>
      </c>
      <c r="R26913" t="s">
        <v>88387</v>
      </c>
      <c r="S26913" t="b">
        <v>1</v>
      </c>
      <c r="T26913" t="s">
        <v>75439</v>
      </c>
    </row>
    <row r="26914" spans="1:20">
      <c r="A26914" t="s">
        <v>132966</v>
      </c>
      <c r="B26914" t="s">
        <v>27846</v>
      </c>
      <c r="C26914" t="s">
        <v>85</v>
      </c>
      <c r="D26914">
        <v>57464673</v>
      </c>
      <c r="E26914">
        <v>57464868</v>
      </c>
      <c r="F26914" t="s">
        <v>18</v>
      </c>
      <c r="G26914">
        <v>2</v>
      </c>
      <c r="H26914">
        <v>1</v>
      </c>
      <c r="I26914">
        <v>2600</v>
      </c>
      <c r="J26914">
        <v>241</v>
      </c>
      <c r="K26914">
        <v>2841</v>
      </c>
      <c r="L26914" t="s">
        <v>132967</v>
      </c>
      <c r="M26914">
        <v>1912</v>
      </c>
      <c r="N26914">
        <v>0</v>
      </c>
      <c r="O26914">
        <v>1912</v>
      </c>
      <c r="P26914" t="s">
        <v>33</v>
      </c>
      <c r="Q26914" t="s">
        <v>132968</v>
      </c>
      <c r="R26914" t="s">
        <v>88387</v>
      </c>
      <c r="S26914" t="b">
        <v>1</v>
      </c>
      <c r="T26914" t="s">
        <v>75439</v>
      </c>
    </row>
    <row r="26915" spans="1:20">
      <c r="A26915" t="s">
        <v>132969</v>
      </c>
      <c r="B26915" t="s">
        <v>27846</v>
      </c>
      <c r="C26915" t="s">
        <v>85</v>
      </c>
      <c r="D26915">
        <v>57464703</v>
      </c>
      <c r="E26915">
        <v>57464868</v>
      </c>
      <c r="F26915" t="s">
        <v>18</v>
      </c>
      <c r="G26915">
        <v>1</v>
      </c>
      <c r="H26915">
        <v>2</v>
      </c>
      <c r="I26915">
        <v>241</v>
      </c>
      <c r="J26915">
        <v>2600</v>
      </c>
      <c r="K26915">
        <v>2841</v>
      </c>
      <c r="L26915" t="s">
        <v>132970</v>
      </c>
      <c r="M26915">
        <v>0</v>
      </c>
      <c r="N26915">
        <v>1912</v>
      </c>
      <c r="O26915">
        <v>1912</v>
      </c>
      <c r="P26915" t="s">
        <v>19</v>
      </c>
      <c r="Q26915" t="s">
        <v>132970</v>
      </c>
      <c r="R26915" t="s">
        <v>88387</v>
      </c>
      <c r="S26915" t="b">
        <v>1</v>
      </c>
      <c r="T26915" t="s">
        <v>75439</v>
      </c>
    </row>
    <row r="26916" spans="1:20">
      <c r="A26916" t="s">
        <v>132971</v>
      </c>
      <c r="B26916" t="s">
        <v>27852</v>
      </c>
      <c r="C26916" t="s">
        <v>122</v>
      </c>
      <c r="D26916">
        <v>134564</v>
      </c>
      <c r="E26916">
        <v>134796</v>
      </c>
      <c r="F26916" t="s">
        <v>55</v>
      </c>
      <c r="G26916">
        <v>1</v>
      </c>
      <c r="H26916">
        <v>1</v>
      </c>
      <c r="I26916">
        <v>624</v>
      </c>
      <c r="J26916">
        <v>0</v>
      </c>
      <c r="K26916">
        <v>624</v>
      </c>
      <c r="L26916" t="s">
        <v>33</v>
      </c>
      <c r="M26916">
        <v>455</v>
      </c>
      <c r="N26916">
        <v>0</v>
      </c>
      <c r="O26916">
        <v>455</v>
      </c>
      <c r="P26916" t="s">
        <v>33</v>
      </c>
      <c r="Q26916" t="s">
        <v>19</v>
      </c>
      <c r="R26916" t="s">
        <v>125757</v>
      </c>
      <c r="S26916" t="b">
        <v>1</v>
      </c>
      <c r="T26916" t="s">
        <v>75439</v>
      </c>
    </row>
    <row r="26917" spans="1:20">
      <c r="A26917" t="s">
        <v>132972</v>
      </c>
      <c r="B26917" t="s">
        <v>27852</v>
      </c>
      <c r="C26917" t="s">
        <v>122</v>
      </c>
      <c r="D26917">
        <v>134890</v>
      </c>
      <c r="E26917">
        <v>134947</v>
      </c>
      <c r="F26917" t="s">
        <v>55</v>
      </c>
      <c r="G26917">
        <v>1</v>
      </c>
      <c r="H26917">
        <v>1</v>
      </c>
      <c r="I26917">
        <v>624</v>
      </c>
      <c r="J26917">
        <v>0</v>
      </c>
      <c r="K26917">
        <v>624</v>
      </c>
      <c r="L26917" t="s">
        <v>33</v>
      </c>
      <c r="M26917">
        <v>455</v>
      </c>
      <c r="N26917">
        <v>0</v>
      </c>
      <c r="O26917">
        <v>455</v>
      </c>
      <c r="P26917" t="s">
        <v>33</v>
      </c>
      <c r="Q26917" t="s">
        <v>19</v>
      </c>
      <c r="R26917" t="s">
        <v>125757</v>
      </c>
      <c r="S26917" t="b">
        <v>1</v>
      </c>
      <c r="T26917" t="s">
        <v>75439</v>
      </c>
    </row>
    <row r="26918" spans="1:20">
      <c r="A26918" t="s">
        <v>132973</v>
      </c>
      <c r="B26918" t="s">
        <v>27852</v>
      </c>
      <c r="C26918" t="s">
        <v>122</v>
      </c>
      <c r="D26918">
        <v>138047</v>
      </c>
      <c r="E26918">
        <v>138111</v>
      </c>
      <c r="F26918" t="s">
        <v>55</v>
      </c>
      <c r="G26918">
        <v>1</v>
      </c>
      <c r="H26918">
        <v>1</v>
      </c>
      <c r="I26918">
        <v>624</v>
      </c>
      <c r="J26918">
        <v>0</v>
      </c>
      <c r="K26918">
        <v>624</v>
      </c>
      <c r="L26918" t="s">
        <v>33</v>
      </c>
      <c r="M26918">
        <v>455</v>
      </c>
      <c r="N26918">
        <v>0</v>
      </c>
      <c r="O26918">
        <v>455</v>
      </c>
      <c r="P26918" t="s">
        <v>33</v>
      </c>
      <c r="Q26918" t="s">
        <v>19</v>
      </c>
      <c r="R26918" t="s">
        <v>125757</v>
      </c>
      <c r="S26918" t="b">
        <v>1</v>
      </c>
      <c r="T26918" t="s">
        <v>75439</v>
      </c>
    </row>
    <row r="26919" spans="1:20">
      <c r="A26919" t="s">
        <v>132974</v>
      </c>
      <c r="B26919" t="s">
        <v>27852</v>
      </c>
      <c r="C26919" t="s">
        <v>122</v>
      </c>
      <c r="D26919">
        <v>133588</v>
      </c>
      <c r="E26919">
        <v>133778</v>
      </c>
      <c r="F26919" t="s">
        <v>55</v>
      </c>
      <c r="G26919">
        <v>1</v>
      </c>
      <c r="H26919">
        <v>1</v>
      </c>
      <c r="I26919">
        <v>624</v>
      </c>
      <c r="J26919">
        <v>0</v>
      </c>
      <c r="K26919">
        <v>624</v>
      </c>
      <c r="L26919" t="s">
        <v>33</v>
      </c>
      <c r="M26919">
        <v>455</v>
      </c>
      <c r="N26919">
        <v>0</v>
      </c>
      <c r="O26919">
        <v>455</v>
      </c>
      <c r="P26919" t="s">
        <v>33</v>
      </c>
      <c r="Q26919" t="s">
        <v>19</v>
      </c>
      <c r="R26919" t="s">
        <v>125757</v>
      </c>
      <c r="S26919" t="b">
        <v>1</v>
      </c>
      <c r="T26919" t="s">
        <v>75439</v>
      </c>
    </row>
    <row r="26920" spans="1:20">
      <c r="A26920" t="s">
        <v>132975</v>
      </c>
      <c r="B26920" t="s">
        <v>27858</v>
      </c>
      <c r="C26920" t="s">
        <v>2152</v>
      </c>
      <c r="D26920">
        <v>3221841</v>
      </c>
      <c r="E26920">
        <v>3221917</v>
      </c>
      <c r="F26920" t="s">
        <v>18</v>
      </c>
      <c r="G26920">
        <v>9</v>
      </c>
      <c r="H26920">
        <v>1</v>
      </c>
      <c r="I26920">
        <v>2125</v>
      </c>
      <c r="J26920">
        <v>64</v>
      </c>
      <c r="K26920">
        <v>2189</v>
      </c>
      <c r="L26920" t="s">
        <v>132976</v>
      </c>
      <c r="M26920">
        <v>991</v>
      </c>
      <c r="N26920">
        <v>60</v>
      </c>
      <c r="O26920">
        <v>1051</v>
      </c>
      <c r="P26920" t="s">
        <v>132977</v>
      </c>
      <c r="Q26920" t="s">
        <v>132978</v>
      </c>
      <c r="R26920" t="s">
        <v>23751</v>
      </c>
      <c r="S26920" t="b">
        <v>1</v>
      </c>
      <c r="T26920" t="s">
        <v>75439</v>
      </c>
    </row>
    <row r="26921" spans="1:20">
      <c r="A26921" t="s">
        <v>132979</v>
      </c>
      <c r="B26921" t="s">
        <v>27858</v>
      </c>
      <c r="C26921" t="s">
        <v>2152</v>
      </c>
      <c r="D26921">
        <v>3213169</v>
      </c>
      <c r="E26921">
        <v>3213226</v>
      </c>
      <c r="F26921" t="s">
        <v>18</v>
      </c>
      <c r="G26921">
        <v>6</v>
      </c>
      <c r="H26921">
        <v>4</v>
      </c>
      <c r="I26921">
        <v>2066</v>
      </c>
      <c r="J26921">
        <v>123</v>
      </c>
      <c r="K26921">
        <v>2189</v>
      </c>
      <c r="L26921" t="s">
        <v>132980</v>
      </c>
      <c r="M26921">
        <v>998</v>
      </c>
      <c r="N26921">
        <v>53</v>
      </c>
      <c r="O26921">
        <v>1051</v>
      </c>
      <c r="P26921" t="s">
        <v>132981</v>
      </c>
      <c r="Q26921" t="s">
        <v>132982</v>
      </c>
      <c r="R26921" t="s">
        <v>23751</v>
      </c>
      <c r="S26921" t="b">
        <v>1</v>
      </c>
      <c r="T26921" t="s">
        <v>75439</v>
      </c>
    </row>
    <row r="26922" spans="1:20">
      <c r="A26922" t="s">
        <v>132983</v>
      </c>
      <c r="B26922" t="s">
        <v>27858</v>
      </c>
      <c r="C26922" t="s">
        <v>2152</v>
      </c>
      <c r="D26922">
        <v>3213319</v>
      </c>
      <c r="E26922">
        <v>3213383</v>
      </c>
      <c r="F26922" t="s">
        <v>18</v>
      </c>
      <c r="G26922">
        <v>4</v>
      </c>
      <c r="H26922">
        <v>6</v>
      </c>
      <c r="I26922">
        <v>1920</v>
      </c>
      <c r="J26922">
        <v>269</v>
      </c>
      <c r="K26922">
        <v>2189</v>
      </c>
      <c r="L26922" t="s">
        <v>132984</v>
      </c>
      <c r="M26922">
        <v>927</v>
      </c>
      <c r="N26922">
        <v>124</v>
      </c>
      <c r="O26922">
        <v>1051</v>
      </c>
      <c r="P26922" t="s">
        <v>132985</v>
      </c>
      <c r="Q26922" t="s">
        <v>132986</v>
      </c>
      <c r="R26922" t="s">
        <v>23751</v>
      </c>
      <c r="S26922" t="b">
        <v>1</v>
      </c>
      <c r="T26922" t="s">
        <v>75439</v>
      </c>
    </row>
    <row r="26923" spans="1:20">
      <c r="A26923" t="s">
        <v>132987</v>
      </c>
      <c r="B26923" t="s">
        <v>27858</v>
      </c>
      <c r="C26923" t="s">
        <v>2152</v>
      </c>
      <c r="D26923">
        <v>3213258</v>
      </c>
      <c r="E26923">
        <v>3213383</v>
      </c>
      <c r="F26923" t="s">
        <v>18</v>
      </c>
      <c r="G26923">
        <v>3</v>
      </c>
      <c r="H26923">
        <v>7</v>
      </c>
      <c r="I26923">
        <v>95</v>
      </c>
      <c r="J26923">
        <v>2094</v>
      </c>
      <c r="K26923">
        <v>2189</v>
      </c>
      <c r="L26923" t="s">
        <v>132988</v>
      </c>
      <c r="M26923">
        <v>53</v>
      </c>
      <c r="N26923">
        <v>998</v>
      </c>
      <c r="O26923">
        <v>1051</v>
      </c>
      <c r="P26923" t="s">
        <v>132989</v>
      </c>
      <c r="Q26923" t="s">
        <v>132990</v>
      </c>
      <c r="R26923" t="s">
        <v>23751</v>
      </c>
      <c r="S26923" t="b">
        <v>1</v>
      </c>
      <c r="T26923" t="s">
        <v>75439</v>
      </c>
    </row>
    <row r="26924" spans="1:20">
      <c r="A26924" t="s">
        <v>132991</v>
      </c>
      <c r="B26924" t="s">
        <v>27866</v>
      </c>
      <c r="C26924" t="s">
        <v>225</v>
      </c>
      <c r="D26924">
        <v>26458607</v>
      </c>
      <c r="E26924">
        <v>26458718</v>
      </c>
      <c r="F26924" t="s">
        <v>18</v>
      </c>
      <c r="G26924">
        <v>3</v>
      </c>
      <c r="H26924">
        <v>1</v>
      </c>
      <c r="I26924">
        <v>2449</v>
      </c>
      <c r="J26924">
        <v>1406</v>
      </c>
      <c r="K26924">
        <v>3855</v>
      </c>
      <c r="L26924" t="s">
        <v>132992</v>
      </c>
      <c r="M26924">
        <v>1760</v>
      </c>
      <c r="N26924">
        <v>975</v>
      </c>
      <c r="O26924">
        <v>2735</v>
      </c>
      <c r="P26924" t="s">
        <v>132993</v>
      </c>
      <c r="Q26924" t="s">
        <v>132994</v>
      </c>
      <c r="R26924" t="s">
        <v>608</v>
      </c>
      <c r="S26924" t="b">
        <v>1</v>
      </c>
      <c r="T26924" t="s">
        <v>75439</v>
      </c>
    </row>
    <row r="26925" spans="1:20">
      <c r="A26925" t="s">
        <v>132995</v>
      </c>
      <c r="B26925" t="s">
        <v>132996</v>
      </c>
      <c r="C26925" t="s">
        <v>122</v>
      </c>
      <c r="D26925">
        <v>74246076</v>
      </c>
      <c r="E26925">
        <v>74246205</v>
      </c>
      <c r="F26925" t="s">
        <v>18</v>
      </c>
      <c r="G26925">
        <v>1</v>
      </c>
      <c r="H26925">
        <v>1</v>
      </c>
      <c r="I26925">
        <v>9531</v>
      </c>
      <c r="J26925">
        <v>74</v>
      </c>
      <c r="K26925">
        <v>9605</v>
      </c>
      <c r="L26925" t="s">
        <v>132997</v>
      </c>
      <c r="M26925">
        <v>6155</v>
      </c>
      <c r="N26925">
        <v>70</v>
      </c>
      <c r="O26925">
        <v>6225</v>
      </c>
      <c r="P26925" t="s">
        <v>132998</v>
      </c>
      <c r="Q26925" t="s">
        <v>132999</v>
      </c>
      <c r="R26925" t="s">
        <v>133000</v>
      </c>
      <c r="S26925" t="b">
        <v>1</v>
      </c>
      <c r="T26925" t="s">
        <v>75439</v>
      </c>
    </row>
    <row r="26926" spans="1:20">
      <c r="A26926" t="s">
        <v>133001</v>
      </c>
      <c r="B26926" t="s">
        <v>132996</v>
      </c>
      <c r="C26926" t="s">
        <v>122</v>
      </c>
      <c r="D26926">
        <v>74246034</v>
      </c>
      <c r="E26926">
        <v>74246205</v>
      </c>
      <c r="F26926" t="s">
        <v>18</v>
      </c>
      <c r="G26926">
        <v>1</v>
      </c>
      <c r="H26926">
        <v>1</v>
      </c>
      <c r="I26926">
        <v>74</v>
      </c>
      <c r="J26926">
        <v>9531</v>
      </c>
      <c r="K26926">
        <v>9605</v>
      </c>
      <c r="L26926" t="s">
        <v>133002</v>
      </c>
      <c r="M26926">
        <v>70</v>
      </c>
      <c r="N26926">
        <v>6155</v>
      </c>
      <c r="O26926">
        <v>6225</v>
      </c>
      <c r="P26926" t="s">
        <v>133003</v>
      </c>
      <c r="Q26926" t="s">
        <v>133004</v>
      </c>
      <c r="R26926" t="s">
        <v>133000</v>
      </c>
      <c r="S26926" t="b">
        <v>1</v>
      </c>
      <c r="T26926" t="s">
        <v>75439</v>
      </c>
    </row>
    <row r="26927" spans="1:20">
      <c r="A26927" t="s">
        <v>133005</v>
      </c>
      <c r="B26927" t="s">
        <v>27872</v>
      </c>
      <c r="C26927" t="s">
        <v>122</v>
      </c>
      <c r="D26927">
        <v>117296873</v>
      </c>
      <c r="E26927">
        <v>117296961</v>
      </c>
      <c r="F26927" t="s">
        <v>55</v>
      </c>
      <c r="G26927">
        <v>4</v>
      </c>
      <c r="H26927">
        <v>2</v>
      </c>
      <c r="I26927">
        <v>5645</v>
      </c>
      <c r="J26927">
        <v>506</v>
      </c>
      <c r="K26927">
        <v>6151</v>
      </c>
      <c r="L26927" t="s">
        <v>27876</v>
      </c>
      <c r="M26927">
        <v>3204</v>
      </c>
      <c r="N26927">
        <v>371</v>
      </c>
      <c r="O26927">
        <v>3575</v>
      </c>
      <c r="P26927" t="s">
        <v>27877</v>
      </c>
      <c r="Q26927" t="s">
        <v>27878</v>
      </c>
      <c r="R26927" t="s">
        <v>33062</v>
      </c>
      <c r="S26927" t="b">
        <v>1</v>
      </c>
      <c r="T26927" t="s">
        <v>75439</v>
      </c>
    </row>
    <row r="26928" spans="1:20">
      <c r="A26928" t="s">
        <v>133006</v>
      </c>
      <c r="B26928" t="s">
        <v>27872</v>
      </c>
      <c r="C26928" t="s">
        <v>122</v>
      </c>
      <c r="D26928">
        <v>117295263</v>
      </c>
      <c r="E26928">
        <v>117295347</v>
      </c>
      <c r="F26928" t="s">
        <v>55</v>
      </c>
      <c r="G26928">
        <v>2</v>
      </c>
      <c r="H26928">
        <v>4</v>
      </c>
      <c r="I26928">
        <v>244</v>
      </c>
      <c r="J26928">
        <v>5907</v>
      </c>
      <c r="K26928">
        <v>6151</v>
      </c>
      <c r="L26928" t="s">
        <v>133007</v>
      </c>
      <c r="M26928">
        <v>0</v>
      </c>
      <c r="N26928">
        <v>3575</v>
      </c>
      <c r="O26928">
        <v>3575</v>
      </c>
      <c r="P26928" t="s">
        <v>19</v>
      </c>
      <c r="Q26928" t="s">
        <v>133007</v>
      </c>
      <c r="R26928" t="s">
        <v>33062</v>
      </c>
      <c r="S26928" t="b">
        <v>1</v>
      </c>
      <c r="T26928" t="s">
        <v>75439</v>
      </c>
    </row>
    <row r="26929" spans="1:20">
      <c r="A26929" t="s">
        <v>133008</v>
      </c>
      <c r="B26929" t="s">
        <v>27872</v>
      </c>
      <c r="C26929" t="s">
        <v>122</v>
      </c>
      <c r="D26929">
        <v>117293871</v>
      </c>
      <c r="E26929">
        <v>117293933</v>
      </c>
      <c r="F26929" t="s">
        <v>55</v>
      </c>
      <c r="G26929">
        <v>3</v>
      </c>
      <c r="H26929">
        <v>3</v>
      </c>
      <c r="I26929">
        <v>1729</v>
      </c>
      <c r="J26929">
        <v>4422</v>
      </c>
      <c r="K26929">
        <v>6151</v>
      </c>
      <c r="L26929" t="s">
        <v>133009</v>
      </c>
      <c r="M26929">
        <v>908</v>
      </c>
      <c r="N26929">
        <v>2667</v>
      </c>
      <c r="O26929">
        <v>3575</v>
      </c>
      <c r="P26929" t="s">
        <v>133010</v>
      </c>
      <c r="Q26929" t="s">
        <v>133011</v>
      </c>
      <c r="R26929" t="s">
        <v>33062</v>
      </c>
      <c r="S26929" t="b">
        <v>1</v>
      </c>
      <c r="T26929" t="s">
        <v>75439</v>
      </c>
    </row>
    <row r="26930" spans="1:20">
      <c r="A26930" t="s">
        <v>133012</v>
      </c>
      <c r="B26930" t="s">
        <v>27872</v>
      </c>
      <c r="C26930" t="s">
        <v>122</v>
      </c>
      <c r="D26930">
        <v>117293871</v>
      </c>
      <c r="E26930">
        <v>117294008</v>
      </c>
      <c r="F26930" t="s">
        <v>55</v>
      </c>
      <c r="G26930">
        <v>3</v>
      </c>
      <c r="H26930">
        <v>3</v>
      </c>
      <c r="I26930">
        <v>4422</v>
      </c>
      <c r="J26930">
        <v>1729</v>
      </c>
      <c r="K26930">
        <v>6151</v>
      </c>
      <c r="L26930" t="s">
        <v>133013</v>
      </c>
      <c r="M26930">
        <v>2667</v>
      </c>
      <c r="N26930">
        <v>908</v>
      </c>
      <c r="O26930">
        <v>3575</v>
      </c>
      <c r="P26930" t="s">
        <v>133014</v>
      </c>
      <c r="Q26930" t="s">
        <v>133015</v>
      </c>
      <c r="R26930" t="s">
        <v>33062</v>
      </c>
      <c r="S26930" t="b">
        <v>1</v>
      </c>
      <c r="T26930" t="s">
        <v>75439</v>
      </c>
    </row>
    <row r="26931" spans="1:20">
      <c r="A26931" t="s">
        <v>133016</v>
      </c>
      <c r="B26931" t="s">
        <v>27872</v>
      </c>
      <c r="C26931" t="s">
        <v>122</v>
      </c>
      <c r="D26931">
        <v>117295131</v>
      </c>
      <c r="E26931">
        <v>117295347</v>
      </c>
      <c r="F26931" t="s">
        <v>55</v>
      </c>
      <c r="G26931">
        <v>4</v>
      </c>
      <c r="H26931">
        <v>2</v>
      </c>
      <c r="I26931">
        <v>5907</v>
      </c>
      <c r="J26931">
        <v>244</v>
      </c>
      <c r="K26931">
        <v>6151</v>
      </c>
      <c r="L26931" t="s">
        <v>133017</v>
      </c>
      <c r="M26931">
        <v>3575</v>
      </c>
      <c r="N26931">
        <v>0</v>
      </c>
      <c r="O26931">
        <v>3575</v>
      </c>
      <c r="P26931" t="s">
        <v>33</v>
      </c>
      <c r="Q26931" t="s">
        <v>133018</v>
      </c>
      <c r="R26931" t="s">
        <v>33062</v>
      </c>
      <c r="S26931" t="b">
        <v>1</v>
      </c>
      <c r="T26931" t="s">
        <v>75439</v>
      </c>
    </row>
    <row r="26932" spans="1:20">
      <c r="A26932" t="s">
        <v>133019</v>
      </c>
      <c r="B26932" t="s">
        <v>27881</v>
      </c>
      <c r="C26932" t="s">
        <v>240</v>
      </c>
      <c r="D26932">
        <v>162373470</v>
      </c>
      <c r="E26932">
        <v>162373662</v>
      </c>
      <c r="F26932" t="s">
        <v>55</v>
      </c>
      <c r="G26932">
        <v>1</v>
      </c>
      <c r="H26932">
        <v>1</v>
      </c>
      <c r="I26932">
        <v>236</v>
      </c>
      <c r="J26932">
        <v>0</v>
      </c>
      <c r="K26932">
        <v>236</v>
      </c>
      <c r="L26932" t="s">
        <v>33</v>
      </c>
      <c r="M26932">
        <v>208</v>
      </c>
      <c r="N26932">
        <v>70</v>
      </c>
      <c r="O26932">
        <v>278</v>
      </c>
      <c r="P26932" t="s">
        <v>133020</v>
      </c>
      <c r="Q26932" t="s">
        <v>27882</v>
      </c>
      <c r="R26932" t="s">
        <v>21573</v>
      </c>
      <c r="S26932" t="b">
        <v>1</v>
      </c>
      <c r="T26932" t="s">
        <v>75509</v>
      </c>
    </row>
    <row r="26933" spans="1:20">
      <c r="A26933" t="s">
        <v>133021</v>
      </c>
      <c r="B26933" t="s">
        <v>27881</v>
      </c>
      <c r="C26933" t="s">
        <v>240</v>
      </c>
      <c r="D26933">
        <v>162379853</v>
      </c>
      <c r="E26933">
        <v>162380021</v>
      </c>
      <c r="F26933" t="s">
        <v>55</v>
      </c>
      <c r="G26933">
        <v>1</v>
      </c>
      <c r="H26933">
        <v>1</v>
      </c>
      <c r="I26933">
        <v>236</v>
      </c>
      <c r="J26933">
        <v>0</v>
      </c>
      <c r="K26933">
        <v>236</v>
      </c>
      <c r="L26933" t="s">
        <v>33</v>
      </c>
      <c r="M26933">
        <v>208</v>
      </c>
      <c r="N26933">
        <v>70</v>
      </c>
      <c r="O26933">
        <v>278</v>
      </c>
      <c r="P26933" t="s">
        <v>133020</v>
      </c>
      <c r="Q26933" t="s">
        <v>27882</v>
      </c>
      <c r="R26933" t="s">
        <v>21573</v>
      </c>
      <c r="S26933" t="b">
        <v>1</v>
      </c>
      <c r="T26933" t="s">
        <v>75509</v>
      </c>
    </row>
    <row r="26934" spans="1:20">
      <c r="A26934" t="s">
        <v>133022</v>
      </c>
      <c r="B26934" t="s">
        <v>27881</v>
      </c>
      <c r="C26934" t="s">
        <v>240</v>
      </c>
      <c r="D26934">
        <v>162423336</v>
      </c>
      <c r="E26934">
        <v>162423535</v>
      </c>
      <c r="F26934" t="s">
        <v>55</v>
      </c>
      <c r="G26934">
        <v>1</v>
      </c>
      <c r="H26934">
        <v>1</v>
      </c>
      <c r="I26934">
        <v>236</v>
      </c>
      <c r="J26934">
        <v>0</v>
      </c>
      <c r="K26934">
        <v>236</v>
      </c>
      <c r="L26934" t="s">
        <v>33</v>
      </c>
      <c r="M26934">
        <v>208</v>
      </c>
      <c r="N26934">
        <v>70</v>
      </c>
      <c r="O26934">
        <v>278</v>
      </c>
      <c r="P26934" t="s">
        <v>133020</v>
      </c>
      <c r="Q26934" t="s">
        <v>27882</v>
      </c>
      <c r="R26934" t="s">
        <v>21573</v>
      </c>
      <c r="S26934" t="b">
        <v>1</v>
      </c>
      <c r="T26934" t="s">
        <v>75509</v>
      </c>
    </row>
    <row r="26935" spans="1:20">
      <c r="A26935" t="s">
        <v>133023</v>
      </c>
      <c r="B26935" t="s">
        <v>27881</v>
      </c>
      <c r="C26935" t="s">
        <v>240</v>
      </c>
      <c r="D26935">
        <v>162396740</v>
      </c>
      <c r="E26935">
        <v>162396945</v>
      </c>
      <c r="F26935" t="s">
        <v>55</v>
      </c>
      <c r="G26935">
        <v>1</v>
      </c>
      <c r="H26935">
        <v>1</v>
      </c>
      <c r="I26935">
        <v>236</v>
      </c>
      <c r="J26935">
        <v>0</v>
      </c>
      <c r="K26935">
        <v>236</v>
      </c>
      <c r="L26935" t="s">
        <v>33</v>
      </c>
      <c r="M26935">
        <v>208</v>
      </c>
      <c r="N26935">
        <v>70</v>
      </c>
      <c r="O26935">
        <v>278</v>
      </c>
      <c r="P26935" t="s">
        <v>133020</v>
      </c>
      <c r="Q26935" t="s">
        <v>27882</v>
      </c>
      <c r="R26935" t="s">
        <v>21573</v>
      </c>
      <c r="S26935" t="b">
        <v>1</v>
      </c>
      <c r="T26935" t="s">
        <v>75509</v>
      </c>
    </row>
    <row r="26936" spans="1:20">
      <c r="A26936" t="s">
        <v>133024</v>
      </c>
      <c r="B26936" t="s">
        <v>27881</v>
      </c>
      <c r="C26936" t="s">
        <v>240</v>
      </c>
      <c r="D26936">
        <v>162384688</v>
      </c>
      <c r="E26936">
        <v>162384939</v>
      </c>
      <c r="F26936" t="s">
        <v>55</v>
      </c>
      <c r="G26936">
        <v>1</v>
      </c>
      <c r="H26936">
        <v>1</v>
      </c>
      <c r="I26936">
        <v>236</v>
      </c>
      <c r="J26936">
        <v>0</v>
      </c>
      <c r="K26936">
        <v>236</v>
      </c>
      <c r="L26936" t="s">
        <v>33</v>
      </c>
      <c r="M26936">
        <v>208</v>
      </c>
      <c r="N26936">
        <v>70</v>
      </c>
      <c r="O26936">
        <v>278</v>
      </c>
      <c r="P26936" t="s">
        <v>133020</v>
      </c>
      <c r="Q26936" t="s">
        <v>27882</v>
      </c>
      <c r="R26936" t="s">
        <v>21573</v>
      </c>
      <c r="S26936" t="b">
        <v>1</v>
      </c>
      <c r="T26936" t="s">
        <v>75509</v>
      </c>
    </row>
    <row r="26937" spans="1:20">
      <c r="A26937" t="s">
        <v>133025</v>
      </c>
      <c r="B26937" t="s">
        <v>27881</v>
      </c>
      <c r="C26937" t="s">
        <v>240</v>
      </c>
      <c r="D26937">
        <v>162394389</v>
      </c>
      <c r="E26937">
        <v>162394485</v>
      </c>
      <c r="F26937" t="s">
        <v>55</v>
      </c>
      <c r="G26937">
        <v>1</v>
      </c>
      <c r="H26937">
        <v>1</v>
      </c>
      <c r="I26937">
        <v>236</v>
      </c>
      <c r="J26937">
        <v>0</v>
      </c>
      <c r="K26937">
        <v>236</v>
      </c>
      <c r="L26937" t="s">
        <v>33</v>
      </c>
      <c r="M26937">
        <v>208</v>
      </c>
      <c r="N26937">
        <v>70</v>
      </c>
      <c r="O26937">
        <v>278</v>
      </c>
      <c r="P26937" t="s">
        <v>133020</v>
      </c>
      <c r="Q26937" t="s">
        <v>27882</v>
      </c>
      <c r="R26937" t="s">
        <v>21573</v>
      </c>
      <c r="S26937" t="b">
        <v>1</v>
      </c>
      <c r="T26937" t="s">
        <v>75509</v>
      </c>
    </row>
    <row r="26938" spans="1:20">
      <c r="A26938" t="s">
        <v>133026</v>
      </c>
      <c r="B26938" t="s">
        <v>27881</v>
      </c>
      <c r="C26938" t="s">
        <v>240</v>
      </c>
      <c r="D26938">
        <v>162400189</v>
      </c>
      <c r="E26938">
        <v>162400441</v>
      </c>
      <c r="F26938" t="s">
        <v>55</v>
      </c>
      <c r="G26938">
        <v>1</v>
      </c>
      <c r="H26938">
        <v>1</v>
      </c>
      <c r="I26938">
        <v>236</v>
      </c>
      <c r="J26938">
        <v>0</v>
      </c>
      <c r="K26938">
        <v>236</v>
      </c>
      <c r="L26938" t="s">
        <v>33</v>
      </c>
      <c r="M26938">
        <v>208</v>
      </c>
      <c r="N26938">
        <v>70</v>
      </c>
      <c r="O26938">
        <v>278</v>
      </c>
      <c r="P26938" t="s">
        <v>133020</v>
      </c>
      <c r="Q26938" t="s">
        <v>27882</v>
      </c>
      <c r="R26938" t="s">
        <v>21573</v>
      </c>
      <c r="S26938" t="b">
        <v>1</v>
      </c>
      <c r="T26938" t="s">
        <v>75509</v>
      </c>
    </row>
    <row r="26939" spans="1:20">
      <c r="A26939" t="s">
        <v>133027</v>
      </c>
      <c r="B26939" t="s">
        <v>27881</v>
      </c>
      <c r="C26939" t="s">
        <v>240</v>
      </c>
      <c r="D26939">
        <v>162512654</v>
      </c>
      <c r="E26939">
        <v>162512674</v>
      </c>
      <c r="F26939" t="s">
        <v>55</v>
      </c>
      <c r="G26939">
        <v>1</v>
      </c>
      <c r="H26939">
        <v>1</v>
      </c>
      <c r="I26939">
        <v>236</v>
      </c>
      <c r="J26939">
        <v>0</v>
      </c>
      <c r="K26939">
        <v>236</v>
      </c>
      <c r="L26939" t="s">
        <v>33</v>
      </c>
      <c r="M26939">
        <v>208</v>
      </c>
      <c r="N26939">
        <v>70</v>
      </c>
      <c r="O26939">
        <v>278</v>
      </c>
      <c r="P26939" t="s">
        <v>133020</v>
      </c>
      <c r="Q26939" t="s">
        <v>27882</v>
      </c>
      <c r="R26939" t="s">
        <v>21573</v>
      </c>
      <c r="S26939" t="b">
        <v>1</v>
      </c>
      <c r="T26939" t="s">
        <v>75509</v>
      </c>
    </row>
    <row r="26940" spans="1:20">
      <c r="A26940" t="s">
        <v>133028</v>
      </c>
      <c r="B26940" t="s">
        <v>27885</v>
      </c>
      <c r="C26940" t="s">
        <v>75</v>
      </c>
      <c r="D26940">
        <v>65528260</v>
      </c>
      <c r="E26940">
        <v>65528369</v>
      </c>
      <c r="F26940" t="s">
        <v>55</v>
      </c>
      <c r="G26940">
        <v>13</v>
      </c>
      <c r="H26940">
        <v>1</v>
      </c>
      <c r="I26940">
        <v>5616</v>
      </c>
      <c r="J26940">
        <v>665</v>
      </c>
      <c r="K26940">
        <v>6281</v>
      </c>
      <c r="L26940" t="s">
        <v>133029</v>
      </c>
      <c r="M26940">
        <v>3829</v>
      </c>
      <c r="N26940">
        <v>337</v>
      </c>
      <c r="O26940">
        <v>4166</v>
      </c>
      <c r="P26940" t="s">
        <v>133030</v>
      </c>
      <c r="Q26940" t="s">
        <v>133031</v>
      </c>
      <c r="R26940" t="s">
        <v>133032</v>
      </c>
      <c r="S26940" t="b">
        <v>1</v>
      </c>
      <c r="T26940" t="s">
        <v>75439</v>
      </c>
    </row>
    <row r="26941" spans="1:20">
      <c r="A26941" t="s">
        <v>133033</v>
      </c>
      <c r="B26941" t="s">
        <v>27885</v>
      </c>
      <c r="C26941" t="s">
        <v>75</v>
      </c>
      <c r="D26941">
        <v>65514823</v>
      </c>
      <c r="E26941">
        <v>65514973</v>
      </c>
      <c r="F26941" t="s">
        <v>55</v>
      </c>
      <c r="G26941">
        <v>5</v>
      </c>
      <c r="H26941">
        <v>9</v>
      </c>
      <c r="I26941">
        <v>4640</v>
      </c>
      <c r="J26941">
        <v>1641</v>
      </c>
      <c r="K26941">
        <v>6281</v>
      </c>
      <c r="L26941" t="s">
        <v>133034</v>
      </c>
      <c r="M26941">
        <v>3003</v>
      </c>
      <c r="N26941">
        <v>1163</v>
      </c>
      <c r="O26941">
        <v>4166</v>
      </c>
      <c r="P26941" t="s">
        <v>133035</v>
      </c>
      <c r="Q26941" t="s">
        <v>133036</v>
      </c>
      <c r="R26941" t="s">
        <v>133032</v>
      </c>
      <c r="S26941" t="b">
        <v>1</v>
      </c>
      <c r="T26941" t="s">
        <v>75439</v>
      </c>
    </row>
    <row r="26942" spans="1:20">
      <c r="A26942" t="s">
        <v>133037</v>
      </c>
      <c r="B26942" t="s">
        <v>27885</v>
      </c>
      <c r="C26942" t="s">
        <v>75</v>
      </c>
      <c r="D26942">
        <v>65517987</v>
      </c>
      <c r="E26942">
        <v>65518465</v>
      </c>
      <c r="F26942" t="s">
        <v>55</v>
      </c>
      <c r="G26942">
        <v>7</v>
      </c>
      <c r="H26942">
        <v>7</v>
      </c>
      <c r="I26942">
        <v>5734</v>
      </c>
      <c r="J26942">
        <v>547</v>
      </c>
      <c r="K26942">
        <v>6281</v>
      </c>
      <c r="L26942" t="s">
        <v>133038</v>
      </c>
      <c r="M26942">
        <v>3811</v>
      </c>
      <c r="N26942">
        <v>355</v>
      </c>
      <c r="O26942">
        <v>4166</v>
      </c>
      <c r="P26942" t="s">
        <v>133039</v>
      </c>
      <c r="Q26942" t="s">
        <v>133040</v>
      </c>
      <c r="R26942" t="s">
        <v>133032</v>
      </c>
      <c r="S26942" t="b">
        <v>1</v>
      </c>
      <c r="T26942" t="s">
        <v>75439</v>
      </c>
    </row>
    <row r="26943" spans="1:20">
      <c r="A26943" t="s">
        <v>133041</v>
      </c>
      <c r="B26943" t="s">
        <v>27885</v>
      </c>
      <c r="C26943" t="s">
        <v>75</v>
      </c>
      <c r="D26943">
        <v>65533610</v>
      </c>
      <c r="E26943">
        <v>65533735</v>
      </c>
      <c r="F26943" t="s">
        <v>55</v>
      </c>
      <c r="G26943">
        <v>13</v>
      </c>
      <c r="H26943">
        <v>1</v>
      </c>
      <c r="I26943">
        <v>6190</v>
      </c>
      <c r="J26943">
        <v>91</v>
      </c>
      <c r="K26943">
        <v>6281</v>
      </c>
      <c r="L26943" t="s">
        <v>133042</v>
      </c>
      <c r="M26943">
        <v>4166</v>
      </c>
      <c r="N26943">
        <v>0</v>
      </c>
      <c r="O26943">
        <v>4166</v>
      </c>
      <c r="P26943" t="s">
        <v>33</v>
      </c>
      <c r="Q26943" t="s">
        <v>133043</v>
      </c>
      <c r="R26943" t="s">
        <v>133032</v>
      </c>
      <c r="S26943" t="b">
        <v>1</v>
      </c>
      <c r="T26943" t="s">
        <v>75439</v>
      </c>
    </row>
    <row r="26944" spans="1:20">
      <c r="A26944" t="s">
        <v>133044</v>
      </c>
      <c r="B26944" t="s">
        <v>27885</v>
      </c>
      <c r="C26944" t="s">
        <v>75</v>
      </c>
      <c r="D26944">
        <v>65524564</v>
      </c>
      <c r="E26944">
        <v>65524614</v>
      </c>
      <c r="F26944" t="s">
        <v>55</v>
      </c>
      <c r="G26944">
        <v>7</v>
      </c>
      <c r="H26944">
        <v>7</v>
      </c>
      <c r="I26944">
        <v>4122</v>
      </c>
      <c r="J26944">
        <v>2159</v>
      </c>
      <c r="K26944">
        <v>6281</v>
      </c>
      <c r="L26944" t="s">
        <v>133045</v>
      </c>
      <c r="M26944">
        <v>2891</v>
      </c>
      <c r="N26944">
        <v>1275</v>
      </c>
      <c r="O26944">
        <v>4166</v>
      </c>
      <c r="P26944" t="s">
        <v>133046</v>
      </c>
      <c r="Q26944" t="s">
        <v>133047</v>
      </c>
      <c r="R26944" t="s">
        <v>133032</v>
      </c>
      <c r="S26944" t="b">
        <v>1</v>
      </c>
      <c r="T26944" t="s">
        <v>75439</v>
      </c>
    </row>
    <row r="26945" spans="1:20">
      <c r="A26945" t="s">
        <v>133048</v>
      </c>
      <c r="B26945" t="s">
        <v>27885</v>
      </c>
      <c r="C26945" t="s">
        <v>75</v>
      </c>
      <c r="D26945">
        <v>65514823</v>
      </c>
      <c r="E26945">
        <v>65514970</v>
      </c>
      <c r="F26945" t="s">
        <v>55</v>
      </c>
      <c r="G26945">
        <v>2</v>
      </c>
      <c r="H26945">
        <v>12</v>
      </c>
      <c r="I26945">
        <v>1094</v>
      </c>
      <c r="J26945">
        <v>5187</v>
      </c>
      <c r="K26945">
        <v>6281</v>
      </c>
      <c r="L26945" t="s">
        <v>133049</v>
      </c>
      <c r="M26945">
        <v>808</v>
      </c>
      <c r="N26945">
        <v>3358</v>
      </c>
      <c r="O26945">
        <v>4166</v>
      </c>
      <c r="P26945" t="s">
        <v>133050</v>
      </c>
      <c r="Q26945" t="s">
        <v>133051</v>
      </c>
      <c r="R26945" t="s">
        <v>133032</v>
      </c>
      <c r="S26945" t="b">
        <v>1</v>
      </c>
      <c r="T26945" t="s">
        <v>75439</v>
      </c>
    </row>
    <row r="26946" spans="1:20">
      <c r="A26946" t="s">
        <v>133052</v>
      </c>
      <c r="B26946" t="s">
        <v>27885</v>
      </c>
      <c r="C26946" t="s">
        <v>75</v>
      </c>
      <c r="D26946">
        <v>65520702</v>
      </c>
      <c r="E26946">
        <v>65520817</v>
      </c>
      <c r="F26946" t="s">
        <v>55</v>
      </c>
      <c r="G26946">
        <v>1</v>
      </c>
      <c r="H26946">
        <v>13</v>
      </c>
      <c r="I26946">
        <v>0</v>
      </c>
      <c r="J26946">
        <v>6281</v>
      </c>
      <c r="K26946">
        <v>6281</v>
      </c>
      <c r="L26946" t="s">
        <v>19</v>
      </c>
      <c r="M26946">
        <v>81</v>
      </c>
      <c r="N26946">
        <v>4085</v>
      </c>
      <c r="O26946">
        <v>4166</v>
      </c>
      <c r="P26946" t="s">
        <v>133053</v>
      </c>
      <c r="Q26946" t="s">
        <v>133054</v>
      </c>
      <c r="R26946" t="s">
        <v>133032</v>
      </c>
      <c r="S26946" t="b">
        <v>1</v>
      </c>
      <c r="T26946" t="s">
        <v>75439</v>
      </c>
    </row>
    <row r="26947" spans="1:20">
      <c r="A26947" t="s">
        <v>133055</v>
      </c>
      <c r="B26947" t="s">
        <v>27885</v>
      </c>
      <c r="C26947" t="s">
        <v>75</v>
      </c>
      <c r="D26947">
        <v>65522431</v>
      </c>
      <c r="E26947">
        <v>65522493</v>
      </c>
      <c r="F26947" t="s">
        <v>55</v>
      </c>
      <c r="G26947">
        <v>4</v>
      </c>
      <c r="H26947">
        <v>10</v>
      </c>
      <c r="I26947">
        <v>478</v>
      </c>
      <c r="J26947">
        <v>5803</v>
      </c>
      <c r="K26947">
        <v>6281</v>
      </c>
      <c r="L26947" t="s">
        <v>133056</v>
      </c>
      <c r="M26947">
        <v>355</v>
      </c>
      <c r="N26947">
        <v>3811</v>
      </c>
      <c r="O26947">
        <v>4166</v>
      </c>
      <c r="P26947" t="s">
        <v>133057</v>
      </c>
      <c r="Q26947" t="s">
        <v>133058</v>
      </c>
      <c r="R26947" t="s">
        <v>133032</v>
      </c>
      <c r="S26947" t="b">
        <v>1</v>
      </c>
      <c r="T26947" t="s">
        <v>75439</v>
      </c>
    </row>
    <row r="26948" spans="1:20">
      <c r="A26948" t="s">
        <v>133059</v>
      </c>
      <c r="B26948" t="s">
        <v>27902</v>
      </c>
      <c r="C26948" t="s">
        <v>85</v>
      </c>
      <c r="D26948">
        <v>123988043</v>
      </c>
      <c r="E26948">
        <v>123988138</v>
      </c>
      <c r="F26948" t="s">
        <v>18</v>
      </c>
      <c r="G26948">
        <v>1</v>
      </c>
      <c r="H26948">
        <v>1</v>
      </c>
      <c r="I26948">
        <v>41057</v>
      </c>
      <c r="J26948">
        <v>12060</v>
      </c>
      <c r="K26948">
        <v>53117</v>
      </c>
      <c r="L26948" t="s">
        <v>133060</v>
      </c>
      <c r="M26948">
        <v>29488</v>
      </c>
      <c r="N26948">
        <v>6694</v>
      </c>
      <c r="O26948">
        <v>36182</v>
      </c>
      <c r="P26948" t="s">
        <v>133061</v>
      </c>
      <c r="Q26948" t="s">
        <v>133062</v>
      </c>
      <c r="R26948" t="s">
        <v>133063</v>
      </c>
      <c r="S26948" t="b">
        <v>1</v>
      </c>
      <c r="T26948" t="s">
        <v>75439</v>
      </c>
    </row>
    <row r="26949" spans="1:20">
      <c r="A26949" t="s">
        <v>133064</v>
      </c>
      <c r="B26949" t="s">
        <v>27902</v>
      </c>
      <c r="C26949" t="s">
        <v>85</v>
      </c>
      <c r="D26949">
        <v>123988046</v>
      </c>
      <c r="E26949">
        <v>123988138</v>
      </c>
      <c r="F26949" t="s">
        <v>18</v>
      </c>
      <c r="G26949">
        <v>1</v>
      </c>
      <c r="H26949">
        <v>1</v>
      </c>
      <c r="I26949">
        <v>12060</v>
      </c>
      <c r="J26949">
        <v>41057</v>
      </c>
      <c r="K26949">
        <v>53117</v>
      </c>
      <c r="L26949" t="s">
        <v>27903</v>
      </c>
      <c r="M26949">
        <v>6694</v>
      </c>
      <c r="N26949">
        <v>29488</v>
      </c>
      <c r="O26949">
        <v>36182</v>
      </c>
      <c r="P26949" t="s">
        <v>27904</v>
      </c>
      <c r="Q26949" t="s">
        <v>27905</v>
      </c>
      <c r="R26949" t="s">
        <v>133063</v>
      </c>
      <c r="S26949" t="b">
        <v>1</v>
      </c>
      <c r="T26949" t="s">
        <v>75439</v>
      </c>
    </row>
    <row r="26950" spans="1:20">
      <c r="A26950" t="s">
        <v>133065</v>
      </c>
      <c r="B26950" t="s">
        <v>27909</v>
      </c>
      <c r="C26950" t="s">
        <v>240</v>
      </c>
      <c r="D26950">
        <v>37237757</v>
      </c>
      <c r="E26950">
        <v>37237867</v>
      </c>
      <c r="F26950" t="s">
        <v>18</v>
      </c>
      <c r="G26950">
        <v>14</v>
      </c>
      <c r="H26950">
        <v>1</v>
      </c>
      <c r="I26950">
        <v>2874</v>
      </c>
      <c r="J26950">
        <v>40</v>
      </c>
      <c r="K26950">
        <v>2914</v>
      </c>
      <c r="L26950" t="s">
        <v>133066</v>
      </c>
      <c r="M26950">
        <v>2038</v>
      </c>
      <c r="N26950">
        <v>0</v>
      </c>
      <c r="O26950">
        <v>2038</v>
      </c>
      <c r="P26950" t="s">
        <v>33</v>
      </c>
      <c r="Q26950" t="s">
        <v>133067</v>
      </c>
      <c r="R26950" t="s">
        <v>36901</v>
      </c>
      <c r="S26950" t="b">
        <v>1</v>
      </c>
      <c r="T26950" t="s">
        <v>75439</v>
      </c>
    </row>
    <row r="26951" spans="1:20">
      <c r="A26951" t="s">
        <v>133068</v>
      </c>
      <c r="B26951" t="s">
        <v>27909</v>
      </c>
      <c r="C26951" t="s">
        <v>240</v>
      </c>
      <c r="D26951">
        <v>37236096</v>
      </c>
      <c r="E26951">
        <v>37236176</v>
      </c>
      <c r="F26951" t="s">
        <v>18</v>
      </c>
      <c r="G26951">
        <v>12</v>
      </c>
      <c r="H26951">
        <v>3</v>
      </c>
      <c r="I26951">
        <v>2914</v>
      </c>
      <c r="J26951">
        <v>0</v>
      </c>
      <c r="K26951">
        <v>2914</v>
      </c>
      <c r="L26951" t="s">
        <v>33</v>
      </c>
      <c r="M26951">
        <v>2038</v>
      </c>
      <c r="N26951">
        <v>0</v>
      </c>
      <c r="O26951">
        <v>2038</v>
      </c>
      <c r="P26951" t="s">
        <v>33</v>
      </c>
      <c r="Q26951" t="s">
        <v>19</v>
      </c>
      <c r="R26951" t="s">
        <v>36901</v>
      </c>
      <c r="S26951" t="b">
        <v>1</v>
      </c>
      <c r="T26951" t="s">
        <v>75439</v>
      </c>
    </row>
    <row r="26952" spans="1:20">
      <c r="A26952" t="s">
        <v>133069</v>
      </c>
      <c r="B26952" t="s">
        <v>27909</v>
      </c>
      <c r="C26952" t="s">
        <v>240</v>
      </c>
      <c r="D26952">
        <v>37242635</v>
      </c>
      <c r="E26952">
        <v>37242693</v>
      </c>
      <c r="F26952" t="s">
        <v>18</v>
      </c>
      <c r="G26952">
        <v>10</v>
      </c>
      <c r="H26952">
        <v>5</v>
      </c>
      <c r="I26952">
        <v>2631</v>
      </c>
      <c r="J26952">
        <v>283</v>
      </c>
      <c r="K26952">
        <v>2914</v>
      </c>
      <c r="L26952" t="s">
        <v>133070</v>
      </c>
      <c r="M26952">
        <v>1864</v>
      </c>
      <c r="N26952">
        <v>174</v>
      </c>
      <c r="O26952">
        <v>2038</v>
      </c>
      <c r="P26952" t="s">
        <v>133071</v>
      </c>
      <c r="Q26952" t="s">
        <v>133072</v>
      </c>
      <c r="R26952" t="s">
        <v>36901</v>
      </c>
      <c r="S26952" t="b">
        <v>1</v>
      </c>
      <c r="T26952" t="s">
        <v>75439</v>
      </c>
    </row>
    <row r="26953" spans="1:20">
      <c r="A26953" t="s">
        <v>133073</v>
      </c>
      <c r="B26953" t="s">
        <v>27909</v>
      </c>
      <c r="C26953" t="s">
        <v>240</v>
      </c>
      <c r="D26953">
        <v>37241578</v>
      </c>
      <c r="E26953">
        <v>37241791</v>
      </c>
      <c r="F26953" t="s">
        <v>18</v>
      </c>
      <c r="G26953">
        <v>7</v>
      </c>
      <c r="H26953">
        <v>8</v>
      </c>
      <c r="I26953">
        <v>2241</v>
      </c>
      <c r="J26953">
        <v>673</v>
      </c>
      <c r="K26953">
        <v>2914</v>
      </c>
      <c r="L26953" t="s">
        <v>133074</v>
      </c>
      <c r="M26953">
        <v>1387</v>
      </c>
      <c r="N26953">
        <v>651</v>
      </c>
      <c r="O26953">
        <v>2038</v>
      </c>
      <c r="P26953" t="s">
        <v>133075</v>
      </c>
      <c r="Q26953" t="s">
        <v>133076</v>
      </c>
      <c r="R26953" t="s">
        <v>36901</v>
      </c>
      <c r="S26953" t="b">
        <v>1</v>
      </c>
      <c r="T26953" t="s">
        <v>75439</v>
      </c>
    </row>
    <row r="26954" spans="1:20">
      <c r="A26954" t="s">
        <v>133077</v>
      </c>
      <c r="B26954" t="s">
        <v>27909</v>
      </c>
      <c r="C26954" t="s">
        <v>240</v>
      </c>
      <c r="D26954">
        <v>37248135</v>
      </c>
      <c r="E26954">
        <v>37248426</v>
      </c>
      <c r="F26954" t="s">
        <v>18</v>
      </c>
      <c r="G26954">
        <v>5</v>
      </c>
      <c r="H26954">
        <v>10</v>
      </c>
      <c r="I26954">
        <v>1810</v>
      </c>
      <c r="J26954">
        <v>1104</v>
      </c>
      <c r="K26954">
        <v>2914</v>
      </c>
      <c r="L26954" t="s">
        <v>133078</v>
      </c>
      <c r="M26954">
        <v>1142</v>
      </c>
      <c r="N26954">
        <v>896</v>
      </c>
      <c r="O26954">
        <v>2038</v>
      </c>
      <c r="P26954" t="s">
        <v>133079</v>
      </c>
      <c r="Q26954" t="s">
        <v>133080</v>
      </c>
      <c r="R26954" t="s">
        <v>36901</v>
      </c>
      <c r="S26954" t="b">
        <v>1</v>
      </c>
      <c r="T26954" t="s">
        <v>75439</v>
      </c>
    </row>
    <row r="26955" spans="1:20">
      <c r="A26955" t="s">
        <v>133081</v>
      </c>
      <c r="B26955" t="s">
        <v>27909</v>
      </c>
      <c r="C26955" t="s">
        <v>240</v>
      </c>
      <c r="D26955">
        <v>37241578</v>
      </c>
      <c r="E26955">
        <v>37241637</v>
      </c>
      <c r="F26955" t="s">
        <v>18</v>
      </c>
      <c r="G26955">
        <v>6</v>
      </c>
      <c r="H26955">
        <v>9</v>
      </c>
      <c r="I26955">
        <v>300</v>
      </c>
      <c r="J26955">
        <v>2614</v>
      </c>
      <c r="K26955">
        <v>2914</v>
      </c>
      <c r="L26955" t="s">
        <v>133082</v>
      </c>
      <c r="M26955">
        <v>265</v>
      </c>
      <c r="N26955">
        <v>1773</v>
      </c>
      <c r="O26955">
        <v>2038</v>
      </c>
      <c r="P26955" t="s">
        <v>133083</v>
      </c>
      <c r="Q26955" t="s">
        <v>133084</v>
      </c>
      <c r="R26955" t="s">
        <v>36901</v>
      </c>
      <c r="S26955" t="b">
        <v>1</v>
      </c>
      <c r="T26955" t="s">
        <v>75439</v>
      </c>
    </row>
    <row r="26956" spans="1:20">
      <c r="A26956" t="s">
        <v>133085</v>
      </c>
      <c r="B26956" t="s">
        <v>27909</v>
      </c>
      <c r="C26956" t="s">
        <v>240</v>
      </c>
      <c r="D26956">
        <v>37237757</v>
      </c>
      <c r="E26956">
        <v>37237835</v>
      </c>
      <c r="F26956" t="s">
        <v>18</v>
      </c>
      <c r="G26956">
        <v>1</v>
      </c>
      <c r="H26956">
        <v>14</v>
      </c>
      <c r="I26956">
        <v>40</v>
      </c>
      <c r="J26956">
        <v>2874</v>
      </c>
      <c r="K26956">
        <v>2914</v>
      </c>
      <c r="L26956" t="s">
        <v>27911</v>
      </c>
      <c r="M26956">
        <v>0</v>
      </c>
      <c r="N26956">
        <v>2038</v>
      </c>
      <c r="O26956">
        <v>2038</v>
      </c>
      <c r="P26956" t="s">
        <v>19</v>
      </c>
      <c r="Q26956" t="s">
        <v>27911</v>
      </c>
      <c r="R26956" t="s">
        <v>36901</v>
      </c>
      <c r="S26956" t="b">
        <v>1</v>
      </c>
      <c r="T26956" t="s">
        <v>75439</v>
      </c>
    </row>
    <row r="26957" spans="1:20">
      <c r="A26957" t="s">
        <v>133086</v>
      </c>
      <c r="B26957" t="s">
        <v>27909</v>
      </c>
      <c r="C26957" t="s">
        <v>240</v>
      </c>
      <c r="D26957">
        <v>37241578</v>
      </c>
      <c r="E26957">
        <v>37242424</v>
      </c>
      <c r="F26957" t="s">
        <v>18</v>
      </c>
      <c r="G26957">
        <v>2</v>
      </c>
      <c r="H26957">
        <v>13</v>
      </c>
      <c r="I26957">
        <v>373</v>
      </c>
      <c r="J26957">
        <v>2541</v>
      </c>
      <c r="K26957">
        <v>2914</v>
      </c>
      <c r="L26957" t="s">
        <v>133087</v>
      </c>
      <c r="M26957">
        <v>386</v>
      </c>
      <c r="N26957">
        <v>1652</v>
      </c>
      <c r="O26957">
        <v>2038</v>
      </c>
      <c r="P26957" t="s">
        <v>133088</v>
      </c>
      <c r="Q26957" t="s">
        <v>133089</v>
      </c>
      <c r="R26957" t="s">
        <v>36901</v>
      </c>
      <c r="S26957" t="b">
        <v>1</v>
      </c>
      <c r="T26957" t="s">
        <v>75439</v>
      </c>
    </row>
    <row r="26958" spans="1:20">
      <c r="A26958" t="s">
        <v>133090</v>
      </c>
      <c r="B26958" t="s">
        <v>27921</v>
      </c>
      <c r="C26958" t="s">
        <v>122</v>
      </c>
      <c r="D26958">
        <v>488199</v>
      </c>
      <c r="E26958">
        <v>488312</v>
      </c>
      <c r="F26958" t="s">
        <v>18</v>
      </c>
      <c r="G26958">
        <v>5</v>
      </c>
      <c r="H26958">
        <v>5</v>
      </c>
      <c r="I26958">
        <v>3907</v>
      </c>
      <c r="J26958">
        <v>2400</v>
      </c>
      <c r="K26958">
        <v>6307</v>
      </c>
      <c r="L26958" t="s">
        <v>133091</v>
      </c>
      <c r="M26958">
        <v>1990</v>
      </c>
      <c r="N26958">
        <v>1352</v>
      </c>
      <c r="O26958">
        <v>3342</v>
      </c>
      <c r="P26958" t="s">
        <v>133092</v>
      </c>
      <c r="Q26958" t="s">
        <v>133093</v>
      </c>
      <c r="R26958" t="s">
        <v>133094</v>
      </c>
      <c r="S26958" t="b">
        <v>1</v>
      </c>
      <c r="T26958" t="s">
        <v>75439</v>
      </c>
    </row>
    <row r="26959" spans="1:20">
      <c r="A26959" t="s">
        <v>133095</v>
      </c>
      <c r="B26959" t="s">
        <v>27921</v>
      </c>
      <c r="C26959" t="s">
        <v>122</v>
      </c>
      <c r="D26959">
        <v>486939</v>
      </c>
      <c r="E26959">
        <v>487073</v>
      </c>
      <c r="F26959" t="s">
        <v>18</v>
      </c>
      <c r="G26959">
        <v>4</v>
      </c>
      <c r="H26959">
        <v>6</v>
      </c>
      <c r="I26959">
        <v>2845</v>
      </c>
      <c r="J26959">
        <v>3462</v>
      </c>
      <c r="K26959">
        <v>6307</v>
      </c>
      <c r="L26959" t="s">
        <v>133096</v>
      </c>
      <c r="M26959">
        <v>1617</v>
      </c>
      <c r="N26959">
        <v>1725</v>
      </c>
      <c r="O26959">
        <v>3342</v>
      </c>
      <c r="P26959" t="s">
        <v>133097</v>
      </c>
      <c r="Q26959" t="s">
        <v>133098</v>
      </c>
      <c r="R26959" t="s">
        <v>133094</v>
      </c>
      <c r="S26959" t="b">
        <v>1</v>
      </c>
      <c r="T26959" t="s">
        <v>75439</v>
      </c>
    </row>
    <row r="26960" spans="1:20">
      <c r="A26960" t="s">
        <v>133099</v>
      </c>
      <c r="B26960" t="s">
        <v>27921</v>
      </c>
      <c r="C26960" t="s">
        <v>122</v>
      </c>
      <c r="D26960">
        <v>489588</v>
      </c>
      <c r="E26960">
        <v>489733</v>
      </c>
      <c r="F26960" t="s">
        <v>18</v>
      </c>
      <c r="G26960">
        <v>5</v>
      </c>
      <c r="H26960">
        <v>5</v>
      </c>
      <c r="I26960">
        <v>3907</v>
      </c>
      <c r="J26960">
        <v>2400</v>
      </c>
      <c r="K26960">
        <v>6307</v>
      </c>
      <c r="L26960" t="s">
        <v>133091</v>
      </c>
      <c r="M26960">
        <v>1990</v>
      </c>
      <c r="N26960">
        <v>1352</v>
      </c>
      <c r="O26960">
        <v>3342</v>
      </c>
      <c r="P26960" t="s">
        <v>133092</v>
      </c>
      <c r="Q26960" t="s">
        <v>133093</v>
      </c>
      <c r="R26960" t="s">
        <v>133094</v>
      </c>
      <c r="S26960" t="b">
        <v>1</v>
      </c>
      <c r="T26960" t="s">
        <v>75439</v>
      </c>
    </row>
    <row r="26961" spans="1:20">
      <c r="A26961" t="s">
        <v>133100</v>
      </c>
      <c r="B26961" t="s">
        <v>27921</v>
      </c>
      <c r="C26961" t="s">
        <v>122</v>
      </c>
      <c r="D26961">
        <v>487420</v>
      </c>
      <c r="E26961">
        <v>487470</v>
      </c>
      <c r="F26961" t="s">
        <v>18</v>
      </c>
      <c r="G26961">
        <v>5</v>
      </c>
      <c r="H26961">
        <v>5</v>
      </c>
      <c r="I26961">
        <v>3907</v>
      </c>
      <c r="J26961">
        <v>2400</v>
      </c>
      <c r="K26961">
        <v>6307</v>
      </c>
      <c r="L26961" t="s">
        <v>133091</v>
      </c>
      <c r="M26961">
        <v>1990</v>
      </c>
      <c r="N26961">
        <v>1352</v>
      </c>
      <c r="O26961">
        <v>3342</v>
      </c>
      <c r="P26961" t="s">
        <v>133092</v>
      </c>
      <c r="Q26961" t="s">
        <v>133093</v>
      </c>
      <c r="R26961" t="s">
        <v>133094</v>
      </c>
      <c r="S26961" t="b">
        <v>1</v>
      </c>
      <c r="T26961" t="s">
        <v>75439</v>
      </c>
    </row>
    <row r="26962" spans="1:20">
      <c r="A26962" t="s">
        <v>133101</v>
      </c>
      <c r="B26962" t="s">
        <v>27921</v>
      </c>
      <c r="C26962" t="s">
        <v>122</v>
      </c>
      <c r="D26962">
        <v>488529</v>
      </c>
      <c r="E26962">
        <v>488647</v>
      </c>
      <c r="F26962" t="s">
        <v>18</v>
      </c>
      <c r="G26962">
        <v>5</v>
      </c>
      <c r="H26962">
        <v>5</v>
      </c>
      <c r="I26962">
        <v>3907</v>
      </c>
      <c r="J26962">
        <v>2400</v>
      </c>
      <c r="K26962">
        <v>6307</v>
      </c>
      <c r="L26962" t="s">
        <v>133091</v>
      </c>
      <c r="M26962">
        <v>1990</v>
      </c>
      <c r="N26962">
        <v>1352</v>
      </c>
      <c r="O26962">
        <v>3342</v>
      </c>
      <c r="P26962" t="s">
        <v>133092</v>
      </c>
      <c r="Q26962" t="s">
        <v>133093</v>
      </c>
      <c r="R26962" t="s">
        <v>133094</v>
      </c>
      <c r="S26962" t="b">
        <v>1</v>
      </c>
      <c r="T26962" t="s">
        <v>75439</v>
      </c>
    </row>
    <row r="26963" spans="1:20">
      <c r="A26963" t="s">
        <v>133102</v>
      </c>
      <c r="B26963" t="s">
        <v>27921</v>
      </c>
      <c r="C26963" t="s">
        <v>122</v>
      </c>
      <c r="D26963">
        <v>460187</v>
      </c>
      <c r="E26963">
        <v>460288</v>
      </c>
      <c r="F26963" t="s">
        <v>18</v>
      </c>
      <c r="G26963">
        <v>5</v>
      </c>
      <c r="H26963">
        <v>5</v>
      </c>
      <c r="I26963">
        <v>3907</v>
      </c>
      <c r="J26963">
        <v>2400</v>
      </c>
      <c r="K26963">
        <v>6307</v>
      </c>
      <c r="L26963" t="s">
        <v>133091</v>
      </c>
      <c r="M26963">
        <v>1990</v>
      </c>
      <c r="N26963">
        <v>1352</v>
      </c>
      <c r="O26963">
        <v>3342</v>
      </c>
      <c r="P26963" t="s">
        <v>133092</v>
      </c>
      <c r="Q26963" t="s">
        <v>133093</v>
      </c>
      <c r="R26963" t="s">
        <v>133094</v>
      </c>
      <c r="S26963" t="b">
        <v>1</v>
      </c>
      <c r="T26963" t="s">
        <v>75439</v>
      </c>
    </row>
    <row r="26964" spans="1:20">
      <c r="A26964" t="s">
        <v>133103</v>
      </c>
      <c r="B26964" t="s">
        <v>27921</v>
      </c>
      <c r="C26964" t="s">
        <v>122</v>
      </c>
      <c r="D26964">
        <v>479085</v>
      </c>
      <c r="E26964">
        <v>479152</v>
      </c>
      <c r="F26964" t="s">
        <v>18</v>
      </c>
      <c r="G26964">
        <v>5</v>
      </c>
      <c r="H26964">
        <v>5</v>
      </c>
      <c r="I26964">
        <v>3907</v>
      </c>
      <c r="J26964">
        <v>2400</v>
      </c>
      <c r="K26964">
        <v>6307</v>
      </c>
      <c r="L26964" t="s">
        <v>133091</v>
      </c>
      <c r="M26964">
        <v>1990</v>
      </c>
      <c r="N26964">
        <v>1352</v>
      </c>
      <c r="O26964">
        <v>3342</v>
      </c>
      <c r="P26964" t="s">
        <v>133092</v>
      </c>
      <c r="Q26964" t="s">
        <v>133093</v>
      </c>
      <c r="R26964" t="s">
        <v>133094</v>
      </c>
      <c r="S26964" t="b">
        <v>1</v>
      </c>
      <c r="T26964" t="s">
        <v>75439</v>
      </c>
    </row>
    <row r="26965" spans="1:20">
      <c r="A26965" t="s">
        <v>133104</v>
      </c>
      <c r="B26965" t="s">
        <v>27921</v>
      </c>
      <c r="C26965" t="s">
        <v>122</v>
      </c>
      <c r="D26965">
        <v>473895</v>
      </c>
      <c r="E26965">
        <v>473977</v>
      </c>
      <c r="F26965" t="s">
        <v>18</v>
      </c>
      <c r="G26965">
        <v>4</v>
      </c>
      <c r="H26965">
        <v>6</v>
      </c>
      <c r="I26965">
        <v>3143</v>
      </c>
      <c r="J26965">
        <v>3164</v>
      </c>
      <c r="K26965">
        <v>6307</v>
      </c>
      <c r="L26965" t="s">
        <v>133105</v>
      </c>
      <c r="M26965">
        <v>1594</v>
      </c>
      <c r="N26965">
        <v>1748</v>
      </c>
      <c r="O26965">
        <v>3342</v>
      </c>
      <c r="P26965" t="s">
        <v>133106</v>
      </c>
      <c r="Q26965" t="s">
        <v>133107</v>
      </c>
      <c r="R26965" t="s">
        <v>133094</v>
      </c>
      <c r="S26965" t="b">
        <v>1</v>
      </c>
      <c r="T26965" t="s">
        <v>75439</v>
      </c>
    </row>
    <row r="26966" spans="1:20">
      <c r="A26966" t="s">
        <v>133108</v>
      </c>
      <c r="B26966" t="s">
        <v>27921</v>
      </c>
      <c r="C26966" t="s">
        <v>122</v>
      </c>
      <c r="D26966">
        <v>489883</v>
      </c>
      <c r="E26966">
        <v>490068</v>
      </c>
      <c r="F26966" t="s">
        <v>18</v>
      </c>
      <c r="G26966">
        <v>5</v>
      </c>
      <c r="H26966">
        <v>5</v>
      </c>
      <c r="I26966">
        <v>3907</v>
      </c>
      <c r="J26966">
        <v>2400</v>
      </c>
      <c r="K26966">
        <v>6307</v>
      </c>
      <c r="L26966" t="s">
        <v>133091</v>
      </c>
      <c r="M26966">
        <v>1990</v>
      </c>
      <c r="N26966">
        <v>1352</v>
      </c>
      <c r="O26966">
        <v>3342</v>
      </c>
      <c r="P26966" t="s">
        <v>133092</v>
      </c>
      <c r="Q26966" t="s">
        <v>133093</v>
      </c>
      <c r="R26966" t="s">
        <v>133094</v>
      </c>
      <c r="S26966" t="b">
        <v>1</v>
      </c>
      <c r="T26966" t="s">
        <v>75439</v>
      </c>
    </row>
    <row r="26967" spans="1:20">
      <c r="A26967" t="s">
        <v>133109</v>
      </c>
      <c r="B26967" t="s">
        <v>27921</v>
      </c>
      <c r="C26967" t="s">
        <v>122</v>
      </c>
      <c r="D26967">
        <v>489400</v>
      </c>
      <c r="E26967">
        <v>489514</v>
      </c>
      <c r="F26967" t="s">
        <v>18</v>
      </c>
      <c r="G26967">
        <v>5</v>
      </c>
      <c r="H26967">
        <v>5</v>
      </c>
      <c r="I26967">
        <v>3907</v>
      </c>
      <c r="J26967">
        <v>2400</v>
      </c>
      <c r="K26967">
        <v>6307</v>
      </c>
      <c r="L26967" t="s">
        <v>133091</v>
      </c>
      <c r="M26967">
        <v>1990</v>
      </c>
      <c r="N26967">
        <v>1352</v>
      </c>
      <c r="O26967">
        <v>3342</v>
      </c>
      <c r="P26967" t="s">
        <v>133092</v>
      </c>
      <c r="Q26967" t="s">
        <v>133093</v>
      </c>
      <c r="R26967" t="s">
        <v>133094</v>
      </c>
      <c r="S26967" t="b">
        <v>1</v>
      </c>
      <c r="T26967" t="s">
        <v>75439</v>
      </c>
    </row>
    <row r="26968" spans="1:20">
      <c r="A26968" t="s">
        <v>133110</v>
      </c>
      <c r="B26968" t="s">
        <v>27921</v>
      </c>
      <c r="C26968" t="s">
        <v>908</v>
      </c>
      <c r="D26968">
        <v>8726</v>
      </c>
      <c r="E26968">
        <v>8793</v>
      </c>
      <c r="F26968" t="s">
        <v>18</v>
      </c>
      <c r="G26968">
        <v>4</v>
      </c>
      <c r="H26968">
        <v>6</v>
      </c>
      <c r="I26968">
        <v>2346</v>
      </c>
      <c r="J26968">
        <v>3961</v>
      </c>
      <c r="K26968">
        <v>6307</v>
      </c>
      <c r="L26968" t="s">
        <v>133111</v>
      </c>
      <c r="M26968">
        <v>1352</v>
      </c>
      <c r="N26968">
        <v>1990</v>
      </c>
      <c r="O26968">
        <v>3342</v>
      </c>
      <c r="P26968" t="s">
        <v>133112</v>
      </c>
      <c r="Q26968" t="s">
        <v>133113</v>
      </c>
      <c r="R26968" t="s">
        <v>133094</v>
      </c>
      <c r="S26968" t="b">
        <v>1</v>
      </c>
      <c r="T26968" t="s">
        <v>75439</v>
      </c>
    </row>
    <row r="26969" spans="1:20">
      <c r="A26969" t="s">
        <v>133114</v>
      </c>
      <c r="B26969" t="s">
        <v>27921</v>
      </c>
      <c r="C26969" t="s">
        <v>908</v>
      </c>
      <c r="D26969">
        <v>17840</v>
      </c>
      <c r="E26969">
        <v>17953</v>
      </c>
      <c r="F26969" t="s">
        <v>18</v>
      </c>
      <c r="G26969">
        <v>5</v>
      </c>
      <c r="H26969">
        <v>5</v>
      </c>
      <c r="I26969">
        <v>2400</v>
      </c>
      <c r="J26969">
        <v>3907</v>
      </c>
      <c r="K26969">
        <v>6307</v>
      </c>
      <c r="L26969" t="s">
        <v>133115</v>
      </c>
      <c r="M26969">
        <v>1352</v>
      </c>
      <c r="N26969">
        <v>1990</v>
      </c>
      <c r="O26969">
        <v>3342</v>
      </c>
      <c r="P26969" t="s">
        <v>133112</v>
      </c>
      <c r="Q26969" t="s">
        <v>133116</v>
      </c>
      <c r="R26969" t="s">
        <v>133094</v>
      </c>
      <c r="S26969" t="b">
        <v>1</v>
      </c>
      <c r="T26969" t="s">
        <v>75439</v>
      </c>
    </row>
    <row r="26970" spans="1:20">
      <c r="A26970" t="s">
        <v>133117</v>
      </c>
      <c r="B26970" t="s">
        <v>27921</v>
      </c>
      <c r="C26970" t="s">
        <v>908</v>
      </c>
      <c r="D26970">
        <v>18170</v>
      </c>
      <c r="E26970">
        <v>18288</v>
      </c>
      <c r="F26970" t="s">
        <v>18</v>
      </c>
      <c r="G26970">
        <v>5</v>
      </c>
      <c r="H26970">
        <v>5</v>
      </c>
      <c r="I26970">
        <v>2400</v>
      </c>
      <c r="J26970">
        <v>3907</v>
      </c>
      <c r="K26970">
        <v>6307</v>
      </c>
      <c r="L26970" t="s">
        <v>133115</v>
      </c>
      <c r="M26970">
        <v>1352</v>
      </c>
      <c r="N26970">
        <v>1990</v>
      </c>
      <c r="O26970">
        <v>3342</v>
      </c>
      <c r="P26970" t="s">
        <v>133112</v>
      </c>
      <c r="Q26970" t="s">
        <v>133116</v>
      </c>
      <c r="R26970" t="s">
        <v>133094</v>
      </c>
      <c r="S26970" t="b">
        <v>1</v>
      </c>
      <c r="T26970" t="s">
        <v>75439</v>
      </c>
    </row>
    <row r="26971" spans="1:20">
      <c r="A26971" t="s">
        <v>133118</v>
      </c>
      <c r="B26971" t="s">
        <v>27921</v>
      </c>
      <c r="C26971" t="s">
        <v>908</v>
      </c>
      <c r="D26971">
        <v>19229</v>
      </c>
      <c r="E26971">
        <v>19374</v>
      </c>
      <c r="F26971" t="s">
        <v>18</v>
      </c>
      <c r="G26971">
        <v>5</v>
      </c>
      <c r="H26971">
        <v>5</v>
      </c>
      <c r="I26971">
        <v>2400</v>
      </c>
      <c r="J26971">
        <v>3907</v>
      </c>
      <c r="K26971">
        <v>6307</v>
      </c>
      <c r="L26971" t="s">
        <v>133115</v>
      </c>
      <c r="M26971">
        <v>1352</v>
      </c>
      <c r="N26971">
        <v>1990</v>
      </c>
      <c r="O26971">
        <v>3342</v>
      </c>
      <c r="P26971" t="s">
        <v>133112</v>
      </c>
      <c r="Q26971" t="s">
        <v>133116</v>
      </c>
      <c r="R26971" t="s">
        <v>133094</v>
      </c>
      <c r="S26971" t="b">
        <v>1</v>
      </c>
      <c r="T26971" t="s">
        <v>75439</v>
      </c>
    </row>
    <row r="26972" spans="1:20">
      <c r="A26972" t="s">
        <v>133119</v>
      </c>
      <c r="B26972" t="s">
        <v>27921</v>
      </c>
      <c r="C26972" t="s">
        <v>908</v>
      </c>
      <c r="D26972">
        <v>19041</v>
      </c>
      <c r="E26972">
        <v>19155</v>
      </c>
      <c r="F26972" t="s">
        <v>18</v>
      </c>
      <c r="G26972">
        <v>5</v>
      </c>
      <c r="H26972">
        <v>5</v>
      </c>
      <c r="I26972">
        <v>2400</v>
      </c>
      <c r="J26972">
        <v>3907</v>
      </c>
      <c r="K26972">
        <v>6307</v>
      </c>
      <c r="L26972" t="s">
        <v>133115</v>
      </c>
      <c r="M26972">
        <v>1352</v>
      </c>
      <c r="N26972">
        <v>1990</v>
      </c>
      <c r="O26972">
        <v>3342</v>
      </c>
      <c r="P26972" t="s">
        <v>133112</v>
      </c>
      <c r="Q26972" t="s">
        <v>133116</v>
      </c>
      <c r="R26972" t="s">
        <v>133094</v>
      </c>
      <c r="S26972" t="b">
        <v>1</v>
      </c>
      <c r="T26972" t="s">
        <v>75439</v>
      </c>
    </row>
    <row r="26973" spans="1:20">
      <c r="A26973" t="s">
        <v>133120</v>
      </c>
      <c r="B26973" t="s">
        <v>27921</v>
      </c>
      <c r="C26973" t="s">
        <v>908</v>
      </c>
      <c r="D26973">
        <v>19524</v>
      </c>
      <c r="E26973">
        <v>19709</v>
      </c>
      <c r="F26973" t="s">
        <v>18</v>
      </c>
      <c r="G26973">
        <v>5</v>
      </c>
      <c r="H26973">
        <v>5</v>
      </c>
      <c r="I26973">
        <v>2400</v>
      </c>
      <c r="J26973">
        <v>3907</v>
      </c>
      <c r="K26973">
        <v>6307</v>
      </c>
      <c r="L26973" t="s">
        <v>133115</v>
      </c>
      <c r="M26973">
        <v>1352</v>
      </c>
      <c r="N26973">
        <v>1990</v>
      </c>
      <c r="O26973">
        <v>3342</v>
      </c>
      <c r="P26973" t="s">
        <v>133112</v>
      </c>
      <c r="Q26973" t="s">
        <v>133116</v>
      </c>
      <c r="R26973" t="s">
        <v>133094</v>
      </c>
      <c r="S26973" t="b">
        <v>1</v>
      </c>
      <c r="T26973" t="s">
        <v>75439</v>
      </c>
    </row>
    <row r="26974" spans="1:20">
      <c r="A26974" t="s">
        <v>133121</v>
      </c>
      <c r="B26974" t="s">
        <v>27921</v>
      </c>
      <c r="C26974" t="s">
        <v>908</v>
      </c>
      <c r="D26974">
        <v>17061</v>
      </c>
      <c r="E26974">
        <v>17111</v>
      </c>
      <c r="F26974" t="s">
        <v>18</v>
      </c>
      <c r="G26974">
        <v>5</v>
      </c>
      <c r="H26974">
        <v>5</v>
      </c>
      <c r="I26974">
        <v>2400</v>
      </c>
      <c r="J26974">
        <v>3907</v>
      </c>
      <c r="K26974">
        <v>6307</v>
      </c>
      <c r="L26974" t="s">
        <v>133115</v>
      </c>
      <c r="M26974">
        <v>1352</v>
      </c>
      <c r="N26974">
        <v>1990</v>
      </c>
      <c r="O26974">
        <v>3342</v>
      </c>
      <c r="P26974" t="s">
        <v>133112</v>
      </c>
      <c r="Q26974" t="s">
        <v>133116</v>
      </c>
      <c r="R26974" t="s">
        <v>133094</v>
      </c>
      <c r="S26974" t="b">
        <v>1</v>
      </c>
      <c r="T26974" t="s">
        <v>75439</v>
      </c>
    </row>
    <row r="26975" spans="1:20">
      <c r="A26975" t="s">
        <v>133122</v>
      </c>
      <c r="B26975" t="s">
        <v>27921</v>
      </c>
      <c r="C26975" t="s">
        <v>908</v>
      </c>
      <c r="D26975">
        <v>16580</v>
      </c>
      <c r="E26975">
        <v>16714</v>
      </c>
      <c r="F26975" t="s">
        <v>18</v>
      </c>
      <c r="G26975">
        <v>4</v>
      </c>
      <c r="H26975">
        <v>6</v>
      </c>
      <c r="I26975">
        <v>2301</v>
      </c>
      <c r="J26975">
        <v>4006</v>
      </c>
      <c r="K26975">
        <v>6307</v>
      </c>
      <c r="L26975" t="s">
        <v>133123</v>
      </c>
      <c r="M26975">
        <v>1192</v>
      </c>
      <c r="N26975">
        <v>2150</v>
      </c>
      <c r="O26975">
        <v>3342</v>
      </c>
      <c r="P26975" t="s">
        <v>133124</v>
      </c>
      <c r="Q26975" t="s">
        <v>133125</v>
      </c>
      <c r="R26975" t="s">
        <v>133094</v>
      </c>
      <c r="S26975" t="b">
        <v>1</v>
      </c>
      <c r="T26975" t="s">
        <v>75439</v>
      </c>
    </row>
    <row r="26976" spans="1:20">
      <c r="A26976" t="s">
        <v>133126</v>
      </c>
      <c r="B26976" t="s">
        <v>27921</v>
      </c>
      <c r="C26976" t="s">
        <v>908</v>
      </c>
      <c r="D26976">
        <v>16532</v>
      </c>
      <c r="E26976">
        <v>16714</v>
      </c>
      <c r="F26976" t="s">
        <v>18</v>
      </c>
      <c r="G26976">
        <v>1</v>
      </c>
      <c r="H26976">
        <v>9</v>
      </c>
      <c r="I26976">
        <v>99</v>
      </c>
      <c r="J26976">
        <v>6208</v>
      </c>
      <c r="K26976">
        <v>6307</v>
      </c>
      <c r="L26976" t="s">
        <v>133127</v>
      </c>
      <c r="M26976">
        <v>160</v>
      </c>
      <c r="N26976">
        <v>3182</v>
      </c>
      <c r="O26976">
        <v>3342</v>
      </c>
      <c r="P26976" t="s">
        <v>133128</v>
      </c>
      <c r="Q26976" t="s">
        <v>133129</v>
      </c>
      <c r="R26976" t="s">
        <v>133094</v>
      </c>
      <c r="S26976" t="b">
        <v>1</v>
      </c>
      <c r="T26976" t="s">
        <v>75439</v>
      </c>
    </row>
    <row r="26977" spans="1:20">
      <c r="A26977" t="s">
        <v>133130</v>
      </c>
      <c r="B26977" t="s">
        <v>27921</v>
      </c>
      <c r="C26977" t="s">
        <v>122</v>
      </c>
      <c r="D26977">
        <v>486891</v>
      </c>
      <c r="E26977">
        <v>487073</v>
      </c>
      <c r="F26977" t="s">
        <v>18</v>
      </c>
      <c r="G26977">
        <v>1</v>
      </c>
      <c r="H26977">
        <v>9</v>
      </c>
      <c r="I26977">
        <v>1062</v>
      </c>
      <c r="J26977">
        <v>5245</v>
      </c>
      <c r="K26977">
        <v>6307</v>
      </c>
      <c r="L26977" t="s">
        <v>133131</v>
      </c>
      <c r="M26977">
        <v>373</v>
      </c>
      <c r="N26977">
        <v>2969</v>
      </c>
      <c r="O26977">
        <v>3342</v>
      </c>
      <c r="P26977" t="s">
        <v>133132</v>
      </c>
      <c r="Q26977" t="s">
        <v>133133</v>
      </c>
      <c r="R26977" t="s">
        <v>133094</v>
      </c>
      <c r="S26977" t="b">
        <v>1</v>
      </c>
      <c r="T26977" t="s">
        <v>75439</v>
      </c>
    </row>
    <row r="26978" spans="1:20">
      <c r="A26978" t="s">
        <v>133134</v>
      </c>
      <c r="B26978" t="s">
        <v>27921</v>
      </c>
      <c r="C26978" t="s">
        <v>908</v>
      </c>
      <c r="D26978">
        <v>20061</v>
      </c>
      <c r="E26978">
        <v>20283</v>
      </c>
      <c r="F26978" t="s">
        <v>18</v>
      </c>
      <c r="G26978">
        <v>1</v>
      </c>
      <c r="H26978">
        <v>9</v>
      </c>
      <c r="I26978">
        <v>235</v>
      </c>
      <c r="J26978">
        <v>6072</v>
      </c>
      <c r="K26978">
        <v>6307</v>
      </c>
      <c r="L26978" t="s">
        <v>133135</v>
      </c>
      <c r="M26978">
        <v>142</v>
      </c>
      <c r="N26978">
        <v>3200</v>
      </c>
      <c r="O26978">
        <v>3342</v>
      </c>
      <c r="P26978" t="s">
        <v>133136</v>
      </c>
      <c r="Q26978" t="s">
        <v>133137</v>
      </c>
      <c r="R26978" t="s">
        <v>133094</v>
      </c>
      <c r="S26978" t="b">
        <v>1</v>
      </c>
      <c r="T26978" t="s">
        <v>75439</v>
      </c>
    </row>
    <row r="26979" spans="1:20">
      <c r="A26979" t="s">
        <v>133138</v>
      </c>
      <c r="B26979" t="s">
        <v>27921</v>
      </c>
      <c r="C26979" t="s">
        <v>122</v>
      </c>
      <c r="D26979">
        <v>490420</v>
      </c>
      <c r="E26979">
        <v>490642</v>
      </c>
      <c r="F26979" t="s">
        <v>18</v>
      </c>
      <c r="G26979">
        <v>1</v>
      </c>
      <c r="H26979">
        <v>9</v>
      </c>
      <c r="I26979">
        <v>723</v>
      </c>
      <c r="J26979">
        <v>5584</v>
      </c>
      <c r="K26979">
        <v>6307</v>
      </c>
      <c r="L26979" t="s">
        <v>133139</v>
      </c>
      <c r="M26979">
        <v>296</v>
      </c>
      <c r="N26979">
        <v>3046</v>
      </c>
      <c r="O26979">
        <v>3342</v>
      </c>
      <c r="P26979" t="s">
        <v>133140</v>
      </c>
      <c r="Q26979" t="s">
        <v>133141</v>
      </c>
      <c r="R26979" t="s">
        <v>133094</v>
      </c>
      <c r="S26979" t="b">
        <v>1</v>
      </c>
      <c r="T26979" t="s">
        <v>75439</v>
      </c>
    </row>
    <row r="26980" spans="1:20">
      <c r="A26980" t="s">
        <v>133142</v>
      </c>
      <c r="B26980" t="s">
        <v>27931</v>
      </c>
      <c r="C26980" t="s">
        <v>75</v>
      </c>
      <c r="D26980">
        <v>100632485</v>
      </c>
      <c r="E26980">
        <v>100632568</v>
      </c>
      <c r="F26980" t="s">
        <v>55</v>
      </c>
      <c r="G26980">
        <v>4</v>
      </c>
      <c r="H26980">
        <v>1</v>
      </c>
      <c r="I26980">
        <v>3990</v>
      </c>
      <c r="J26980">
        <v>0</v>
      </c>
      <c r="K26980">
        <v>3990</v>
      </c>
      <c r="L26980" t="s">
        <v>33</v>
      </c>
      <c r="M26980">
        <v>2051</v>
      </c>
      <c r="N26980">
        <v>0</v>
      </c>
      <c r="O26980">
        <v>2051</v>
      </c>
      <c r="P26980" t="s">
        <v>33</v>
      </c>
      <c r="Q26980" t="s">
        <v>19</v>
      </c>
      <c r="R26980" t="s">
        <v>133143</v>
      </c>
      <c r="S26980" t="b">
        <v>1</v>
      </c>
      <c r="T26980" t="s">
        <v>75439</v>
      </c>
    </row>
    <row r="26981" spans="1:20">
      <c r="A26981" t="s">
        <v>133144</v>
      </c>
      <c r="B26981" t="s">
        <v>27931</v>
      </c>
      <c r="C26981" t="s">
        <v>75</v>
      </c>
      <c r="D26981">
        <v>100630759</v>
      </c>
      <c r="E26981">
        <v>100630866</v>
      </c>
      <c r="F26981" t="s">
        <v>55</v>
      </c>
      <c r="G26981">
        <v>4</v>
      </c>
      <c r="H26981">
        <v>1</v>
      </c>
      <c r="I26981">
        <v>3787</v>
      </c>
      <c r="J26981">
        <v>203</v>
      </c>
      <c r="K26981">
        <v>3990</v>
      </c>
      <c r="L26981" t="s">
        <v>133145</v>
      </c>
      <c r="M26981">
        <v>1960</v>
      </c>
      <c r="N26981">
        <v>91</v>
      </c>
      <c r="O26981">
        <v>2051</v>
      </c>
      <c r="P26981" t="s">
        <v>133146</v>
      </c>
      <c r="Q26981" t="s">
        <v>133147</v>
      </c>
      <c r="R26981" t="s">
        <v>133143</v>
      </c>
      <c r="S26981" t="b">
        <v>1</v>
      </c>
      <c r="T26981" t="s">
        <v>75439</v>
      </c>
    </row>
    <row r="26982" spans="1:20">
      <c r="A26982" t="s">
        <v>133148</v>
      </c>
      <c r="B26982" t="s">
        <v>56761</v>
      </c>
      <c r="C26982" t="s">
        <v>103258</v>
      </c>
      <c r="D26982">
        <v>86168</v>
      </c>
      <c r="E26982">
        <v>87267</v>
      </c>
      <c r="F26982" t="s">
        <v>55</v>
      </c>
      <c r="G26982">
        <v>2</v>
      </c>
      <c r="H26982">
        <v>2</v>
      </c>
      <c r="I26982">
        <v>0</v>
      </c>
      <c r="J26982">
        <v>15441</v>
      </c>
      <c r="K26982">
        <v>15441</v>
      </c>
      <c r="L26982" t="s">
        <v>19</v>
      </c>
      <c r="M26982">
        <v>0</v>
      </c>
      <c r="N26982">
        <v>10762</v>
      </c>
      <c r="O26982">
        <v>10762</v>
      </c>
      <c r="P26982" t="s">
        <v>19</v>
      </c>
      <c r="Q26982" t="s">
        <v>19</v>
      </c>
      <c r="R26982" t="s">
        <v>133149</v>
      </c>
      <c r="S26982" t="b">
        <v>1</v>
      </c>
      <c r="T26982" t="s">
        <v>75439</v>
      </c>
    </row>
    <row r="26983" spans="1:20">
      <c r="A26983" t="s">
        <v>133150</v>
      </c>
      <c r="B26983" t="s">
        <v>56761</v>
      </c>
      <c r="C26983" t="s">
        <v>103258</v>
      </c>
      <c r="D26983">
        <v>87714</v>
      </c>
      <c r="E26983">
        <v>87784</v>
      </c>
      <c r="F26983" t="s">
        <v>55</v>
      </c>
      <c r="G26983">
        <v>2</v>
      </c>
      <c r="H26983">
        <v>2</v>
      </c>
      <c r="I26983">
        <v>0</v>
      </c>
      <c r="J26983">
        <v>15441</v>
      </c>
      <c r="K26983">
        <v>15441</v>
      </c>
      <c r="L26983" t="s">
        <v>19</v>
      </c>
      <c r="M26983">
        <v>0</v>
      </c>
      <c r="N26983">
        <v>10762</v>
      </c>
      <c r="O26983">
        <v>10762</v>
      </c>
      <c r="P26983" t="s">
        <v>19</v>
      </c>
      <c r="Q26983" t="s">
        <v>19</v>
      </c>
      <c r="R26983" t="s">
        <v>133149</v>
      </c>
      <c r="S26983" t="b">
        <v>1</v>
      </c>
      <c r="T26983" t="s">
        <v>75439</v>
      </c>
    </row>
    <row r="26984" spans="1:20">
      <c r="A26984" t="s">
        <v>133151</v>
      </c>
      <c r="B26984" t="s">
        <v>56761</v>
      </c>
      <c r="C26984" t="s">
        <v>64</v>
      </c>
      <c r="D26984">
        <v>7465711</v>
      </c>
      <c r="E26984">
        <v>7466810</v>
      </c>
      <c r="F26984" t="s">
        <v>55</v>
      </c>
      <c r="G26984">
        <v>2</v>
      </c>
      <c r="H26984">
        <v>2</v>
      </c>
      <c r="I26984">
        <v>15441</v>
      </c>
      <c r="J26984">
        <v>0</v>
      </c>
      <c r="K26984">
        <v>15441</v>
      </c>
      <c r="L26984" t="s">
        <v>33</v>
      </c>
      <c r="M26984">
        <v>10762</v>
      </c>
      <c r="N26984">
        <v>0</v>
      </c>
      <c r="O26984">
        <v>10762</v>
      </c>
      <c r="P26984" t="s">
        <v>33</v>
      </c>
      <c r="Q26984" t="s">
        <v>19</v>
      </c>
      <c r="R26984" t="s">
        <v>133149</v>
      </c>
      <c r="S26984" t="b">
        <v>1</v>
      </c>
      <c r="T26984" t="s">
        <v>75439</v>
      </c>
    </row>
    <row r="26985" spans="1:20">
      <c r="A26985" t="s">
        <v>133152</v>
      </c>
      <c r="B26985" t="s">
        <v>56761</v>
      </c>
      <c r="C26985" t="s">
        <v>64</v>
      </c>
      <c r="D26985">
        <v>7467257</v>
      </c>
      <c r="E26985">
        <v>7467327</v>
      </c>
      <c r="F26985" t="s">
        <v>55</v>
      </c>
      <c r="G26985">
        <v>2</v>
      </c>
      <c r="H26985">
        <v>2</v>
      </c>
      <c r="I26985">
        <v>15441</v>
      </c>
      <c r="J26985">
        <v>0</v>
      </c>
      <c r="K26985">
        <v>15441</v>
      </c>
      <c r="L26985" t="s">
        <v>33</v>
      </c>
      <c r="M26985">
        <v>10762</v>
      </c>
      <c r="N26985">
        <v>0</v>
      </c>
      <c r="O26985">
        <v>10762</v>
      </c>
      <c r="P26985" t="s">
        <v>33</v>
      </c>
      <c r="Q26985" t="s">
        <v>19</v>
      </c>
      <c r="R26985" t="s">
        <v>133149</v>
      </c>
      <c r="S26985" t="b">
        <v>1</v>
      </c>
      <c r="T26985" t="s">
        <v>75439</v>
      </c>
    </row>
    <row r="26986" spans="1:20">
      <c r="A26986" t="s">
        <v>133153</v>
      </c>
      <c r="B26986" t="s">
        <v>27956</v>
      </c>
      <c r="C26986" t="s">
        <v>122</v>
      </c>
      <c r="D26986">
        <v>76539599</v>
      </c>
      <c r="E26986">
        <v>76539640</v>
      </c>
      <c r="F26986" t="s">
        <v>18</v>
      </c>
      <c r="G26986">
        <v>3</v>
      </c>
      <c r="H26986">
        <v>1</v>
      </c>
      <c r="I26986">
        <v>4985</v>
      </c>
      <c r="J26986">
        <v>3931</v>
      </c>
      <c r="K26986">
        <v>8916</v>
      </c>
      <c r="L26986" t="s">
        <v>133154</v>
      </c>
      <c r="M26986">
        <v>5427</v>
      </c>
      <c r="N26986">
        <v>2137</v>
      </c>
      <c r="O26986">
        <v>7564</v>
      </c>
      <c r="P26986" t="s">
        <v>133155</v>
      </c>
      <c r="Q26986" t="s">
        <v>133156</v>
      </c>
      <c r="R26986" t="s">
        <v>133157</v>
      </c>
      <c r="S26986" t="b">
        <v>1</v>
      </c>
      <c r="T26986" t="s">
        <v>75439</v>
      </c>
    </row>
    <row r="26987" spans="1:20">
      <c r="A26987" t="s">
        <v>133158</v>
      </c>
      <c r="B26987" t="s">
        <v>27956</v>
      </c>
      <c r="C26987" t="s">
        <v>122</v>
      </c>
      <c r="D26987">
        <v>76459936</v>
      </c>
      <c r="E26987">
        <v>76460085</v>
      </c>
      <c r="F26987" t="s">
        <v>18</v>
      </c>
      <c r="G26987">
        <v>1</v>
      </c>
      <c r="H26987">
        <v>3</v>
      </c>
      <c r="I26987">
        <v>1185</v>
      </c>
      <c r="J26987">
        <v>7731</v>
      </c>
      <c r="K26987">
        <v>8916</v>
      </c>
      <c r="L26987" t="s">
        <v>133159</v>
      </c>
      <c r="M26987">
        <v>1803</v>
      </c>
      <c r="N26987">
        <v>5761</v>
      </c>
      <c r="O26987">
        <v>7564</v>
      </c>
      <c r="P26987" t="s">
        <v>133160</v>
      </c>
      <c r="Q26987" t="s">
        <v>133161</v>
      </c>
      <c r="R26987" t="s">
        <v>133157</v>
      </c>
      <c r="S26987" t="b">
        <v>1</v>
      </c>
      <c r="T26987" t="s">
        <v>75439</v>
      </c>
    </row>
    <row r="26988" spans="1:20">
      <c r="A26988" t="s">
        <v>133162</v>
      </c>
      <c r="B26988" t="s">
        <v>27956</v>
      </c>
      <c r="C26988" t="s">
        <v>122</v>
      </c>
      <c r="D26988">
        <v>76459933</v>
      </c>
      <c r="E26988">
        <v>76460085</v>
      </c>
      <c r="F26988" t="s">
        <v>18</v>
      </c>
      <c r="G26988">
        <v>3</v>
      </c>
      <c r="H26988">
        <v>1</v>
      </c>
      <c r="I26988">
        <v>7731</v>
      </c>
      <c r="J26988">
        <v>1185</v>
      </c>
      <c r="K26988">
        <v>8916</v>
      </c>
      <c r="L26988" t="s">
        <v>133163</v>
      </c>
      <c r="M26988">
        <v>5761</v>
      </c>
      <c r="N26988">
        <v>1803</v>
      </c>
      <c r="O26988">
        <v>7564</v>
      </c>
      <c r="P26988" t="s">
        <v>133164</v>
      </c>
      <c r="Q26988" t="s">
        <v>133165</v>
      </c>
      <c r="R26988" t="s">
        <v>133157</v>
      </c>
      <c r="S26988" t="b">
        <v>1</v>
      </c>
      <c r="T26988" t="s">
        <v>75439</v>
      </c>
    </row>
    <row r="26989" spans="1:20">
      <c r="A26989" t="s">
        <v>133166</v>
      </c>
      <c r="B26989" t="s">
        <v>27956</v>
      </c>
      <c r="C26989" t="s">
        <v>122</v>
      </c>
      <c r="D26989">
        <v>76454749</v>
      </c>
      <c r="E26989">
        <v>76454790</v>
      </c>
      <c r="F26989" t="s">
        <v>18</v>
      </c>
      <c r="G26989">
        <v>2</v>
      </c>
      <c r="H26989">
        <v>2</v>
      </c>
      <c r="I26989">
        <v>6457</v>
      </c>
      <c r="J26989">
        <v>2459</v>
      </c>
      <c r="K26989">
        <v>8916</v>
      </c>
      <c r="L26989" t="s">
        <v>133167</v>
      </c>
      <c r="M26989">
        <v>4460</v>
      </c>
      <c r="N26989">
        <v>3104</v>
      </c>
      <c r="O26989">
        <v>7564</v>
      </c>
      <c r="P26989" t="s">
        <v>133168</v>
      </c>
      <c r="Q26989" t="s">
        <v>133169</v>
      </c>
      <c r="R26989" t="s">
        <v>133157</v>
      </c>
      <c r="S26989" t="b">
        <v>1</v>
      </c>
      <c r="T26989" t="s">
        <v>75439</v>
      </c>
    </row>
    <row r="26990" spans="1:20">
      <c r="A26990" t="s">
        <v>133170</v>
      </c>
      <c r="B26990" t="s">
        <v>27967</v>
      </c>
      <c r="C26990" t="s">
        <v>1200</v>
      </c>
      <c r="D26990">
        <v>100583825</v>
      </c>
      <c r="E26990">
        <v>100583997</v>
      </c>
      <c r="F26990" t="s">
        <v>55</v>
      </c>
      <c r="G26990">
        <v>1</v>
      </c>
      <c r="H26990">
        <v>1</v>
      </c>
      <c r="I26990">
        <v>121</v>
      </c>
      <c r="J26990">
        <v>0</v>
      </c>
      <c r="K26990">
        <v>121</v>
      </c>
      <c r="L26990" t="s">
        <v>33</v>
      </c>
      <c r="M26990">
        <v>109</v>
      </c>
      <c r="N26990">
        <v>0</v>
      </c>
      <c r="O26990">
        <v>109</v>
      </c>
      <c r="P26990" t="s">
        <v>33</v>
      </c>
      <c r="Q26990" t="s">
        <v>19</v>
      </c>
      <c r="R26990" t="s">
        <v>5528</v>
      </c>
      <c r="S26990" t="b">
        <v>1</v>
      </c>
      <c r="T26990" t="s">
        <v>75439</v>
      </c>
    </row>
    <row r="26991" spans="1:20">
      <c r="A26991" t="s">
        <v>133171</v>
      </c>
      <c r="B26991" t="s">
        <v>27969</v>
      </c>
      <c r="C26991" t="s">
        <v>96</v>
      </c>
      <c r="D26991">
        <v>73015626</v>
      </c>
      <c r="E26991">
        <v>73015724</v>
      </c>
      <c r="F26991" t="s">
        <v>18</v>
      </c>
      <c r="G26991">
        <v>1</v>
      </c>
      <c r="H26991">
        <v>1</v>
      </c>
      <c r="I26991">
        <v>4067</v>
      </c>
      <c r="J26991">
        <v>0</v>
      </c>
      <c r="K26991">
        <v>4067</v>
      </c>
      <c r="L26991" t="s">
        <v>33</v>
      </c>
      <c r="M26991">
        <v>2682</v>
      </c>
      <c r="N26991">
        <v>0</v>
      </c>
      <c r="O26991">
        <v>2682</v>
      </c>
      <c r="P26991" t="s">
        <v>33</v>
      </c>
      <c r="Q26991" t="s">
        <v>19</v>
      </c>
      <c r="R26991" t="s">
        <v>133172</v>
      </c>
      <c r="S26991" t="b">
        <v>1</v>
      </c>
      <c r="T26991" t="s">
        <v>75439</v>
      </c>
    </row>
    <row r="26992" spans="1:20">
      <c r="A26992" t="s">
        <v>133173</v>
      </c>
      <c r="B26992" t="s">
        <v>27984</v>
      </c>
      <c r="C26992" t="s">
        <v>85</v>
      </c>
      <c r="D26992">
        <v>53507834</v>
      </c>
      <c r="E26992">
        <v>53508027</v>
      </c>
      <c r="F26992" t="s">
        <v>55</v>
      </c>
      <c r="G26992">
        <v>1</v>
      </c>
      <c r="H26992">
        <v>2</v>
      </c>
      <c r="I26992">
        <v>61</v>
      </c>
      <c r="J26992">
        <v>0</v>
      </c>
      <c r="K26992">
        <v>61</v>
      </c>
      <c r="L26992" t="s">
        <v>33</v>
      </c>
      <c r="M26992">
        <v>54</v>
      </c>
      <c r="N26992">
        <v>0</v>
      </c>
      <c r="O26992">
        <v>54</v>
      </c>
      <c r="P26992" t="s">
        <v>33</v>
      </c>
      <c r="Q26992" t="s">
        <v>19</v>
      </c>
      <c r="R26992" t="s">
        <v>75856</v>
      </c>
      <c r="S26992" t="b">
        <v>1</v>
      </c>
      <c r="T26992" t="s">
        <v>75439</v>
      </c>
    </row>
    <row r="26993" spans="1:20">
      <c r="A26993" t="s">
        <v>133174</v>
      </c>
      <c r="B26993" t="s">
        <v>27984</v>
      </c>
      <c r="C26993" t="s">
        <v>85</v>
      </c>
      <c r="D26993">
        <v>53517015</v>
      </c>
      <c r="E26993">
        <v>53517354</v>
      </c>
      <c r="F26993" t="s">
        <v>55</v>
      </c>
      <c r="G26993">
        <v>1</v>
      </c>
      <c r="H26993">
        <v>2</v>
      </c>
      <c r="I26993">
        <v>61</v>
      </c>
      <c r="J26993">
        <v>0</v>
      </c>
      <c r="K26993">
        <v>61</v>
      </c>
      <c r="L26993" t="s">
        <v>33</v>
      </c>
      <c r="M26993">
        <v>54</v>
      </c>
      <c r="N26993">
        <v>0</v>
      </c>
      <c r="O26993">
        <v>54</v>
      </c>
      <c r="P26993" t="s">
        <v>33</v>
      </c>
      <c r="Q26993" t="s">
        <v>19</v>
      </c>
      <c r="R26993" t="s">
        <v>75856</v>
      </c>
      <c r="S26993" t="b">
        <v>1</v>
      </c>
      <c r="T26993" t="s">
        <v>75439</v>
      </c>
    </row>
    <row r="26994" spans="1:20">
      <c r="A26994" t="s">
        <v>133175</v>
      </c>
      <c r="B26994" t="s">
        <v>27986</v>
      </c>
      <c r="C26994" t="s">
        <v>122</v>
      </c>
      <c r="D26994">
        <v>65124502</v>
      </c>
      <c r="E26994">
        <v>65124652</v>
      </c>
      <c r="F26994" t="s">
        <v>18</v>
      </c>
      <c r="G26994">
        <v>2</v>
      </c>
      <c r="H26994">
        <v>1</v>
      </c>
      <c r="I26994">
        <v>8738</v>
      </c>
      <c r="J26994">
        <v>227</v>
      </c>
      <c r="K26994">
        <v>8965</v>
      </c>
      <c r="L26994" t="s">
        <v>133176</v>
      </c>
      <c r="M26994">
        <v>5286</v>
      </c>
      <c r="N26994">
        <v>303</v>
      </c>
      <c r="O26994">
        <v>5589</v>
      </c>
      <c r="P26994" t="s">
        <v>133177</v>
      </c>
      <c r="Q26994" t="s">
        <v>133178</v>
      </c>
      <c r="R26994" t="s">
        <v>133179</v>
      </c>
      <c r="S26994" t="b">
        <v>1</v>
      </c>
      <c r="T26994" t="s">
        <v>75439</v>
      </c>
    </row>
    <row r="26995" spans="1:20">
      <c r="A26995" t="s">
        <v>133180</v>
      </c>
      <c r="B26995" t="s">
        <v>27993</v>
      </c>
      <c r="C26995" t="s">
        <v>139</v>
      </c>
      <c r="D26995">
        <v>26510064</v>
      </c>
      <c r="E26995">
        <v>26510281</v>
      </c>
      <c r="F26995" t="s">
        <v>55</v>
      </c>
      <c r="G26995">
        <v>6</v>
      </c>
      <c r="H26995">
        <v>1</v>
      </c>
      <c r="I26995">
        <v>4801</v>
      </c>
      <c r="J26995">
        <v>0</v>
      </c>
      <c r="K26995">
        <v>4801</v>
      </c>
      <c r="L26995" t="s">
        <v>33</v>
      </c>
      <c r="M26995">
        <v>2891</v>
      </c>
      <c r="N26995">
        <v>0</v>
      </c>
      <c r="O26995">
        <v>2891</v>
      </c>
      <c r="P26995" t="s">
        <v>33</v>
      </c>
      <c r="Q26995" t="s">
        <v>19</v>
      </c>
      <c r="R26995" t="s">
        <v>24086</v>
      </c>
      <c r="S26995" t="b">
        <v>1</v>
      </c>
      <c r="T26995" t="s">
        <v>75439</v>
      </c>
    </row>
    <row r="26996" spans="1:20">
      <c r="A26996" t="s">
        <v>133181</v>
      </c>
      <c r="B26996" t="s">
        <v>27993</v>
      </c>
      <c r="C26996" t="s">
        <v>139</v>
      </c>
      <c r="D26996">
        <v>26512099</v>
      </c>
      <c r="E26996">
        <v>26512175</v>
      </c>
      <c r="F26996" t="s">
        <v>55</v>
      </c>
      <c r="G26996">
        <v>6</v>
      </c>
      <c r="H26996">
        <v>1</v>
      </c>
      <c r="I26996">
        <v>4643</v>
      </c>
      <c r="J26996">
        <v>158</v>
      </c>
      <c r="K26996">
        <v>4801</v>
      </c>
      <c r="L26996" t="s">
        <v>133182</v>
      </c>
      <c r="M26996">
        <v>2730</v>
      </c>
      <c r="N26996">
        <v>161</v>
      </c>
      <c r="O26996">
        <v>2891</v>
      </c>
      <c r="P26996" t="s">
        <v>133183</v>
      </c>
      <c r="Q26996" t="s">
        <v>133184</v>
      </c>
      <c r="R26996" t="s">
        <v>24086</v>
      </c>
      <c r="S26996" t="b">
        <v>1</v>
      </c>
      <c r="T26996" t="s">
        <v>75439</v>
      </c>
    </row>
    <row r="26997" spans="1:20">
      <c r="A26997" t="s">
        <v>133185</v>
      </c>
      <c r="B26997" t="s">
        <v>27993</v>
      </c>
      <c r="C26997" t="s">
        <v>139</v>
      </c>
      <c r="D26997">
        <v>26510617</v>
      </c>
      <c r="E26997">
        <v>26510667</v>
      </c>
      <c r="F26997" t="s">
        <v>55</v>
      </c>
      <c r="G26997">
        <v>1</v>
      </c>
      <c r="H26997">
        <v>6</v>
      </c>
      <c r="I26997">
        <v>149</v>
      </c>
      <c r="J26997">
        <v>4652</v>
      </c>
      <c r="K26997">
        <v>4801</v>
      </c>
      <c r="L26997" t="s">
        <v>133186</v>
      </c>
      <c r="M26997">
        <v>162</v>
      </c>
      <c r="N26997">
        <v>2729</v>
      </c>
      <c r="O26997">
        <v>2891</v>
      </c>
      <c r="P26997" t="s">
        <v>133187</v>
      </c>
      <c r="Q26997" t="s">
        <v>133188</v>
      </c>
      <c r="R26997" t="s">
        <v>24086</v>
      </c>
      <c r="S26997" t="b">
        <v>1</v>
      </c>
      <c r="T26997" t="s">
        <v>75439</v>
      </c>
    </row>
    <row r="26998" spans="1:20">
      <c r="A26998" t="s">
        <v>133189</v>
      </c>
      <c r="B26998" t="s">
        <v>27993</v>
      </c>
      <c r="C26998" t="s">
        <v>139</v>
      </c>
      <c r="D26998">
        <v>26511119</v>
      </c>
      <c r="E26998">
        <v>26511317</v>
      </c>
      <c r="F26998" t="s">
        <v>55</v>
      </c>
      <c r="G26998">
        <v>1</v>
      </c>
      <c r="H26998">
        <v>6</v>
      </c>
      <c r="I26998">
        <v>252</v>
      </c>
      <c r="J26998">
        <v>4549</v>
      </c>
      <c r="K26998">
        <v>4801</v>
      </c>
      <c r="L26998" t="s">
        <v>133190</v>
      </c>
      <c r="M26998">
        <v>538</v>
      </c>
      <c r="N26998">
        <v>2353</v>
      </c>
      <c r="O26998">
        <v>2891</v>
      </c>
      <c r="P26998" t="s">
        <v>133191</v>
      </c>
      <c r="Q26998" t="s">
        <v>133192</v>
      </c>
      <c r="R26998" t="s">
        <v>24086</v>
      </c>
      <c r="S26998" t="b">
        <v>1</v>
      </c>
      <c r="T26998" t="s">
        <v>75439</v>
      </c>
    </row>
    <row r="26999" spans="1:20">
      <c r="A26999" t="s">
        <v>133193</v>
      </c>
      <c r="B26999" t="s">
        <v>27993</v>
      </c>
      <c r="C26999" t="s">
        <v>139</v>
      </c>
      <c r="D26999">
        <v>26510617</v>
      </c>
      <c r="E26999">
        <v>26510702</v>
      </c>
      <c r="F26999" t="s">
        <v>55</v>
      </c>
      <c r="G26999">
        <v>5</v>
      </c>
      <c r="H26999">
        <v>2</v>
      </c>
      <c r="I26999">
        <v>4652</v>
      </c>
      <c r="J26999">
        <v>149</v>
      </c>
      <c r="K26999">
        <v>4801</v>
      </c>
      <c r="L26999" t="s">
        <v>133194</v>
      </c>
      <c r="M26999">
        <v>2729</v>
      </c>
      <c r="N26999">
        <v>162</v>
      </c>
      <c r="O26999">
        <v>2891</v>
      </c>
      <c r="P26999" t="s">
        <v>133195</v>
      </c>
      <c r="Q26999" t="s">
        <v>133196</v>
      </c>
      <c r="R26999" t="s">
        <v>24086</v>
      </c>
      <c r="S26999" t="b">
        <v>1</v>
      </c>
      <c r="T26999" t="s">
        <v>75439</v>
      </c>
    </row>
    <row r="27000" spans="1:20">
      <c r="A27000" t="s">
        <v>133197</v>
      </c>
      <c r="B27000" t="s">
        <v>27993</v>
      </c>
      <c r="C27000" t="s">
        <v>139</v>
      </c>
      <c r="D27000">
        <v>26512099</v>
      </c>
      <c r="E27000">
        <v>26512171</v>
      </c>
      <c r="F27000" t="s">
        <v>55</v>
      </c>
      <c r="G27000">
        <v>1</v>
      </c>
      <c r="H27000">
        <v>6</v>
      </c>
      <c r="I27000">
        <v>158</v>
      </c>
      <c r="J27000">
        <v>4643</v>
      </c>
      <c r="K27000">
        <v>4801</v>
      </c>
      <c r="L27000" t="s">
        <v>133198</v>
      </c>
      <c r="M27000">
        <v>161</v>
      </c>
      <c r="N27000">
        <v>2730</v>
      </c>
      <c r="O27000">
        <v>2891</v>
      </c>
      <c r="P27000" t="s">
        <v>133199</v>
      </c>
      <c r="Q27000" t="s">
        <v>133200</v>
      </c>
      <c r="R27000" t="s">
        <v>24086</v>
      </c>
      <c r="S27000" t="b">
        <v>1</v>
      </c>
      <c r="T27000" t="s">
        <v>75439</v>
      </c>
    </row>
    <row r="27001" spans="1:20">
      <c r="A27001" t="s">
        <v>133201</v>
      </c>
      <c r="B27001" t="s">
        <v>27993</v>
      </c>
      <c r="C27001" t="s">
        <v>139</v>
      </c>
      <c r="D27001">
        <v>26511119</v>
      </c>
      <c r="E27001">
        <v>26511153</v>
      </c>
      <c r="F27001" t="s">
        <v>55</v>
      </c>
      <c r="G27001">
        <v>1</v>
      </c>
      <c r="H27001">
        <v>6</v>
      </c>
      <c r="I27001">
        <v>162</v>
      </c>
      <c r="J27001">
        <v>4639</v>
      </c>
      <c r="K27001">
        <v>4801</v>
      </c>
      <c r="L27001" t="s">
        <v>133202</v>
      </c>
      <c r="M27001">
        <v>0</v>
      </c>
      <c r="N27001">
        <v>2891</v>
      </c>
      <c r="O27001">
        <v>2891</v>
      </c>
      <c r="P27001" t="s">
        <v>19</v>
      </c>
      <c r="Q27001" t="s">
        <v>133202</v>
      </c>
      <c r="R27001" t="s">
        <v>24086</v>
      </c>
      <c r="S27001" t="b">
        <v>1</v>
      </c>
      <c r="T27001" t="s">
        <v>75439</v>
      </c>
    </row>
    <row r="27002" spans="1:20">
      <c r="A27002" t="s">
        <v>133203</v>
      </c>
      <c r="B27002" t="s">
        <v>27993</v>
      </c>
      <c r="C27002" t="s">
        <v>139</v>
      </c>
      <c r="D27002">
        <v>26511119</v>
      </c>
      <c r="E27002">
        <v>26511195</v>
      </c>
      <c r="F27002" t="s">
        <v>55</v>
      </c>
      <c r="G27002">
        <v>1</v>
      </c>
      <c r="H27002">
        <v>6</v>
      </c>
      <c r="I27002">
        <v>1283</v>
      </c>
      <c r="J27002">
        <v>3518</v>
      </c>
      <c r="K27002">
        <v>4801</v>
      </c>
      <c r="L27002" t="s">
        <v>133204</v>
      </c>
      <c r="M27002">
        <v>1304</v>
      </c>
      <c r="N27002">
        <v>1587</v>
      </c>
      <c r="O27002">
        <v>2891</v>
      </c>
      <c r="P27002" t="s">
        <v>133205</v>
      </c>
      <c r="Q27002" t="s">
        <v>133206</v>
      </c>
      <c r="R27002" t="s">
        <v>24086</v>
      </c>
      <c r="S27002" t="b">
        <v>1</v>
      </c>
      <c r="T27002" t="s">
        <v>75439</v>
      </c>
    </row>
    <row r="27003" spans="1:20">
      <c r="A27003" t="s">
        <v>133207</v>
      </c>
      <c r="B27003" t="s">
        <v>28000</v>
      </c>
      <c r="C27003" t="s">
        <v>32</v>
      </c>
      <c r="D27003">
        <v>200649074</v>
      </c>
      <c r="E27003">
        <v>200649226</v>
      </c>
      <c r="F27003" t="s">
        <v>55</v>
      </c>
      <c r="G27003">
        <v>8</v>
      </c>
      <c r="H27003">
        <v>1</v>
      </c>
      <c r="I27003">
        <v>1473</v>
      </c>
      <c r="J27003">
        <v>0</v>
      </c>
      <c r="K27003">
        <v>1473</v>
      </c>
      <c r="L27003" t="s">
        <v>33</v>
      </c>
      <c r="M27003">
        <v>1220</v>
      </c>
      <c r="N27003">
        <v>0</v>
      </c>
      <c r="O27003">
        <v>1220</v>
      </c>
      <c r="P27003" t="s">
        <v>33</v>
      </c>
      <c r="Q27003" t="s">
        <v>19</v>
      </c>
      <c r="R27003" t="s">
        <v>119662</v>
      </c>
      <c r="S27003" t="b">
        <v>1</v>
      </c>
      <c r="T27003" t="s">
        <v>75439</v>
      </c>
    </row>
    <row r="27004" spans="1:20">
      <c r="A27004" t="s">
        <v>133208</v>
      </c>
      <c r="B27004" t="s">
        <v>28000</v>
      </c>
      <c r="C27004" t="s">
        <v>32</v>
      </c>
      <c r="D27004">
        <v>200650425</v>
      </c>
      <c r="E27004">
        <v>200650676</v>
      </c>
      <c r="F27004" t="s">
        <v>55</v>
      </c>
      <c r="G27004">
        <v>6</v>
      </c>
      <c r="H27004">
        <v>3</v>
      </c>
      <c r="I27004">
        <v>1378</v>
      </c>
      <c r="J27004">
        <v>95</v>
      </c>
      <c r="K27004">
        <v>1473</v>
      </c>
      <c r="L27004" t="s">
        <v>133209</v>
      </c>
      <c r="M27004">
        <v>1073</v>
      </c>
      <c r="N27004">
        <v>147</v>
      </c>
      <c r="O27004">
        <v>1220</v>
      </c>
      <c r="P27004" t="s">
        <v>133210</v>
      </c>
      <c r="Q27004" t="s">
        <v>133211</v>
      </c>
      <c r="R27004" t="s">
        <v>119662</v>
      </c>
      <c r="S27004" t="b">
        <v>1</v>
      </c>
      <c r="T27004" t="s">
        <v>75439</v>
      </c>
    </row>
    <row r="27005" spans="1:20">
      <c r="A27005" t="s">
        <v>133212</v>
      </c>
      <c r="B27005" t="s">
        <v>28000</v>
      </c>
      <c r="C27005" t="s">
        <v>32</v>
      </c>
      <c r="D27005">
        <v>200665937</v>
      </c>
      <c r="E27005">
        <v>200666751</v>
      </c>
      <c r="F27005" t="s">
        <v>55</v>
      </c>
      <c r="G27005">
        <v>8</v>
      </c>
      <c r="H27005">
        <v>1</v>
      </c>
      <c r="I27005">
        <v>1473</v>
      </c>
      <c r="J27005">
        <v>0</v>
      </c>
      <c r="K27005">
        <v>1473</v>
      </c>
      <c r="L27005" t="s">
        <v>33</v>
      </c>
      <c r="M27005">
        <v>1220</v>
      </c>
      <c r="N27005">
        <v>0</v>
      </c>
      <c r="O27005">
        <v>1220</v>
      </c>
      <c r="P27005" t="s">
        <v>33</v>
      </c>
      <c r="Q27005" t="s">
        <v>19</v>
      </c>
      <c r="R27005" t="s">
        <v>119662</v>
      </c>
      <c r="S27005" t="b">
        <v>1</v>
      </c>
      <c r="T27005" t="s">
        <v>75439</v>
      </c>
    </row>
    <row r="27006" spans="1:20">
      <c r="A27006" t="s">
        <v>133213</v>
      </c>
      <c r="B27006" t="s">
        <v>28000</v>
      </c>
      <c r="C27006" t="s">
        <v>32</v>
      </c>
      <c r="D27006">
        <v>200659027</v>
      </c>
      <c r="E27006">
        <v>200659116</v>
      </c>
      <c r="F27006" t="s">
        <v>55</v>
      </c>
      <c r="G27006">
        <v>8</v>
      </c>
      <c r="H27006">
        <v>1</v>
      </c>
      <c r="I27006">
        <v>1473</v>
      </c>
      <c r="J27006">
        <v>0</v>
      </c>
      <c r="K27006">
        <v>1473</v>
      </c>
      <c r="L27006" t="s">
        <v>33</v>
      </c>
      <c r="M27006">
        <v>1220</v>
      </c>
      <c r="N27006">
        <v>0</v>
      </c>
      <c r="O27006">
        <v>1220</v>
      </c>
      <c r="P27006" t="s">
        <v>33</v>
      </c>
      <c r="Q27006" t="s">
        <v>19</v>
      </c>
      <c r="R27006" t="s">
        <v>119662</v>
      </c>
      <c r="S27006" t="b">
        <v>1</v>
      </c>
      <c r="T27006" t="s">
        <v>75439</v>
      </c>
    </row>
    <row r="27007" spans="1:20">
      <c r="A27007" t="s">
        <v>133214</v>
      </c>
      <c r="B27007" t="s">
        <v>28000</v>
      </c>
      <c r="C27007" t="s">
        <v>32</v>
      </c>
      <c r="D27007">
        <v>200648439</v>
      </c>
      <c r="E27007">
        <v>200648567</v>
      </c>
      <c r="F27007" t="s">
        <v>55</v>
      </c>
      <c r="G27007">
        <v>7</v>
      </c>
      <c r="H27007">
        <v>2</v>
      </c>
      <c r="I27007">
        <v>1435</v>
      </c>
      <c r="J27007">
        <v>38</v>
      </c>
      <c r="K27007">
        <v>1473</v>
      </c>
      <c r="L27007" t="s">
        <v>133215</v>
      </c>
      <c r="M27007">
        <v>1164</v>
      </c>
      <c r="N27007">
        <v>56</v>
      </c>
      <c r="O27007">
        <v>1220</v>
      </c>
      <c r="P27007" t="s">
        <v>133216</v>
      </c>
      <c r="Q27007" t="s">
        <v>133217</v>
      </c>
      <c r="R27007" t="s">
        <v>119662</v>
      </c>
      <c r="S27007" t="b">
        <v>1</v>
      </c>
      <c r="T27007" t="s">
        <v>75439</v>
      </c>
    </row>
    <row r="27008" spans="1:20">
      <c r="A27008" t="s">
        <v>133218</v>
      </c>
      <c r="B27008" t="s">
        <v>28006</v>
      </c>
      <c r="C27008" t="s">
        <v>475</v>
      </c>
      <c r="D27008">
        <v>67888882</v>
      </c>
      <c r="E27008">
        <v>67889123</v>
      </c>
      <c r="F27008" t="s">
        <v>18</v>
      </c>
      <c r="G27008">
        <v>1</v>
      </c>
      <c r="H27008">
        <v>2</v>
      </c>
      <c r="I27008">
        <v>5682</v>
      </c>
      <c r="J27008">
        <v>1206</v>
      </c>
      <c r="K27008">
        <v>6888</v>
      </c>
      <c r="L27008" t="s">
        <v>133219</v>
      </c>
      <c r="M27008">
        <v>3233</v>
      </c>
      <c r="N27008">
        <v>952</v>
      </c>
      <c r="O27008">
        <v>4185</v>
      </c>
      <c r="P27008" t="s">
        <v>133220</v>
      </c>
      <c r="Q27008" t="s">
        <v>133221</v>
      </c>
      <c r="R27008" t="s">
        <v>133222</v>
      </c>
      <c r="S27008" t="b">
        <v>1</v>
      </c>
      <c r="T27008" t="s">
        <v>75439</v>
      </c>
    </row>
    <row r="27009" spans="1:20">
      <c r="A27009" t="s">
        <v>133223</v>
      </c>
      <c r="B27009" t="s">
        <v>28006</v>
      </c>
      <c r="C27009" t="s">
        <v>475</v>
      </c>
      <c r="D27009">
        <v>67891402</v>
      </c>
      <c r="E27009">
        <v>67891554</v>
      </c>
      <c r="F27009" t="s">
        <v>18</v>
      </c>
      <c r="G27009">
        <v>2</v>
      </c>
      <c r="H27009">
        <v>1</v>
      </c>
      <c r="I27009">
        <v>6260</v>
      </c>
      <c r="J27009">
        <v>628</v>
      </c>
      <c r="K27009">
        <v>6888</v>
      </c>
      <c r="L27009" t="s">
        <v>28017</v>
      </c>
      <c r="M27009">
        <v>3733</v>
      </c>
      <c r="N27009">
        <v>452</v>
      </c>
      <c r="O27009">
        <v>4185</v>
      </c>
      <c r="P27009" t="s">
        <v>28018</v>
      </c>
      <c r="Q27009" t="s">
        <v>28019</v>
      </c>
      <c r="R27009" t="s">
        <v>133222</v>
      </c>
      <c r="S27009" t="b">
        <v>1</v>
      </c>
      <c r="T27009" t="s">
        <v>75439</v>
      </c>
    </row>
    <row r="27010" spans="1:20">
      <c r="A27010" t="s">
        <v>133224</v>
      </c>
      <c r="B27010" t="s">
        <v>28006</v>
      </c>
      <c r="C27010" t="s">
        <v>475</v>
      </c>
      <c r="D27010">
        <v>67887417</v>
      </c>
      <c r="E27010">
        <v>67887533</v>
      </c>
      <c r="F27010" t="s">
        <v>18</v>
      </c>
      <c r="G27010">
        <v>2</v>
      </c>
      <c r="H27010">
        <v>1</v>
      </c>
      <c r="I27010">
        <v>6260</v>
      </c>
      <c r="J27010">
        <v>628</v>
      </c>
      <c r="K27010">
        <v>6888</v>
      </c>
      <c r="L27010" t="s">
        <v>28017</v>
      </c>
      <c r="M27010">
        <v>3733</v>
      </c>
      <c r="N27010">
        <v>452</v>
      </c>
      <c r="O27010">
        <v>4185</v>
      </c>
      <c r="P27010" t="s">
        <v>28018</v>
      </c>
      <c r="Q27010" t="s">
        <v>28019</v>
      </c>
      <c r="R27010" t="s">
        <v>133222</v>
      </c>
      <c r="S27010" t="b">
        <v>1</v>
      </c>
      <c r="T27010" t="s">
        <v>75439</v>
      </c>
    </row>
    <row r="27011" spans="1:20">
      <c r="A27011" t="s">
        <v>133225</v>
      </c>
      <c r="B27011" t="s">
        <v>28006</v>
      </c>
      <c r="C27011" t="s">
        <v>475</v>
      </c>
      <c r="D27011">
        <v>67906163</v>
      </c>
      <c r="E27011">
        <v>67906287</v>
      </c>
      <c r="F27011" t="s">
        <v>18</v>
      </c>
      <c r="G27011">
        <v>1</v>
      </c>
      <c r="H27011">
        <v>2</v>
      </c>
      <c r="I27011">
        <v>628</v>
      </c>
      <c r="J27011">
        <v>6260</v>
      </c>
      <c r="K27011">
        <v>6888</v>
      </c>
      <c r="L27011" t="s">
        <v>133226</v>
      </c>
      <c r="M27011">
        <v>452</v>
      </c>
      <c r="N27011">
        <v>3733</v>
      </c>
      <c r="O27011">
        <v>4185</v>
      </c>
      <c r="P27011" t="s">
        <v>133227</v>
      </c>
      <c r="Q27011" t="s">
        <v>133228</v>
      </c>
      <c r="R27011" t="s">
        <v>133222</v>
      </c>
      <c r="S27011" t="b">
        <v>1</v>
      </c>
      <c r="T27011" t="s">
        <v>75439</v>
      </c>
    </row>
    <row r="27012" spans="1:20">
      <c r="A27012" t="s">
        <v>133229</v>
      </c>
      <c r="B27012" t="s">
        <v>28023</v>
      </c>
      <c r="C27012" t="s">
        <v>281</v>
      </c>
      <c r="D27012">
        <v>105478450</v>
      </c>
      <c r="E27012">
        <v>105478507</v>
      </c>
      <c r="F27012" t="s">
        <v>18</v>
      </c>
      <c r="G27012">
        <v>6</v>
      </c>
      <c r="H27012">
        <v>2</v>
      </c>
      <c r="I27012">
        <v>6044</v>
      </c>
      <c r="J27012">
        <v>110</v>
      </c>
      <c r="K27012">
        <v>6154</v>
      </c>
      <c r="L27012" t="s">
        <v>133230</v>
      </c>
      <c r="M27012">
        <v>3278</v>
      </c>
      <c r="N27012">
        <v>28</v>
      </c>
      <c r="O27012">
        <v>3306</v>
      </c>
      <c r="P27012" t="s">
        <v>133231</v>
      </c>
      <c r="Q27012" t="s">
        <v>133232</v>
      </c>
      <c r="R27012" t="s">
        <v>133233</v>
      </c>
      <c r="S27012" t="b">
        <v>1</v>
      </c>
      <c r="T27012" t="s">
        <v>75439</v>
      </c>
    </row>
    <row r="27013" spans="1:20">
      <c r="A27013" t="s">
        <v>133234</v>
      </c>
      <c r="B27013" t="s">
        <v>28023</v>
      </c>
      <c r="C27013" t="s">
        <v>281</v>
      </c>
      <c r="D27013">
        <v>105478731</v>
      </c>
      <c r="E27013">
        <v>105478871</v>
      </c>
      <c r="F27013" t="s">
        <v>18</v>
      </c>
      <c r="G27013">
        <v>6</v>
      </c>
      <c r="H27013">
        <v>2</v>
      </c>
      <c r="I27013">
        <v>6044</v>
      </c>
      <c r="J27013">
        <v>110</v>
      </c>
      <c r="K27013">
        <v>6154</v>
      </c>
      <c r="L27013" t="s">
        <v>133230</v>
      </c>
      <c r="M27013">
        <v>3278</v>
      </c>
      <c r="N27013">
        <v>28</v>
      </c>
      <c r="O27013">
        <v>3306</v>
      </c>
      <c r="P27013" t="s">
        <v>133231</v>
      </c>
      <c r="Q27013" t="s">
        <v>133232</v>
      </c>
      <c r="R27013" t="s">
        <v>133233</v>
      </c>
      <c r="S27013" t="b">
        <v>1</v>
      </c>
      <c r="T27013" t="s">
        <v>75439</v>
      </c>
    </row>
    <row r="27014" spans="1:20">
      <c r="A27014" t="s">
        <v>133235</v>
      </c>
      <c r="B27014" t="s">
        <v>28023</v>
      </c>
      <c r="C27014" t="s">
        <v>281</v>
      </c>
      <c r="D27014">
        <v>105478979</v>
      </c>
      <c r="E27014">
        <v>105479047</v>
      </c>
      <c r="F27014" t="s">
        <v>18</v>
      </c>
      <c r="G27014">
        <v>7</v>
      </c>
      <c r="H27014">
        <v>1</v>
      </c>
      <c r="I27014">
        <v>6044</v>
      </c>
      <c r="J27014">
        <v>110</v>
      </c>
      <c r="K27014">
        <v>6154</v>
      </c>
      <c r="L27014" t="s">
        <v>133230</v>
      </c>
      <c r="M27014">
        <v>3278</v>
      </c>
      <c r="N27014">
        <v>28</v>
      </c>
      <c r="O27014">
        <v>3306</v>
      </c>
      <c r="P27014" t="s">
        <v>133231</v>
      </c>
      <c r="Q27014" t="s">
        <v>133232</v>
      </c>
      <c r="R27014" t="s">
        <v>133233</v>
      </c>
      <c r="S27014" t="b">
        <v>1</v>
      </c>
      <c r="T27014" t="s">
        <v>75439</v>
      </c>
    </row>
    <row r="27015" spans="1:20">
      <c r="A27015" t="s">
        <v>133236</v>
      </c>
      <c r="B27015" t="s">
        <v>28023</v>
      </c>
      <c r="C27015" t="s">
        <v>281</v>
      </c>
      <c r="D27015">
        <v>105478266</v>
      </c>
      <c r="E27015">
        <v>105478360</v>
      </c>
      <c r="F27015" t="s">
        <v>18</v>
      </c>
      <c r="G27015">
        <v>6</v>
      </c>
      <c r="H27015">
        <v>2</v>
      </c>
      <c r="I27015">
        <v>5861</v>
      </c>
      <c r="J27015">
        <v>293</v>
      </c>
      <c r="K27015">
        <v>6154</v>
      </c>
      <c r="L27015" t="s">
        <v>133237</v>
      </c>
      <c r="M27015">
        <v>3240</v>
      </c>
      <c r="N27015">
        <v>66</v>
      </c>
      <c r="O27015">
        <v>3306</v>
      </c>
      <c r="P27015" t="s">
        <v>133238</v>
      </c>
      <c r="Q27015" t="s">
        <v>133239</v>
      </c>
      <c r="R27015" t="s">
        <v>133233</v>
      </c>
      <c r="S27015" t="b">
        <v>1</v>
      </c>
      <c r="T27015" t="s">
        <v>75439</v>
      </c>
    </row>
    <row r="27016" spans="1:20">
      <c r="A27016" t="s">
        <v>133240</v>
      </c>
      <c r="B27016" t="s">
        <v>28036</v>
      </c>
      <c r="C27016" t="s">
        <v>122</v>
      </c>
      <c r="D27016">
        <v>783530</v>
      </c>
      <c r="E27016">
        <v>783671</v>
      </c>
      <c r="F27016" t="s">
        <v>18</v>
      </c>
      <c r="G27016">
        <v>1</v>
      </c>
      <c r="H27016">
        <v>1</v>
      </c>
      <c r="I27016">
        <v>357</v>
      </c>
      <c r="J27016">
        <v>488</v>
      </c>
      <c r="K27016">
        <v>845</v>
      </c>
      <c r="L27016" t="s">
        <v>133241</v>
      </c>
      <c r="M27016">
        <v>230</v>
      </c>
      <c r="N27016">
        <v>383</v>
      </c>
      <c r="O27016">
        <v>613</v>
      </c>
      <c r="P27016" t="s">
        <v>133242</v>
      </c>
      <c r="Q27016" t="s">
        <v>133243</v>
      </c>
      <c r="R27016" t="s">
        <v>2142</v>
      </c>
      <c r="S27016" t="b">
        <v>1</v>
      </c>
      <c r="T27016" t="s">
        <v>75439</v>
      </c>
    </row>
    <row r="27017" spans="1:20">
      <c r="A27017" t="s">
        <v>133244</v>
      </c>
      <c r="B27017" t="s">
        <v>28036</v>
      </c>
      <c r="C27017" t="s">
        <v>122</v>
      </c>
      <c r="D27017">
        <v>778113</v>
      </c>
      <c r="E27017">
        <v>778218</v>
      </c>
      <c r="F27017" t="s">
        <v>18</v>
      </c>
      <c r="G27017">
        <v>1</v>
      </c>
      <c r="H27017">
        <v>1</v>
      </c>
      <c r="I27017">
        <v>357</v>
      </c>
      <c r="J27017">
        <v>488</v>
      </c>
      <c r="K27017">
        <v>845</v>
      </c>
      <c r="L27017" t="s">
        <v>133241</v>
      </c>
      <c r="M27017">
        <v>230</v>
      </c>
      <c r="N27017">
        <v>383</v>
      </c>
      <c r="O27017">
        <v>613</v>
      </c>
      <c r="P27017" t="s">
        <v>133242</v>
      </c>
      <c r="Q27017" t="s">
        <v>133243</v>
      </c>
      <c r="R27017" t="s">
        <v>2142</v>
      </c>
      <c r="S27017" t="b">
        <v>1</v>
      </c>
      <c r="T27017" t="s">
        <v>75439</v>
      </c>
    </row>
    <row r="27018" spans="1:20">
      <c r="A27018" t="s">
        <v>133245</v>
      </c>
      <c r="B27018" t="s">
        <v>133246</v>
      </c>
      <c r="C27018" t="s">
        <v>4388</v>
      </c>
      <c r="D27018">
        <v>2834839</v>
      </c>
      <c r="E27018">
        <v>2834886</v>
      </c>
      <c r="F27018" t="s">
        <v>55</v>
      </c>
      <c r="G27018">
        <v>1</v>
      </c>
      <c r="H27018">
        <v>5</v>
      </c>
      <c r="I27018">
        <v>482</v>
      </c>
      <c r="J27018">
        <v>4371</v>
      </c>
      <c r="K27018">
        <v>4853</v>
      </c>
      <c r="L27018" t="s">
        <v>133247</v>
      </c>
      <c r="M27018">
        <v>254</v>
      </c>
      <c r="N27018">
        <v>2693</v>
      </c>
      <c r="O27018">
        <v>2947</v>
      </c>
      <c r="P27018" t="s">
        <v>133248</v>
      </c>
      <c r="Q27018" t="s">
        <v>133249</v>
      </c>
      <c r="R27018" t="s">
        <v>68955</v>
      </c>
      <c r="S27018" t="b">
        <v>1</v>
      </c>
      <c r="T27018" t="s">
        <v>75439</v>
      </c>
    </row>
    <row r="27019" spans="1:20">
      <c r="A27019" t="s">
        <v>133250</v>
      </c>
      <c r="B27019" t="s">
        <v>133246</v>
      </c>
      <c r="C27019" t="s">
        <v>4388</v>
      </c>
      <c r="D27019">
        <v>2834993</v>
      </c>
      <c r="E27019">
        <v>2835025</v>
      </c>
      <c r="F27019" t="s">
        <v>55</v>
      </c>
      <c r="G27019">
        <v>1</v>
      </c>
      <c r="H27019">
        <v>5</v>
      </c>
      <c r="I27019">
        <v>482</v>
      </c>
      <c r="J27019">
        <v>4371</v>
      </c>
      <c r="K27019">
        <v>4853</v>
      </c>
      <c r="L27019" t="s">
        <v>133247</v>
      </c>
      <c r="M27019">
        <v>254</v>
      </c>
      <c r="N27019">
        <v>2693</v>
      </c>
      <c r="O27019">
        <v>2947</v>
      </c>
      <c r="P27019" t="s">
        <v>133248</v>
      </c>
      <c r="Q27019" t="s">
        <v>133249</v>
      </c>
      <c r="R27019" t="s">
        <v>68955</v>
      </c>
      <c r="S27019" t="b">
        <v>1</v>
      </c>
      <c r="T27019" t="s">
        <v>75439</v>
      </c>
    </row>
    <row r="27020" spans="1:20">
      <c r="A27020" t="s">
        <v>133251</v>
      </c>
      <c r="B27020" t="s">
        <v>133246</v>
      </c>
      <c r="C27020" t="s">
        <v>4388</v>
      </c>
      <c r="D27020">
        <v>2837047</v>
      </c>
      <c r="E27020">
        <v>2837316</v>
      </c>
      <c r="F27020" t="s">
        <v>55</v>
      </c>
      <c r="G27020">
        <v>1</v>
      </c>
      <c r="H27020">
        <v>5</v>
      </c>
      <c r="I27020">
        <v>482</v>
      </c>
      <c r="J27020">
        <v>4371</v>
      </c>
      <c r="K27020">
        <v>4853</v>
      </c>
      <c r="L27020" t="s">
        <v>133247</v>
      </c>
      <c r="M27020">
        <v>254</v>
      </c>
      <c r="N27020">
        <v>2693</v>
      </c>
      <c r="O27020">
        <v>2947</v>
      </c>
      <c r="P27020" t="s">
        <v>133248</v>
      </c>
      <c r="Q27020" t="s">
        <v>133249</v>
      </c>
      <c r="R27020" t="s">
        <v>68955</v>
      </c>
      <c r="S27020" t="b">
        <v>1</v>
      </c>
      <c r="T27020" t="s">
        <v>75439</v>
      </c>
    </row>
    <row r="27021" spans="1:20">
      <c r="A27021" t="s">
        <v>133252</v>
      </c>
      <c r="B27021" t="s">
        <v>133246</v>
      </c>
      <c r="C27021" t="s">
        <v>4388</v>
      </c>
      <c r="D27021">
        <v>2835677</v>
      </c>
      <c r="E27021">
        <v>2835952</v>
      </c>
      <c r="F27021" t="s">
        <v>55</v>
      </c>
      <c r="G27021">
        <v>1</v>
      </c>
      <c r="H27021">
        <v>5</v>
      </c>
      <c r="I27021">
        <v>482</v>
      </c>
      <c r="J27021">
        <v>4371</v>
      </c>
      <c r="K27021">
        <v>4853</v>
      </c>
      <c r="L27021" t="s">
        <v>133247</v>
      </c>
      <c r="M27021">
        <v>254</v>
      </c>
      <c r="N27021">
        <v>2693</v>
      </c>
      <c r="O27021">
        <v>2947</v>
      </c>
      <c r="P27021" t="s">
        <v>133248</v>
      </c>
      <c r="Q27021" t="s">
        <v>133249</v>
      </c>
      <c r="R27021" t="s">
        <v>68955</v>
      </c>
      <c r="S27021" t="b">
        <v>1</v>
      </c>
      <c r="T27021" t="s">
        <v>75439</v>
      </c>
    </row>
    <row r="27022" spans="1:20">
      <c r="A27022" t="s">
        <v>133253</v>
      </c>
      <c r="B27022" t="s">
        <v>133246</v>
      </c>
      <c r="C27022" t="s">
        <v>4388</v>
      </c>
      <c r="D27022">
        <v>2836525</v>
      </c>
      <c r="E27022">
        <v>2836800</v>
      </c>
      <c r="F27022" t="s">
        <v>55</v>
      </c>
      <c r="G27022">
        <v>1</v>
      </c>
      <c r="H27022">
        <v>5</v>
      </c>
      <c r="I27022">
        <v>482</v>
      </c>
      <c r="J27022">
        <v>4371</v>
      </c>
      <c r="K27022">
        <v>4853</v>
      </c>
      <c r="L27022" t="s">
        <v>133247</v>
      </c>
      <c r="M27022">
        <v>254</v>
      </c>
      <c r="N27022">
        <v>2693</v>
      </c>
      <c r="O27022">
        <v>2947</v>
      </c>
      <c r="P27022" t="s">
        <v>133248</v>
      </c>
      <c r="Q27022" t="s">
        <v>133249</v>
      </c>
      <c r="R27022" t="s">
        <v>68955</v>
      </c>
      <c r="S27022" t="b">
        <v>1</v>
      </c>
      <c r="T27022" t="s">
        <v>75439</v>
      </c>
    </row>
    <row r="27023" spans="1:20">
      <c r="A27023" t="s">
        <v>133254</v>
      </c>
      <c r="B27023" t="s">
        <v>133246</v>
      </c>
      <c r="C27023" t="s">
        <v>4388</v>
      </c>
      <c r="D27023">
        <v>2835467</v>
      </c>
      <c r="E27023">
        <v>2835583</v>
      </c>
      <c r="F27023" t="s">
        <v>55</v>
      </c>
      <c r="G27023">
        <v>1</v>
      </c>
      <c r="H27023">
        <v>5</v>
      </c>
      <c r="I27023">
        <v>482</v>
      </c>
      <c r="J27023">
        <v>4371</v>
      </c>
      <c r="K27023">
        <v>4853</v>
      </c>
      <c r="L27023" t="s">
        <v>133247</v>
      </c>
      <c r="M27023">
        <v>254</v>
      </c>
      <c r="N27023">
        <v>2693</v>
      </c>
      <c r="O27023">
        <v>2947</v>
      </c>
      <c r="P27023" t="s">
        <v>133248</v>
      </c>
      <c r="Q27023" t="s">
        <v>133249</v>
      </c>
      <c r="R27023" t="s">
        <v>68955</v>
      </c>
      <c r="S27023" t="b">
        <v>1</v>
      </c>
      <c r="T27023" t="s">
        <v>75439</v>
      </c>
    </row>
    <row r="27024" spans="1:20">
      <c r="A27024" t="s">
        <v>133255</v>
      </c>
      <c r="B27024" t="s">
        <v>133246</v>
      </c>
      <c r="C27024" t="s">
        <v>2792</v>
      </c>
      <c r="D27024">
        <v>2610794</v>
      </c>
      <c r="E27024">
        <v>2610910</v>
      </c>
      <c r="F27024" t="s">
        <v>55</v>
      </c>
      <c r="G27024">
        <v>1</v>
      </c>
      <c r="H27024">
        <v>5</v>
      </c>
      <c r="I27024">
        <v>43</v>
      </c>
      <c r="J27024">
        <v>4810</v>
      </c>
      <c r="K27024">
        <v>4853</v>
      </c>
      <c r="L27024" t="s">
        <v>133256</v>
      </c>
      <c r="M27024">
        <v>0</v>
      </c>
      <c r="N27024">
        <v>2947</v>
      </c>
      <c r="O27024">
        <v>2947</v>
      </c>
      <c r="P27024" t="s">
        <v>19</v>
      </c>
      <c r="Q27024" t="s">
        <v>133256</v>
      </c>
      <c r="R27024" t="s">
        <v>68955</v>
      </c>
      <c r="S27024" t="b">
        <v>1</v>
      </c>
      <c r="T27024" t="s">
        <v>75439</v>
      </c>
    </row>
    <row r="27025" spans="1:20">
      <c r="A27025" t="s">
        <v>133257</v>
      </c>
      <c r="B27025" t="s">
        <v>133246</v>
      </c>
      <c r="C27025" t="s">
        <v>2792</v>
      </c>
      <c r="D27025">
        <v>2612385</v>
      </c>
      <c r="E27025">
        <v>2612654</v>
      </c>
      <c r="F27025" t="s">
        <v>55</v>
      </c>
      <c r="G27025">
        <v>1</v>
      </c>
      <c r="H27025">
        <v>5</v>
      </c>
      <c r="I27025">
        <v>43</v>
      </c>
      <c r="J27025">
        <v>4810</v>
      </c>
      <c r="K27025">
        <v>4853</v>
      </c>
      <c r="L27025" t="s">
        <v>133256</v>
      </c>
      <c r="M27025">
        <v>0</v>
      </c>
      <c r="N27025">
        <v>2947</v>
      </c>
      <c r="O27025">
        <v>2947</v>
      </c>
      <c r="P27025" t="s">
        <v>19</v>
      </c>
      <c r="Q27025" t="s">
        <v>133256</v>
      </c>
      <c r="R27025" t="s">
        <v>68955</v>
      </c>
      <c r="S27025" t="b">
        <v>1</v>
      </c>
      <c r="T27025" t="s">
        <v>75439</v>
      </c>
    </row>
    <row r="27026" spans="1:20">
      <c r="A27026" t="s">
        <v>133258</v>
      </c>
      <c r="B27026" t="s">
        <v>133246</v>
      </c>
      <c r="C27026" t="s">
        <v>2792</v>
      </c>
      <c r="D27026">
        <v>2610166</v>
      </c>
      <c r="E27026">
        <v>2610212</v>
      </c>
      <c r="F27026" t="s">
        <v>55</v>
      </c>
      <c r="G27026">
        <v>1</v>
      </c>
      <c r="H27026">
        <v>5</v>
      </c>
      <c r="I27026">
        <v>43</v>
      </c>
      <c r="J27026">
        <v>4810</v>
      </c>
      <c r="K27026">
        <v>4853</v>
      </c>
      <c r="L27026" t="s">
        <v>133256</v>
      </c>
      <c r="M27026">
        <v>0</v>
      </c>
      <c r="N27026">
        <v>2947</v>
      </c>
      <c r="O27026">
        <v>2947</v>
      </c>
      <c r="P27026" t="s">
        <v>19</v>
      </c>
      <c r="Q27026" t="s">
        <v>133256</v>
      </c>
      <c r="R27026" t="s">
        <v>68955</v>
      </c>
      <c r="S27026" t="b">
        <v>1</v>
      </c>
      <c r="T27026" t="s">
        <v>75439</v>
      </c>
    </row>
    <row r="27027" spans="1:20">
      <c r="A27027" t="s">
        <v>133259</v>
      </c>
      <c r="B27027" t="s">
        <v>133246</v>
      </c>
      <c r="C27027" t="s">
        <v>2792</v>
      </c>
      <c r="D27027">
        <v>2610319</v>
      </c>
      <c r="E27027">
        <v>2610352</v>
      </c>
      <c r="F27027" t="s">
        <v>55</v>
      </c>
      <c r="G27027">
        <v>1</v>
      </c>
      <c r="H27027">
        <v>5</v>
      </c>
      <c r="I27027">
        <v>43</v>
      </c>
      <c r="J27027">
        <v>4810</v>
      </c>
      <c r="K27027">
        <v>4853</v>
      </c>
      <c r="L27027" t="s">
        <v>133256</v>
      </c>
      <c r="M27027">
        <v>0</v>
      </c>
      <c r="N27027">
        <v>2947</v>
      </c>
      <c r="O27027">
        <v>2947</v>
      </c>
      <c r="P27027" t="s">
        <v>19</v>
      </c>
      <c r="Q27027" t="s">
        <v>133256</v>
      </c>
      <c r="R27027" t="s">
        <v>68955</v>
      </c>
      <c r="S27027" t="b">
        <v>1</v>
      </c>
      <c r="T27027" t="s">
        <v>75439</v>
      </c>
    </row>
    <row r="27028" spans="1:20">
      <c r="A27028" t="s">
        <v>133260</v>
      </c>
      <c r="B27028" t="s">
        <v>133246</v>
      </c>
      <c r="C27028" t="s">
        <v>2792</v>
      </c>
      <c r="D27028">
        <v>2611015</v>
      </c>
      <c r="E27028">
        <v>2611290</v>
      </c>
      <c r="F27028" t="s">
        <v>55</v>
      </c>
      <c r="G27028">
        <v>1</v>
      </c>
      <c r="H27028">
        <v>5</v>
      </c>
      <c r="I27028">
        <v>43</v>
      </c>
      <c r="J27028">
        <v>4810</v>
      </c>
      <c r="K27028">
        <v>4853</v>
      </c>
      <c r="L27028" t="s">
        <v>133256</v>
      </c>
      <c r="M27028">
        <v>0</v>
      </c>
      <c r="N27028">
        <v>2947</v>
      </c>
      <c r="O27028">
        <v>2947</v>
      </c>
      <c r="P27028" t="s">
        <v>19</v>
      </c>
      <c r="Q27028" t="s">
        <v>133256</v>
      </c>
      <c r="R27028" t="s">
        <v>68955</v>
      </c>
      <c r="S27028" t="b">
        <v>1</v>
      </c>
      <c r="T27028" t="s">
        <v>75439</v>
      </c>
    </row>
    <row r="27029" spans="1:20">
      <c r="A27029" t="s">
        <v>133261</v>
      </c>
      <c r="B27029" t="s">
        <v>133246</v>
      </c>
      <c r="C27029" t="s">
        <v>2792</v>
      </c>
      <c r="D27029">
        <v>2611863</v>
      </c>
      <c r="E27029">
        <v>2612138</v>
      </c>
      <c r="F27029" t="s">
        <v>55</v>
      </c>
      <c r="G27029">
        <v>1</v>
      </c>
      <c r="H27029">
        <v>5</v>
      </c>
      <c r="I27029">
        <v>43</v>
      </c>
      <c r="J27029">
        <v>4810</v>
      </c>
      <c r="K27029">
        <v>4853</v>
      </c>
      <c r="L27029" t="s">
        <v>133256</v>
      </c>
      <c r="M27029">
        <v>0</v>
      </c>
      <c r="N27029">
        <v>2947</v>
      </c>
      <c r="O27029">
        <v>2947</v>
      </c>
      <c r="P27029" t="s">
        <v>19</v>
      </c>
      <c r="Q27029" t="s">
        <v>133256</v>
      </c>
      <c r="R27029" t="s">
        <v>68955</v>
      </c>
      <c r="S27029" t="b">
        <v>1</v>
      </c>
      <c r="T27029" t="s">
        <v>75439</v>
      </c>
    </row>
    <row r="27030" spans="1:20">
      <c r="A27030" t="s">
        <v>133262</v>
      </c>
      <c r="B27030" t="s">
        <v>133246</v>
      </c>
      <c r="C27030" t="s">
        <v>1235</v>
      </c>
      <c r="D27030">
        <v>2665299</v>
      </c>
      <c r="E27030">
        <v>2665568</v>
      </c>
      <c r="F27030" t="s">
        <v>55</v>
      </c>
      <c r="G27030">
        <v>1</v>
      </c>
      <c r="H27030">
        <v>5</v>
      </c>
      <c r="I27030">
        <v>753</v>
      </c>
      <c r="J27030">
        <v>4100</v>
      </c>
      <c r="K27030">
        <v>4853</v>
      </c>
      <c r="L27030" t="s">
        <v>133263</v>
      </c>
      <c r="M27030">
        <v>444</v>
      </c>
      <c r="N27030">
        <v>2503</v>
      </c>
      <c r="O27030">
        <v>2947</v>
      </c>
      <c r="P27030" t="s">
        <v>133264</v>
      </c>
      <c r="Q27030" t="s">
        <v>133265</v>
      </c>
      <c r="R27030" t="s">
        <v>68955</v>
      </c>
      <c r="S27030" t="b">
        <v>1</v>
      </c>
      <c r="T27030" t="s">
        <v>75439</v>
      </c>
    </row>
    <row r="27031" spans="1:20">
      <c r="A27031" t="s">
        <v>133266</v>
      </c>
      <c r="B27031" t="s">
        <v>133246</v>
      </c>
      <c r="C27031" t="s">
        <v>1235</v>
      </c>
      <c r="D27031">
        <v>2663091</v>
      </c>
      <c r="E27031">
        <v>2663138</v>
      </c>
      <c r="F27031" t="s">
        <v>55</v>
      </c>
      <c r="G27031">
        <v>1</v>
      </c>
      <c r="H27031">
        <v>5</v>
      </c>
      <c r="I27031">
        <v>753</v>
      </c>
      <c r="J27031">
        <v>4100</v>
      </c>
      <c r="K27031">
        <v>4853</v>
      </c>
      <c r="L27031" t="s">
        <v>133263</v>
      </c>
      <c r="M27031">
        <v>444</v>
      </c>
      <c r="N27031">
        <v>2503</v>
      </c>
      <c r="O27031">
        <v>2947</v>
      </c>
      <c r="P27031" t="s">
        <v>133264</v>
      </c>
      <c r="Q27031" t="s">
        <v>133265</v>
      </c>
      <c r="R27031" t="s">
        <v>68955</v>
      </c>
      <c r="S27031" t="b">
        <v>1</v>
      </c>
      <c r="T27031" t="s">
        <v>75439</v>
      </c>
    </row>
    <row r="27032" spans="1:20">
      <c r="A27032" t="s">
        <v>133267</v>
      </c>
      <c r="B27032" t="s">
        <v>133246</v>
      </c>
      <c r="C27032" t="s">
        <v>1235</v>
      </c>
      <c r="D27032">
        <v>2664780</v>
      </c>
      <c r="E27032">
        <v>2665055</v>
      </c>
      <c r="F27032" t="s">
        <v>55</v>
      </c>
      <c r="G27032">
        <v>1</v>
      </c>
      <c r="H27032">
        <v>5</v>
      </c>
      <c r="I27032">
        <v>753</v>
      </c>
      <c r="J27032">
        <v>4100</v>
      </c>
      <c r="K27032">
        <v>4853</v>
      </c>
      <c r="L27032" t="s">
        <v>133263</v>
      </c>
      <c r="M27032">
        <v>444</v>
      </c>
      <c r="N27032">
        <v>2503</v>
      </c>
      <c r="O27032">
        <v>2947</v>
      </c>
      <c r="P27032" t="s">
        <v>133264</v>
      </c>
      <c r="Q27032" t="s">
        <v>133265</v>
      </c>
      <c r="R27032" t="s">
        <v>68955</v>
      </c>
      <c r="S27032" t="b">
        <v>1</v>
      </c>
      <c r="T27032" t="s">
        <v>75439</v>
      </c>
    </row>
    <row r="27033" spans="1:20">
      <c r="A27033" t="s">
        <v>133268</v>
      </c>
      <c r="B27033" t="s">
        <v>133246</v>
      </c>
      <c r="C27033" t="s">
        <v>1235</v>
      </c>
      <c r="D27033">
        <v>2663245</v>
      </c>
      <c r="E27033">
        <v>2663277</v>
      </c>
      <c r="F27033" t="s">
        <v>55</v>
      </c>
      <c r="G27033">
        <v>1</v>
      </c>
      <c r="H27033">
        <v>5</v>
      </c>
      <c r="I27033">
        <v>753</v>
      </c>
      <c r="J27033">
        <v>4100</v>
      </c>
      <c r="K27033">
        <v>4853</v>
      </c>
      <c r="L27033" t="s">
        <v>133263</v>
      </c>
      <c r="M27033">
        <v>444</v>
      </c>
      <c r="N27033">
        <v>2503</v>
      </c>
      <c r="O27033">
        <v>2947</v>
      </c>
      <c r="P27033" t="s">
        <v>133264</v>
      </c>
      <c r="Q27033" t="s">
        <v>133265</v>
      </c>
      <c r="R27033" t="s">
        <v>68955</v>
      </c>
      <c r="S27033" t="b">
        <v>1</v>
      </c>
      <c r="T27033" t="s">
        <v>75439</v>
      </c>
    </row>
    <row r="27034" spans="1:20">
      <c r="A27034" t="s">
        <v>133269</v>
      </c>
      <c r="B27034" t="s">
        <v>133246</v>
      </c>
      <c r="C27034" t="s">
        <v>1235</v>
      </c>
      <c r="D27034">
        <v>2663719</v>
      </c>
      <c r="E27034">
        <v>2663835</v>
      </c>
      <c r="F27034" t="s">
        <v>55</v>
      </c>
      <c r="G27034">
        <v>1</v>
      </c>
      <c r="H27034">
        <v>5</v>
      </c>
      <c r="I27034">
        <v>753</v>
      </c>
      <c r="J27034">
        <v>4100</v>
      </c>
      <c r="K27034">
        <v>4853</v>
      </c>
      <c r="L27034" t="s">
        <v>133263</v>
      </c>
      <c r="M27034">
        <v>444</v>
      </c>
      <c r="N27034">
        <v>2503</v>
      </c>
      <c r="O27034">
        <v>2947</v>
      </c>
      <c r="P27034" t="s">
        <v>133264</v>
      </c>
      <c r="Q27034" t="s">
        <v>133265</v>
      </c>
      <c r="R27034" t="s">
        <v>68955</v>
      </c>
      <c r="S27034" t="b">
        <v>1</v>
      </c>
      <c r="T27034" t="s">
        <v>75439</v>
      </c>
    </row>
    <row r="27035" spans="1:20">
      <c r="A27035" t="s">
        <v>133270</v>
      </c>
      <c r="B27035" t="s">
        <v>133246</v>
      </c>
      <c r="C27035" t="s">
        <v>1235</v>
      </c>
      <c r="D27035">
        <v>2663929</v>
      </c>
      <c r="E27035">
        <v>2664204</v>
      </c>
      <c r="F27035" t="s">
        <v>55</v>
      </c>
      <c r="G27035">
        <v>1</v>
      </c>
      <c r="H27035">
        <v>5</v>
      </c>
      <c r="I27035">
        <v>753</v>
      </c>
      <c r="J27035">
        <v>4100</v>
      </c>
      <c r="K27035">
        <v>4853</v>
      </c>
      <c r="L27035" t="s">
        <v>133263</v>
      </c>
      <c r="M27035">
        <v>444</v>
      </c>
      <c r="N27035">
        <v>2503</v>
      </c>
      <c r="O27035">
        <v>2947</v>
      </c>
      <c r="P27035" t="s">
        <v>133264</v>
      </c>
      <c r="Q27035" t="s">
        <v>133265</v>
      </c>
      <c r="R27035" t="s">
        <v>68955</v>
      </c>
      <c r="S27035" t="b">
        <v>1</v>
      </c>
      <c r="T27035" t="s">
        <v>75439</v>
      </c>
    </row>
    <row r="27036" spans="1:20">
      <c r="A27036" t="s">
        <v>133271</v>
      </c>
      <c r="B27036" t="s">
        <v>133246</v>
      </c>
      <c r="C27036" t="s">
        <v>225</v>
      </c>
      <c r="D27036">
        <v>31355107</v>
      </c>
      <c r="E27036">
        <v>31355223</v>
      </c>
      <c r="F27036" t="s">
        <v>55</v>
      </c>
      <c r="G27036">
        <v>1</v>
      </c>
      <c r="H27036">
        <v>5</v>
      </c>
      <c r="I27036">
        <v>2505</v>
      </c>
      <c r="J27036">
        <v>2348</v>
      </c>
      <c r="K27036">
        <v>4853</v>
      </c>
      <c r="L27036" t="s">
        <v>133272</v>
      </c>
      <c r="M27036">
        <v>1662</v>
      </c>
      <c r="N27036">
        <v>1285</v>
      </c>
      <c r="O27036">
        <v>2947</v>
      </c>
      <c r="P27036" t="s">
        <v>133273</v>
      </c>
      <c r="Q27036" t="s">
        <v>133274</v>
      </c>
      <c r="R27036" t="s">
        <v>68955</v>
      </c>
      <c r="S27036" t="b">
        <v>1</v>
      </c>
      <c r="T27036" t="s">
        <v>75439</v>
      </c>
    </row>
    <row r="27037" spans="1:20">
      <c r="A27037" t="s">
        <v>133275</v>
      </c>
      <c r="B27037" t="s">
        <v>133246</v>
      </c>
      <c r="C27037" t="s">
        <v>225</v>
      </c>
      <c r="D27037">
        <v>31354479</v>
      </c>
      <c r="E27037">
        <v>31354526</v>
      </c>
      <c r="F27037" t="s">
        <v>55</v>
      </c>
      <c r="G27037">
        <v>1</v>
      </c>
      <c r="H27037">
        <v>5</v>
      </c>
      <c r="I27037">
        <v>2505</v>
      </c>
      <c r="J27037">
        <v>2348</v>
      </c>
      <c r="K27037">
        <v>4853</v>
      </c>
      <c r="L27037" t="s">
        <v>133272</v>
      </c>
      <c r="M27037">
        <v>1662</v>
      </c>
      <c r="N27037">
        <v>1285</v>
      </c>
      <c r="O27037">
        <v>2947</v>
      </c>
      <c r="P27037" t="s">
        <v>133273</v>
      </c>
      <c r="Q27037" t="s">
        <v>133274</v>
      </c>
      <c r="R27037" t="s">
        <v>68955</v>
      </c>
      <c r="S27037" t="b">
        <v>1</v>
      </c>
      <c r="T27037" t="s">
        <v>75439</v>
      </c>
    </row>
    <row r="27038" spans="1:20">
      <c r="A27038" t="s">
        <v>133276</v>
      </c>
      <c r="B27038" t="s">
        <v>133246</v>
      </c>
      <c r="C27038" t="s">
        <v>225</v>
      </c>
      <c r="D27038">
        <v>31354633</v>
      </c>
      <c r="E27038">
        <v>31354665</v>
      </c>
      <c r="F27038" t="s">
        <v>55</v>
      </c>
      <c r="G27038">
        <v>1</v>
      </c>
      <c r="H27038">
        <v>5</v>
      </c>
      <c r="I27038">
        <v>2505</v>
      </c>
      <c r="J27038">
        <v>2348</v>
      </c>
      <c r="K27038">
        <v>4853</v>
      </c>
      <c r="L27038" t="s">
        <v>133272</v>
      </c>
      <c r="M27038">
        <v>1662</v>
      </c>
      <c r="N27038">
        <v>1285</v>
      </c>
      <c r="O27038">
        <v>2947</v>
      </c>
      <c r="P27038" t="s">
        <v>133273</v>
      </c>
      <c r="Q27038" t="s">
        <v>133274</v>
      </c>
      <c r="R27038" t="s">
        <v>68955</v>
      </c>
      <c r="S27038" t="b">
        <v>1</v>
      </c>
      <c r="T27038" t="s">
        <v>75439</v>
      </c>
    </row>
    <row r="27039" spans="1:20">
      <c r="A27039" t="s">
        <v>133277</v>
      </c>
      <c r="B27039" t="s">
        <v>133246</v>
      </c>
      <c r="C27039" t="s">
        <v>225</v>
      </c>
      <c r="D27039">
        <v>31356167</v>
      </c>
      <c r="E27039">
        <v>31356442</v>
      </c>
      <c r="F27039" t="s">
        <v>55</v>
      </c>
      <c r="G27039">
        <v>1</v>
      </c>
      <c r="H27039">
        <v>5</v>
      </c>
      <c r="I27039">
        <v>2505</v>
      </c>
      <c r="J27039">
        <v>2348</v>
      </c>
      <c r="K27039">
        <v>4853</v>
      </c>
      <c r="L27039" t="s">
        <v>133272</v>
      </c>
      <c r="M27039">
        <v>1662</v>
      </c>
      <c r="N27039">
        <v>1285</v>
      </c>
      <c r="O27039">
        <v>2947</v>
      </c>
      <c r="P27039" t="s">
        <v>133273</v>
      </c>
      <c r="Q27039" t="s">
        <v>133274</v>
      </c>
      <c r="R27039" t="s">
        <v>68955</v>
      </c>
      <c r="S27039" t="b">
        <v>1</v>
      </c>
      <c r="T27039" t="s">
        <v>75439</v>
      </c>
    </row>
    <row r="27040" spans="1:20">
      <c r="A27040" t="s">
        <v>133278</v>
      </c>
      <c r="B27040" t="s">
        <v>133246</v>
      </c>
      <c r="C27040" t="s">
        <v>225</v>
      </c>
      <c r="D27040">
        <v>31355317</v>
      </c>
      <c r="E27040">
        <v>31355592</v>
      </c>
      <c r="F27040" t="s">
        <v>55</v>
      </c>
      <c r="G27040">
        <v>1</v>
      </c>
      <c r="H27040">
        <v>5</v>
      </c>
      <c r="I27040">
        <v>2505</v>
      </c>
      <c r="J27040">
        <v>2348</v>
      </c>
      <c r="K27040">
        <v>4853</v>
      </c>
      <c r="L27040" t="s">
        <v>133272</v>
      </c>
      <c r="M27040">
        <v>1662</v>
      </c>
      <c r="N27040">
        <v>1285</v>
      </c>
      <c r="O27040">
        <v>2947</v>
      </c>
      <c r="P27040" t="s">
        <v>133273</v>
      </c>
      <c r="Q27040" t="s">
        <v>133274</v>
      </c>
      <c r="R27040" t="s">
        <v>68955</v>
      </c>
      <c r="S27040" t="b">
        <v>1</v>
      </c>
      <c r="T27040" t="s">
        <v>75439</v>
      </c>
    </row>
    <row r="27041" spans="1:20">
      <c r="A27041" t="s">
        <v>133279</v>
      </c>
      <c r="B27041" t="s">
        <v>133246</v>
      </c>
      <c r="C27041" t="s">
        <v>225</v>
      </c>
      <c r="D27041">
        <v>31356688</v>
      </c>
      <c r="E27041">
        <v>31356957</v>
      </c>
      <c r="F27041" t="s">
        <v>55</v>
      </c>
      <c r="G27041">
        <v>1</v>
      </c>
      <c r="H27041">
        <v>5</v>
      </c>
      <c r="I27041">
        <v>2505</v>
      </c>
      <c r="J27041">
        <v>2348</v>
      </c>
      <c r="K27041">
        <v>4853</v>
      </c>
      <c r="L27041" t="s">
        <v>133272</v>
      </c>
      <c r="M27041">
        <v>1662</v>
      </c>
      <c r="N27041">
        <v>1285</v>
      </c>
      <c r="O27041">
        <v>2947</v>
      </c>
      <c r="P27041" t="s">
        <v>133273</v>
      </c>
      <c r="Q27041" t="s">
        <v>133274</v>
      </c>
      <c r="R27041" t="s">
        <v>68955</v>
      </c>
      <c r="S27041" t="b">
        <v>1</v>
      </c>
      <c r="T27041" t="s">
        <v>75439</v>
      </c>
    </row>
    <row r="27042" spans="1:20">
      <c r="A27042" t="s">
        <v>133280</v>
      </c>
      <c r="B27042" t="s">
        <v>133246</v>
      </c>
      <c r="C27042" t="s">
        <v>5837</v>
      </c>
      <c r="D27042">
        <v>2656717</v>
      </c>
      <c r="E27042">
        <v>2656764</v>
      </c>
      <c r="F27042" t="s">
        <v>55</v>
      </c>
      <c r="G27042">
        <v>1</v>
      </c>
      <c r="H27042">
        <v>5</v>
      </c>
      <c r="I27042">
        <v>1047</v>
      </c>
      <c r="J27042">
        <v>3806</v>
      </c>
      <c r="K27042">
        <v>4853</v>
      </c>
      <c r="L27042" t="s">
        <v>133281</v>
      </c>
      <c r="M27042">
        <v>587</v>
      </c>
      <c r="N27042">
        <v>2360</v>
      </c>
      <c r="O27042">
        <v>2947</v>
      </c>
      <c r="P27042" t="s">
        <v>133282</v>
      </c>
      <c r="Q27042" t="s">
        <v>133283</v>
      </c>
      <c r="R27042" t="s">
        <v>68955</v>
      </c>
      <c r="S27042" t="b">
        <v>1</v>
      </c>
      <c r="T27042" t="s">
        <v>75439</v>
      </c>
    </row>
    <row r="27043" spans="1:20">
      <c r="A27043" t="s">
        <v>133284</v>
      </c>
      <c r="B27043" t="s">
        <v>133246</v>
      </c>
      <c r="C27043" t="s">
        <v>5837</v>
      </c>
      <c r="D27043">
        <v>2658406</v>
      </c>
      <c r="E27043">
        <v>2658681</v>
      </c>
      <c r="F27043" t="s">
        <v>55</v>
      </c>
      <c r="G27043">
        <v>1</v>
      </c>
      <c r="H27043">
        <v>5</v>
      </c>
      <c r="I27043">
        <v>1047</v>
      </c>
      <c r="J27043">
        <v>3806</v>
      </c>
      <c r="K27043">
        <v>4853</v>
      </c>
      <c r="L27043" t="s">
        <v>133281</v>
      </c>
      <c r="M27043">
        <v>587</v>
      </c>
      <c r="N27043">
        <v>2360</v>
      </c>
      <c r="O27043">
        <v>2947</v>
      </c>
      <c r="P27043" t="s">
        <v>133282</v>
      </c>
      <c r="Q27043" t="s">
        <v>133283</v>
      </c>
      <c r="R27043" t="s">
        <v>68955</v>
      </c>
      <c r="S27043" t="b">
        <v>1</v>
      </c>
      <c r="T27043" t="s">
        <v>75439</v>
      </c>
    </row>
    <row r="27044" spans="1:20">
      <c r="A27044" t="s">
        <v>133285</v>
      </c>
      <c r="B27044" t="s">
        <v>133246</v>
      </c>
      <c r="C27044" t="s">
        <v>5837</v>
      </c>
      <c r="D27044">
        <v>2657345</v>
      </c>
      <c r="E27044">
        <v>2657461</v>
      </c>
      <c r="F27044" t="s">
        <v>55</v>
      </c>
      <c r="G27044">
        <v>1</v>
      </c>
      <c r="H27044">
        <v>5</v>
      </c>
      <c r="I27044">
        <v>1047</v>
      </c>
      <c r="J27044">
        <v>3806</v>
      </c>
      <c r="K27044">
        <v>4853</v>
      </c>
      <c r="L27044" t="s">
        <v>133281</v>
      </c>
      <c r="M27044">
        <v>587</v>
      </c>
      <c r="N27044">
        <v>2360</v>
      </c>
      <c r="O27044">
        <v>2947</v>
      </c>
      <c r="P27044" t="s">
        <v>133282</v>
      </c>
      <c r="Q27044" t="s">
        <v>133283</v>
      </c>
      <c r="R27044" t="s">
        <v>68955</v>
      </c>
      <c r="S27044" t="b">
        <v>1</v>
      </c>
      <c r="T27044" t="s">
        <v>75439</v>
      </c>
    </row>
    <row r="27045" spans="1:20">
      <c r="A27045" t="s">
        <v>133286</v>
      </c>
      <c r="B27045" t="s">
        <v>133246</v>
      </c>
      <c r="C27045" t="s">
        <v>5837</v>
      </c>
      <c r="D27045">
        <v>2656871</v>
      </c>
      <c r="E27045">
        <v>2656903</v>
      </c>
      <c r="F27045" t="s">
        <v>55</v>
      </c>
      <c r="G27045">
        <v>1</v>
      </c>
      <c r="H27045">
        <v>5</v>
      </c>
      <c r="I27045">
        <v>1047</v>
      </c>
      <c r="J27045">
        <v>3806</v>
      </c>
      <c r="K27045">
        <v>4853</v>
      </c>
      <c r="L27045" t="s">
        <v>133281</v>
      </c>
      <c r="M27045">
        <v>587</v>
      </c>
      <c r="N27045">
        <v>2360</v>
      </c>
      <c r="O27045">
        <v>2947</v>
      </c>
      <c r="P27045" t="s">
        <v>133282</v>
      </c>
      <c r="Q27045" t="s">
        <v>133283</v>
      </c>
      <c r="R27045" t="s">
        <v>68955</v>
      </c>
      <c r="S27045" t="b">
        <v>1</v>
      </c>
      <c r="T27045" t="s">
        <v>75439</v>
      </c>
    </row>
    <row r="27046" spans="1:20">
      <c r="A27046" t="s">
        <v>133287</v>
      </c>
      <c r="B27046" t="s">
        <v>133246</v>
      </c>
      <c r="C27046" t="s">
        <v>5837</v>
      </c>
      <c r="D27046">
        <v>2657555</v>
      </c>
      <c r="E27046">
        <v>2657830</v>
      </c>
      <c r="F27046" t="s">
        <v>55</v>
      </c>
      <c r="G27046">
        <v>1</v>
      </c>
      <c r="H27046">
        <v>5</v>
      </c>
      <c r="I27046">
        <v>1047</v>
      </c>
      <c r="J27046">
        <v>3806</v>
      </c>
      <c r="K27046">
        <v>4853</v>
      </c>
      <c r="L27046" t="s">
        <v>133281</v>
      </c>
      <c r="M27046">
        <v>587</v>
      </c>
      <c r="N27046">
        <v>2360</v>
      </c>
      <c r="O27046">
        <v>2947</v>
      </c>
      <c r="P27046" t="s">
        <v>133282</v>
      </c>
      <c r="Q27046" t="s">
        <v>133283</v>
      </c>
      <c r="R27046" t="s">
        <v>68955</v>
      </c>
      <c r="S27046" t="b">
        <v>1</v>
      </c>
      <c r="T27046" t="s">
        <v>75439</v>
      </c>
    </row>
    <row r="27047" spans="1:20">
      <c r="A27047" t="s">
        <v>133288</v>
      </c>
      <c r="B27047" t="s">
        <v>133246</v>
      </c>
      <c r="C27047" t="s">
        <v>5837</v>
      </c>
      <c r="D27047">
        <v>2658925</v>
      </c>
      <c r="E27047">
        <v>2659194</v>
      </c>
      <c r="F27047" t="s">
        <v>55</v>
      </c>
      <c r="G27047">
        <v>1</v>
      </c>
      <c r="H27047">
        <v>5</v>
      </c>
      <c r="I27047">
        <v>1047</v>
      </c>
      <c r="J27047">
        <v>3806</v>
      </c>
      <c r="K27047">
        <v>4853</v>
      </c>
      <c r="L27047" t="s">
        <v>133281</v>
      </c>
      <c r="M27047">
        <v>587</v>
      </c>
      <c r="N27047">
        <v>2360</v>
      </c>
      <c r="O27047">
        <v>2947</v>
      </c>
      <c r="P27047" t="s">
        <v>133282</v>
      </c>
      <c r="Q27047" t="s">
        <v>133283</v>
      </c>
      <c r="R27047" t="s">
        <v>68955</v>
      </c>
      <c r="S27047" t="b">
        <v>1</v>
      </c>
      <c r="T27047" t="s">
        <v>75439</v>
      </c>
    </row>
    <row r="27048" spans="1:20">
      <c r="A27048" t="s">
        <v>133289</v>
      </c>
      <c r="B27048" t="s">
        <v>133246</v>
      </c>
      <c r="C27048" t="s">
        <v>3916</v>
      </c>
      <c r="D27048">
        <v>2698151</v>
      </c>
      <c r="E27048">
        <v>2698426</v>
      </c>
      <c r="F27048" t="s">
        <v>55</v>
      </c>
      <c r="G27048">
        <v>1</v>
      </c>
      <c r="H27048">
        <v>5</v>
      </c>
      <c r="I27048">
        <v>23</v>
      </c>
      <c r="J27048">
        <v>4830</v>
      </c>
      <c r="K27048">
        <v>4853</v>
      </c>
      <c r="L27048" t="s">
        <v>133290</v>
      </c>
      <c r="M27048">
        <v>0</v>
      </c>
      <c r="N27048">
        <v>2947</v>
      </c>
      <c r="O27048">
        <v>2947</v>
      </c>
      <c r="P27048" t="s">
        <v>19</v>
      </c>
      <c r="Q27048" t="s">
        <v>133290</v>
      </c>
      <c r="R27048" t="s">
        <v>68955</v>
      </c>
      <c r="S27048" t="b">
        <v>1</v>
      </c>
      <c r="T27048" t="s">
        <v>75439</v>
      </c>
    </row>
    <row r="27049" spans="1:20">
      <c r="A27049" t="s">
        <v>133291</v>
      </c>
      <c r="B27049" t="s">
        <v>133246</v>
      </c>
      <c r="C27049" t="s">
        <v>3916</v>
      </c>
      <c r="D27049">
        <v>2696604</v>
      </c>
      <c r="E27049">
        <v>2696637</v>
      </c>
      <c r="F27049" t="s">
        <v>55</v>
      </c>
      <c r="G27049">
        <v>1</v>
      </c>
      <c r="H27049">
        <v>5</v>
      </c>
      <c r="I27049">
        <v>23</v>
      </c>
      <c r="J27049">
        <v>4830</v>
      </c>
      <c r="K27049">
        <v>4853</v>
      </c>
      <c r="L27049" t="s">
        <v>133290</v>
      </c>
      <c r="M27049">
        <v>0</v>
      </c>
      <c r="N27049">
        <v>2947</v>
      </c>
      <c r="O27049">
        <v>2947</v>
      </c>
      <c r="P27049" t="s">
        <v>19</v>
      </c>
      <c r="Q27049" t="s">
        <v>133290</v>
      </c>
      <c r="R27049" t="s">
        <v>68955</v>
      </c>
      <c r="S27049" t="b">
        <v>1</v>
      </c>
      <c r="T27049" t="s">
        <v>75439</v>
      </c>
    </row>
    <row r="27050" spans="1:20">
      <c r="A27050" t="s">
        <v>133292</v>
      </c>
      <c r="B27050" t="s">
        <v>133246</v>
      </c>
      <c r="C27050" t="s">
        <v>3916</v>
      </c>
      <c r="D27050">
        <v>2698672</v>
      </c>
      <c r="E27050">
        <v>2698941</v>
      </c>
      <c r="F27050" t="s">
        <v>55</v>
      </c>
      <c r="G27050">
        <v>1</v>
      </c>
      <c r="H27050">
        <v>5</v>
      </c>
      <c r="I27050">
        <v>23</v>
      </c>
      <c r="J27050">
        <v>4830</v>
      </c>
      <c r="K27050">
        <v>4853</v>
      </c>
      <c r="L27050" t="s">
        <v>133290</v>
      </c>
      <c r="M27050">
        <v>0</v>
      </c>
      <c r="N27050">
        <v>2947</v>
      </c>
      <c r="O27050">
        <v>2947</v>
      </c>
      <c r="P27050" t="s">
        <v>19</v>
      </c>
      <c r="Q27050" t="s">
        <v>133290</v>
      </c>
      <c r="R27050" t="s">
        <v>68955</v>
      </c>
      <c r="S27050" t="b">
        <v>1</v>
      </c>
      <c r="T27050" t="s">
        <v>75439</v>
      </c>
    </row>
    <row r="27051" spans="1:20">
      <c r="A27051" t="s">
        <v>133293</v>
      </c>
      <c r="B27051" t="s">
        <v>133246</v>
      </c>
      <c r="C27051" t="s">
        <v>3916</v>
      </c>
      <c r="D27051">
        <v>2696451</v>
      </c>
      <c r="E27051">
        <v>2696497</v>
      </c>
      <c r="F27051" t="s">
        <v>55</v>
      </c>
      <c r="G27051">
        <v>1</v>
      </c>
      <c r="H27051">
        <v>5</v>
      </c>
      <c r="I27051">
        <v>23</v>
      </c>
      <c r="J27051">
        <v>4830</v>
      </c>
      <c r="K27051">
        <v>4853</v>
      </c>
      <c r="L27051" t="s">
        <v>133290</v>
      </c>
      <c r="M27051">
        <v>0</v>
      </c>
      <c r="N27051">
        <v>2947</v>
      </c>
      <c r="O27051">
        <v>2947</v>
      </c>
      <c r="P27051" t="s">
        <v>19</v>
      </c>
      <c r="Q27051" t="s">
        <v>133290</v>
      </c>
      <c r="R27051" t="s">
        <v>68955</v>
      </c>
      <c r="S27051" t="b">
        <v>1</v>
      </c>
      <c r="T27051" t="s">
        <v>75439</v>
      </c>
    </row>
    <row r="27052" spans="1:20">
      <c r="A27052" t="s">
        <v>133294</v>
      </c>
      <c r="B27052" t="s">
        <v>133246</v>
      </c>
      <c r="C27052" t="s">
        <v>3916</v>
      </c>
      <c r="D27052">
        <v>2697300</v>
      </c>
      <c r="E27052">
        <v>2697575</v>
      </c>
      <c r="F27052" t="s">
        <v>55</v>
      </c>
      <c r="G27052">
        <v>1</v>
      </c>
      <c r="H27052">
        <v>5</v>
      </c>
      <c r="I27052">
        <v>23</v>
      </c>
      <c r="J27052">
        <v>4830</v>
      </c>
      <c r="K27052">
        <v>4853</v>
      </c>
      <c r="L27052" t="s">
        <v>133290</v>
      </c>
      <c r="M27052">
        <v>0</v>
      </c>
      <c r="N27052">
        <v>2947</v>
      </c>
      <c r="O27052">
        <v>2947</v>
      </c>
      <c r="P27052" t="s">
        <v>19</v>
      </c>
      <c r="Q27052" t="s">
        <v>133290</v>
      </c>
      <c r="R27052" t="s">
        <v>68955</v>
      </c>
      <c r="S27052" t="b">
        <v>1</v>
      </c>
      <c r="T27052" t="s">
        <v>75439</v>
      </c>
    </row>
    <row r="27053" spans="1:20">
      <c r="A27053" t="s">
        <v>133295</v>
      </c>
      <c r="B27053" t="s">
        <v>133246</v>
      </c>
      <c r="C27053" t="s">
        <v>3916</v>
      </c>
      <c r="D27053">
        <v>2697079</v>
      </c>
      <c r="E27053">
        <v>2697195</v>
      </c>
      <c r="F27053" t="s">
        <v>55</v>
      </c>
      <c r="G27053">
        <v>1</v>
      </c>
      <c r="H27053">
        <v>5</v>
      </c>
      <c r="I27053">
        <v>23</v>
      </c>
      <c r="J27053">
        <v>4830</v>
      </c>
      <c r="K27053">
        <v>4853</v>
      </c>
      <c r="L27053" t="s">
        <v>133290</v>
      </c>
      <c r="M27053">
        <v>0</v>
      </c>
      <c r="N27053">
        <v>2947</v>
      </c>
      <c r="O27053">
        <v>2947</v>
      </c>
      <c r="P27053" t="s">
        <v>19</v>
      </c>
      <c r="Q27053" t="s">
        <v>133290</v>
      </c>
      <c r="R27053" t="s">
        <v>68955</v>
      </c>
      <c r="S27053" t="b">
        <v>1</v>
      </c>
      <c r="T27053" t="s">
        <v>75439</v>
      </c>
    </row>
    <row r="27054" spans="1:20">
      <c r="A27054" t="s">
        <v>133296</v>
      </c>
      <c r="B27054" t="s">
        <v>28041</v>
      </c>
      <c r="C27054" t="s">
        <v>24</v>
      </c>
      <c r="D27054">
        <v>57776543</v>
      </c>
      <c r="E27054">
        <v>57776669</v>
      </c>
      <c r="F27054" t="s">
        <v>18</v>
      </c>
      <c r="G27054">
        <v>2</v>
      </c>
      <c r="H27054">
        <v>1</v>
      </c>
      <c r="I27054">
        <v>1190</v>
      </c>
      <c r="J27054">
        <v>977</v>
      </c>
      <c r="K27054">
        <v>2167</v>
      </c>
      <c r="L27054" t="s">
        <v>133297</v>
      </c>
      <c r="M27054">
        <v>528</v>
      </c>
      <c r="N27054">
        <v>744</v>
      </c>
      <c r="O27054">
        <v>1272</v>
      </c>
      <c r="P27054" t="s">
        <v>133298</v>
      </c>
      <c r="Q27054" t="s">
        <v>133299</v>
      </c>
      <c r="R27054" t="s">
        <v>133300</v>
      </c>
      <c r="S27054" t="b">
        <v>1</v>
      </c>
      <c r="T27054" t="s">
        <v>75439</v>
      </c>
    </row>
    <row r="27055" spans="1:20">
      <c r="A27055" t="s">
        <v>133301</v>
      </c>
      <c r="B27055" t="s">
        <v>28041</v>
      </c>
      <c r="C27055" t="s">
        <v>24</v>
      </c>
      <c r="D27055">
        <v>57774766</v>
      </c>
      <c r="E27055">
        <v>57774815</v>
      </c>
      <c r="F27055" t="s">
        <v>18</v>
      </c>
      <c r="G27055">
        <v>1</v>
      </c>
      <c r="H27055">
        <v>2</v>
      </c>
      <c r="I27055">
        <v>259</v>
      </c>
      <c r="J27055">
        <v>1908</v>
      </c>
      <c r="K27055">
        <v>2167</v>
      </c>
      <c r="L27055" t="s">
        <v>133302</v>
      </c>
      <c r="M27055">
        <v>0</v>
      </c>
      <c r="N27055">
        <v>1272</v>
      </c>
      <c r="O27055">
        <v>1272</v>
      </c>
      <c r="P27055" t="s">
        <v>19</v>
      </c>
      <c r="Q27055" t="s">
        <v>133302</v>
      </c>
      <c r="R27055" t="s">
        <v>133300</v>
      </c>
      <c r="S27055" t="b">
        <v>1</v>
      </c>
      <c r="T27055" t="s">
        <v>75439</v>
      </c>
    </row>
    <row r="27056" spans="1:20">
      <c r="A27056" t="s">
        <v>133303</v>
      </c>
      <c r="B27056" t="s">
        <v>28050</v>
      </c>
      <c r="C27056" t="s">
        <v>122</v>
      </c>
      <c r="D27056">
        <v>830866</v>
      </c>
      <c r="E27056">
        <v>831032</v>
      </c>
      <c r="F27056" t="s">
        <v>18</v>
      </c>
      <c r="G27056">
        <v>1</v>
      </c>
      <c r="H27056">
        <v>1</v>
      </c>
      <c r="I27056">
        <v>546</v>
      </c>
      <c r="J27056">
        <v>280</v>
      </c>
      <c r="K27056">
        <v>826</v>
      </c>
      <c r="L27056" t="s">
        <v>133304</v>
      </c>
      <c r="M27056">
        <v>425</v>
      </c>
      <c r="N27056">
        <v>177</v>
      </c>
      <c r="O27056">
        <v>602</v>
      </c>
      <c r="P27056" t="s">
        <v>133305</v>
      </c>
      <c r="Q27056" t="s">
        <v>133306</v>
      </c>
      <c r="R27056" t="s">
        <v>35428</v>
      </c>
      <c r="S27056" t="b">
        <v>1</v>
      </c>
      <c r="T27056" t="s">
        <v>75439</v>
      </c>
    </row>
    <row r="27057" spans="1:20">
      <c r="A27057" t="s">
        <v>133307</v>
      </c>
      <c r="B27057" t="s">
        <v>28062</v>
      </c>
      <c r="C27057" t="s">
        <v>475</v>
      </c>
      <c r="D27057">
        <v>68338503</v>
      </c>
      <c r="E27057">
        <v>68338687</v>
      </c>
      <c r="F27057" t="s">
        <v>18</v>
      </c>
      <c r="G27057">
        <v>9</v>
      </c>
      <c r="H27057">
        <v>12</v>
      </c>
      <c r="I27057">
        <v>5190</v>
      </c>
      <c r="J27057">
        <v>6556</v>
      </c>
      <c r="K27057">
        <v>11746</v>
      </c>
      <c r="L27057" t="s">
        <v>133308</v>
      </c>
      <c r="M27057">
        <v>5385</v>
      </c>
      <c r="N27057">
        <v>5567</v>
      </c>
      <c r="O27057">
        <v>10952</v>
      </c>
      <c r="P27057" t="s">
        <v>133309</v>
      </c>
      <c r="Q27057" t="s">
        <v>133310</v>
      </c>
      <c r="R27057" t="s">
        <v>133311</v>
      </c>
      <c r="S27057" t="b">
        <v>1</v>
      </c>
      <c r="T27057" t="s">
        <v>75439</v>
      </c>
    </row>
    <row r="27058" spans="1:20">
      <c r="A27058" t="s">
        <v>133312</v>
      </c>
      <c r="B27058" t="s">
        <v>28062</v>
      </c>
      <c r="C27058" t="s">
        <v>475</v>
      </c>
      <c r="D27058">
        <v>68337858</v>
      </c>
      <c r="E27058">
        <v>68337996</v>
      </c>
      <c r="F27058" t="s">
        <v>18</v>
      </c>
      <c r="G27058">
        <v>11</v>
      </c>
      <c r="H27058">
        <v>10</v>
      </c>
      <c r="I27058">
        <v>8374</v>
      </c>
      <c r="J27058">
        <v>3372</v>
      </c>
      <c r="K27058">
        <v>11746</v>
      </c>
      <c r="L27058" t="s">
        <v>133313</v>
      </c>
      <c r="M27058">
        <v>8474</v>
      </c>
      <c r="N27058">
        <v>2478</v>
      </c>
      <c r="O27058">
        <v>10952</v>
      </c>
      <c r="P27058" t="s">
        <v>133314</v>
      </c>
      <c r="Q27058" t="s">
        <v>133315</v>
      </c>
      <c r="R27058" t="s">
        <v>133311</v>
      </c>
      <c r="S27058" t="b">
        <v>1</v>
      </c>
      <c r="T27058" t="s">
        <v>75439</v>
      </c>
    </row>
    <row r="27059" spans="1:20">
      <c r="A27059" t="s">
        <v>133316</v>
      </c>
      <c r="B27059" t="s">
        <v>28062</v>
      </c>
      <c r="C27059" t="s">
        <v>475</v>
      </c>
      <c r="D27059">
        <v>68338503</v>
      </c>
      <c r="E27059">
        <v>68338642</v>
      </c>
      <c r="F27059" t="s">
        <v>18</v>
      </c>
      <c r="G27059">
        <v>8</v>
      </c>
      <c r="H27059">
        <v>13</v>
      </c>
      <c r="I27059">
        <v>3812</v>
      </c>
      <c r="J27059">
        <v>7934</v>
      </c>
      <c r="K27059">
        <v>11746</v>
      </c>
      <c r="L27059" t="s">
        <v>133317</v>
      </c>
      <c r="M27059">
        <v>3297</v>
      </c>
      <c r="N27059">
        <v>7655</v>
      </c>
      <c r="O27059">
        <v>10952</v>
      </c>
      <c r="P27059" t="s">
        <v>133318</v>
      </c>
      <c r="Q27059" t="s">
        <v>133319</v>
      </c>
      <c r="R27059" t="s">
        <v>133311</v>
      </c>
      <c r="S27059" t="b">
        <v>1</v>
      </c>
      <c r="T27059" t="s">
        <v>75439</v>
      </c>
    </row>
    <row r="27060" spans="1:20">
      <c r="A27060" t="s">
        <v>133320</v>
      </c>
      <c r="B27060" t="s">
        <v>28062</v>
      </c>
      <c r="C27060" t="s">
        <v>475</v>
      </c>
      <c r="D27060">
        <v>68338503</v>
      </c>
      <c r="E27060">
        <v>68338669</v>
      </c>
      <c r="F27060" t="s">
        <v>18</v>
      </c>
      <c r="G27060">
        <v>3</v>
      </c>
      <c r="H27060">
        <v>18</v>
      </c>
      <c r="I27060">
        <v>1764</v>
      </c>
      <c r="J27060">
        <v>9982</v>
      </c>
      <c r="K27060">
        <v>11746</v>
      </c>
      <c r="L27060" t="s">
        <v>133321</v>
      </c>
      <c r="M27060">
        <v>1382</v>
      </c>
      <c r="N27060">
        <v>9570</v>
      </c>
      <c r="O27060">
        <v>10952</v>
      </c>
      <c r="P27060" t="s">
        <v>133322</v>
      </c>
      <c r="Q27060" t="s">
        <v>133323</v>
      </c>
      <c r="R27060" t="s">
        <v>133311</v>
      </c>
      <c r="S27060" t="b">
        <v>1</v>
      </c>
      <c r="T27060" t="s">
        <v>75439</v>
      </c>
    </row>
    <row r="27061" spans="1:20">
      <c r="A27061" t="s">
        <v>133324</v>
      </c>
      <c r="B27061" t="s">
        <v>28078</v>
      </c>
      <c r="C27061" t="s">
        <v>110</v>
      </c>
      <c r="D27061">
        <v>132683221</v>
      </c>
      <c r="E27061">
        <v>132683258</v>
      </c>
      <c r="F27061" t="s">
        <v>18</v>
      </c>
      <c r="G27061">
        <v>1</v>
      </c>
      <c r="H27061">
        <v>1</v>
      </c>
      <c r="I27061">
        <v>4263</v>
      </c>
      <c r="J27061">
        <v>17271</v>
      </c>
      <c r="K27061">
        <v>21534</v>
      </c>
      <c r="L27061" t="s">
        <v>133325</v>
      </c>
      <c r="M27061">
        <v>321</v>
      </c>
      <c r="N27061">
        <v>11857</v>
      </c>
      <c r="O27061">
        <v>12178</v>
      </c>
      <c r="P27061" t="s">
        <v>133326</v>
      </c>
      <c r="Q27061" t="s">
        <v>133327</v>
      </c>
      <c r="R27061" t="s">
        <v>133328</v>
      </c>
      <c r="S27061" t="b">
        <v>1</v>
      </c>
      <c r="T27061" t="s">
        <v>75439</v>
      </c>
    </row>
    <row r="27062" spans="1:20">
      <c r="A27062" t="s">
        <v>133329</v>
      </c>
      <c r="B27062" t="s">
        <v>28085</v>
      </c>
      <c r="C27062" t="s">
        <v>475</v>
      </c>
      <c r="D27062">
        <v>112443515</v>
      </c>
      <c r="E27062">
        <v>112443606</v>
      </c>
      <c r="F27062" t="s">
        <v>55</v>
      </c>
      <c r="G27062">
        <v>7</v>
      </c>
      <c r="H27062">
        <v>2</v>
      </c>
      <c r="I27062">
        <v>2246</v>
      </c>
      <c r="J27062">
        <v>443</v>
      </c>
      <c r="K27062">
        <v>2689</v>
      </c>
      <c r="L27062" t="s">
        <v>133330</v>
      </c>
      <c r="M27062">
        <v>1352</v>
      </c>
      <c r="N27062">
        <v>183</v>
      </c>
      <c r="O27062">
        <v>1535</v>
      </c>
      <c r="P27062" t="s">
        <v>133331</v>
      </c>
      <c r="Q27062" t="s">
        <v>133332</v>
      </c>
      <c r="R27062" t="s">
        <v>29168</v>
      </c>
      <c r="S27062" t="b">
        <v>1</v>
      </c>
      <c r="T27062" t="s">
        <v>75439</v>
      </c>
    </row>
    <row r="27063" spans="1:20">
      <c r="A27063" t="s">
        <v>133333</v>
      </c>
      <c r="B27063" t="s">
        <v>28085</v>
      </c>
      <c r="C27063" t="s">
        <v>475</v>
      </c>
      <c r="D27063">
        <v>112442192</v>
      </c>
      <c r="E27063">
        <v>112442351</v>
      </c>
      <c r="F27063" t="s">
        <v>55</v>
      </c>
      <c r="G27063">
        <v>7</v>
      </c>
      <c r="H27063">
        <v>2</v>
      </c>
      <c r="I27063">
        <v>2276</v>
      </c>
      <c r="J27063">
        <v>413</v>
      </c>
      <c r="K27063">
        <v>2689</v>
      </c>
      <c r="L27063" t="s">
        <v>133334</v>
      </c>
      <c r="M27063">
        <v>1099</v>
      </c>
      <c r="N27063">
        <v>436</v>
      </c>
      <c r="O27063">
        <v>1535</v>
      </c>
      <c r="P27063" t="s">
        <v>133335</v>
      </c>
      <c r="Q27063" t="s">
        <v>133336</v>
      </c>
      <c r="R27063" t="s">
        <v>29168</v>
      </c>
      <c r="S27063" t="b">
        <v>1</v>
      </c>
      <c r="T27063" t="s">
        <v>75439</v>
      </c>
    </row>
    <row r="27064" spans="1:20">
      <c r="A27064" t="s">
        <v>133337</v>
      </c>
      <c r="B27064" t="s">
        <v>28085</v>
      </c>
      <c r="C27064" t="s">
        <v>475</v>
      </c>
      <c r="D27064">
        <v>112442192</v>
      </c>
      <c r="E27064">
        <v>112442259</v>
      </c>
      <c r="F27064" t="s">
        <v>55</v>
      </c>
      <c r="G27064">
        <v>2</v>
      </c>
      <c r="H27064">
        <v>7</v>
      </c>
      <c r="I27064">
        <v>413</v>
      </c>
      <c r="J27064">
        <v>2276</v>
      </c>
      <c r="K27064">
        <v>2689</v>
      </c>
      <c r="L27064" t="s">
        <v>133338</v>
      </c>
      <c r="M27064">
        <v>436</v>
      </c>
      <c r="N27064">
        <v>1099</v>
      </c>
      <c r="O27064">
        <v>1535</v>
      </c>
      <c r="P27064" t="s">
        <v>133339</v>
      </c>
      <c r="Q27064" t="s">
        <v>133340</v>
      </c>
      <c r="R27064" t="s">
        <v>29168</v>
      </c>
      <c r="S27064" t="b">
        <v>1</v>
      </c>
      <c r="T27064" t="s">
        <v>75439</v>
      </c>
    </row>
    <row r="27065" spans="1:20">
      <c r="A27065" t="s">
        <v>133341</v>
      </c>
      <c r="B27065" t="s">
        <v>28085</v>
      </c>
      <c r="C27065" t="s">
        <v>475</v>
      </c>
      <c r="D27065">
        <v>112443515</v>
      </c>
      <c r="E27065">
        <v>112443594</v>
      </c>
      <c r="F27065" t="s">
        <v>55</v>
      </c>
      <c r="G27065">
        <v>2</v>
      </c>
      <c r="H27065">
        <v>7</v>
      </c>
      <c r="I27065">
        <v>443</v>
      </c>
      <c r="J27065">
        <v>2246</v>
      </c>
      <c r="K27065">
        <v>2689</v>
      </c>
      <c r="L27065" t="s">
        <v>133342</v>
      </c>
      <c r="M27065">
        <v>183</v>
      </c>
      <c r="N27065">
        <v>1352</v>
      </c>
      <c r="O27065">
        <v>1535</v>
      </c>
      <c r="P27065" t="s">
        <v>133343</v>
      </c>
      <c r="Q27065" t="s">
        <v>133344</v>
      </c>
      <c r="R27065" t="s">
        <v>29168</v>
      </c>
      <c r="S27065" t="b">
        <v>1</v>
      </c>
      <c r="T27065" t="s">
        <v>75439</v>
      </c>
    </row>
    <row r="27066" spans="1:20">
      <c r="A27066" t="s">
        <v>133345</v>
      </c>
      <c r="B27066" t="s">
        <v>28085</v>
      </c>
      <c r="C27066" t="s">
        <v>475</v>
      </c>
      <c r="D27066">
        <v>112433541</v>
      </c>
      <c r="E27066">
        <v>112433616</v>
      </c>
      <c r="F27066" t="s">
        <v>55</v>
      </c>
      <c r="G27066">
        <v>1</v>
      </c>
      <c r="H27066">
        <v>8</v>
      </c>
      <c r="I27066">
        <v>1055</v>
      </c>
      <c r="J27066">
        <v>1634</v>
      </c>
      <c r="K27066">
        <v>2689</v>
      </c>
      <c r="L27066" t="s">
        <v>133346</v>
      </c>
      <c r="M27066">
        <v>405</v>
      </c>
      <c r="N27066">
        <v>1130</v>
      </c>
      <c r="O27066">
        <v>1535</v>
      </c>
      <c r="P27066" t="s">
        <v>133347</v>
      </c>
      <c r="Q27066" t="s">
        <v>133348</v>
      </c>
      <c r="R27066" t="s">
        <v>29168</v>
      </c>
      <c r="S27066" t="b">
        <v>1</v>
      </c>
      <c r="T27066" t="s">
        <v>75439</v>
      </c>
    </row>
    <row r="27067" spans="1:20">
      <c r="A27067" t="s">
        <v>133349</v>
      </c>
      <c r="B27067" t="s">
        <v>28085</v>
      </c>
      <c r="C27067" t="s">
        <v>475</v>
      </c>
      <c r="D27067">
        <v>112428382</v>
      </c>
      <c r="E27067">
        <v>112428438</v>
      </c>
      <c r="F27067" t="s">
        <v>55</v>
      </c>
      <c r="G27067">
        <v>1</v>
      </c>
      <c r="H27067">
        <v>8</v>
      </c>
      <c r="I27067">
        <v>101</v>
      </c>
      <c r="J27067">
        <v>2588</v>
      </c>
      <c r="K27067">
        <v>2689</v>
      </c>
      <c r="L27067" t="s">
        <v>133350</v>
      </c>
      <c r="M27067">
        <v>0</v>
      </c>
      <c r="N27067">
        <v>1535</v>
      </c>
      <c r="O27067">
        <v>1535</v>
      </c>
      <c r="P27067" t="s">
        <v>19</v>
      </c>
      <c r="Q27067" t="s">
        <v>133350</v>
      </c>
      <c r="R27067" t="s">
        <v>29168</v>
      </c>
      <c r="S27067" t="b">
        <v>1</v>
      </c>
      <c r="T27067" t="s">
        <v>75439</v>
      </c>
    </row>
    <row r="27068" spans="1:20">
      <c r="A27068" t="s">
        <v>133351</v>
      </c>
      <c r="B27068" t="s">
        <v>28092</v>
      </c>
      <c r="C27068" t="s">
        <v>110</v>
      </c>
      <c r="D27068">
        <v>96515649</v>
      </c>
      <c r="E27068">
        <v>96515792</v>
      </c>
      <c r="F27068" t="s">
        <v>55</v>
      </c>
      <c r="G27068">
        <v>5</v>
      </c>
      <c r="H27068">
        <v>3</v>
      </c>
      <c r="I27068">
        <v>1545</v>
      </c>
      <c r="J27068">
        <v>3012</v>
      </c>
      <c r="K27068">
        <v>4557</v>
      </c>
      <c r="L27068" t="s">
        <v>133352</v>
      </c>
      <c r="M27068">
        <v>1229</v>
      </c>
      <c r="N27068">
        <v>1428</v>
      </c>
      <c r="O27068">
        <v>2657</v>
      </c>
      <c r="P27068" t="s">
        <v>133353</v>
      </c>
      <c r="Q27068" t="s">
        <v>133354</v>
      </c>
      <c r="R27068" t="s">
        <v>6703</v>
      </c>
      <c r="S27068" t="b">
        <v>1</v>
      </c>
      <c r="T27068" t="s">
        <v>75439</v>
      </c>
    </row>
    <row r="27069" spans="1:20">
      <c r="A27069" t="s">
        <v>133355</v>
      </c>
      <c r="B27069" t="s">
        <v>28092</v>
      </c>
      <c r="C27069" t="s">
        <v>110</v>
      </c>
      <c r="D27069">
        <v>96565393</v>
      </c>
      <c r="E27069">
        <v>96565483</v>
      </c>
      <c r="F27069" t="s">
        <v>55</v>
      </c>
      <c r="G27069">
        <v>7</v>
      </c>
      <c r="H27069">
        <v>1</v>
      </c>
      <c r="I27069">
        <v>3540</v>
      </c>
      <c r="J27069">
        <v>1017</v>
      </c>
      <c r="K27069">
        <v>4557</v>
      </c>
      <c r="L27069" t="s">
        <v>133356</v>
      </c>
      <c r="M27069">
        <v>2543</v>
      </c>
      <c r="N27069">
        <v>114</v>
      </c>
      <c r="O27069">
        <v>2657</v>
      </c>
      <c r="P27069" t="s">
        <v>133357</v>
      </c>
      <c r="Q27069" t="s">
        <v>133358</v>
      </c>
      <c r="R27069" t="s">
        <v>6703</v>
      </c>
      <c r="S27069" t="b">
        <v>1</v>
      </c>
      <c r="T27069" t="s">
        <v>75439</v>
      </c>
    </row>
    <row r="27070" spans="1:20">
      <c r="A27070" t="s">
        <v>133359</v>
      </c>
      <c r="B27070" t="s">
        <v>28092</v>
      </c>
      <c r="C27070" t="s">
        <v>110</v>
      </c>
      <c r="D27070">
        <v>96565393</v>
      </c>
      <c r="E27070">
        <v>96565512</v>
      </c>
      <c r="F27070" t="s">
        <v>55</v>
      </c>
      <c r="G27070">
        <v>1</v>
      </c>
      <c r="H27070">
        <v>7</v>
      </c>
      <c r="I27070">
        <v>1017</v>
      </c>
      <c r="J27070">
        <v>3540</v>
      </c>
      <c r="K27070">
        <v>4557</v>
      </c>
      <c r="L27070" t="s">
        <v>133360</v>
      </c>
      <c r="M27070">
        <v>114</v>
      </c>
      <c r="N27070">
        <v>2543</v>
      </c>
      <c r="O27070">
        <v>2657</v>
      </c>
      <c r="P27070" t="s">
        <v>133361</v>
      </c>
      <c r="Q27070" t="s">
        <v>133362</v>
      </c>
      <c r="R27070" t="s">
        <v>6703</v>
      </c>
      <c r="S27070" t="b">
        <v>1</v>
      </c>
      <c r="T27070" t="s">
        <v>75439</v>
      </c>
    </row>
    <row r="27071" spans="1:20">
      <c r="A27071" t="s">
        <v>133363</v>
      </c>
      <c r="B27071" t="s">
        <v>28092</v>
      </c>
      <c r="C27071" t="s">
        <v>110</v>
      </c>
      <c r="D27071">
        <v>96509673</v>
      </c>
      <c r="E27071">
        <v>96509789</v>
      </c>
      <c r="F27071" t="s">
        <v>55</v>
      </c>
      <c r="G27071">
        <v>3</v>
      </c>
      <c r="H27071">
        <v>5</v>
      </c>
      <c r="I27071">
        <v>1572</v>
      </c>
      <c r="J27071">
        <v>2985</v>
      </c>
      <c r="K27071">
        <v>4557</v>
      </c>
      <c r="L27071" t="s">
        <v>133364</v>
      </c>
      <c r="M27071">
        <v>583</v>
      </c>
      <c r="N27071">
        <v>2074</v>
      </c>
      <c r="O27071">
        <v>2657</v>
      </c>
      <c r="P27071" t="s">
        <v>133365</v>
      </c>
      <c r="Q27071" t="s">
        <v>133366</v>
      </c>
      <c r="R27071" t="s">
        <v>6703</v>
      </c>
      <c r="S27071" t="b">
        <v>1</v>
      </c>
      <c r="T27071" t="s">
        <v>75439</v>
      </c>
    </row>
    <row r="27072" spans="1:20">
      <c r="A27072" t="s">
        <v>133367</v>
      </c>
      <c r="B27072" t="s">
        <v>28098</v>
      </c>
      <c r="C27072" t="s">
        <v>32</v>
      </c>
      <c r="D27072">
        <v>26554596</v>
      </c>
      <c r="E27072">
        <v>26554738</v>
      </c>
      <c r="F27072" t="s">
        <v>18</v>
      </c>
      <c r="G27072">
        <v>3</v>
      </c>
      <c r="H27072">
        <v>3</v>
      </c>
      <c r="I27072">
        <v>8567</v>
      </c>
      <c r="J27072">
        <v>0</v>
      </c>
      <c r="K27072">
        <v>8567</v>
      </c>
      <c r="L27072" t="s">
        <v>33</v>
      </c>
      <c r="M27072">
        <v>4610</v>
      </c>
      <c r="N27072">
        <v>0</v>
      </c>
      <c r="O27072">
        <v>4610</v>
      </c>
      <c r="P27072" t="s">
        <v>33</v>
      </c>
      <c r="Q27072" t="s">
        <v>19</v>
      </c>
      <c r="R27072" t="s">
        <v>125953</v>
      </c>
      <c r="S27072" t="b">
        <v>1</v>
      </c>
      <c r="T27072" t="s">
        <v>75439</v>
      </c>
    </row>
    <row r="27073" spans="1:20">
      <c r="A27073" t="s">
        <v>133368</v>
      </c>
      <c r="B27073" t="s">
        <v>28098</v>
      </c>
      <c r="C27073" t="s">
        <v>32</v>
      </c>
      <c r="D27073">
        <v>26571849</v>
      </c>
      <c r="E27073">
        <v>26571925</v>
      </c>
      <c r="F27073" t="s">
        <v>18</v>
      </c>
      <c r="G27073">
        <v>3</v>
      </c>
      <c r="H27073">
        <v>3</v>
      </c>
      <c r="I27073">
        <v>8567</v>
      </c>
      <c r="J27073">
        <v>0</v>
      </c>
      <c r="K27073">
        <v>8567</v>
      </c>
      <c r="L27073" t="s">
        <v>33</v>
      </c>
      <c r="M27073">
        <v>4610</v>
      </c>
      <c r="N27073">
        <v>0</v>
      </c>
      <c r="O27073">
        <v>4610</v>
      </c>
      <c r="P27073" t="s">
        <v>33</v>
      </c>
      <c r="Q27073" t="s">
        <v>19</v>
      </c>
      <c r="R27073" t="s">
        <v>125953</v>
      </c>
      <c r="S27073" t="b">
        <v>1</v>
      </c>
      <c r="T27073" t="s">
        <v>75439</v>
      </c>
    </row>
    <row r="27074" spans="1:20">
      <c r="A27074" t="s">
        <v>133369</v>
      </c>
      <c r="B27074" t="s">
        <v>28098</v>
      </c>
      <c r="C27074" t="s">
        <v>32</v>
      </c>
      <c r="D27074">
        <v>26555537</v>
      </c>
      <c r="E27074">
        <v>26555625</v>
      </c>
      <c r="F27074" t="s">
        <v>18</v>
      </c>
      <c r="G27074">
        <v>3</v>
      </c>
      <c r="H27074">
        <v>3</v>
      </c>
      <c r="I27074">
        <v>8567</v>
      </c>
      <c r="J27074">
        <v>0</v>
      </c>
      <c r="K27074">
        <v>8567</v>
      </c>
      <c r="L27074" t="s">
        <v>33</v>
      </c>
      <c r="M27074">
        <v>4610</v>
      </c>
      <c r="N27074">
        <v>0</v>
      </c>
      <c r="O27074">
        <v>4610</v>
      </c>
      <c r="P27074" t="s">
        <v>33</v>
      </c>
      <c r="Q27074" t="s">
        <v>19</v>
      </c>
      <c r="R27074" t="s">
        <v>125953</v>
      </c>
      <c r="S27074" t="b">
        <v>1</v>
      </c>
      <c r="T27074" t="s">
        <v>75439</v>
      </c>
    </row>
    <row r="27075" spans="1:20">
      <c r="A27075" t="s">
        <v>133370</v>
      </c>
      <c r="B27075" t="s">
        <v>28098</v>
      </c>
      <c r="C27075" t="s">
        <v>32</v>
      </c>
      <c r="D27075">
        <v>26558807</v>
      </c>
      <c r="E27075">
        <v>26558937</v>
      </c>
      <c r="F27075" t="s">
        <v>18</v>
      </c>
      <c r="G27075">
        <v>3</v>
      </c>
      <c r="H27075">
        <v>3</v>
      </c>
      <c r="I27075">
        <v>8567</v>
      </c>
      <c r="J27075">
        <v>0</v>
      </c>
      <c r="K27075">
        <v>8567</v>
      </c>
      <c r="L27075" t="s">
        <v>33</v>
      </c>
      <c r="M27075">
        <v>4610</v>
      </c>
      <c r="N27075">
        <v>0</v>
      </c>
      <c r="O27075">
        <v>4610</v>
      </c>
      <c r="P27075" t="s">
        <v>33</v>
      </c>
      <c r="Q27075" t="s">
        <v>19</v>
      </c>
      <c r="R27075" t="s">
        <v>125953</v>
      </c>
      <c r="S27075" t="b">
        <v>1</v>
      </c>
      <c r="T27075" t="s">
        <v>75439</v>
      </c>
    </row>
    <row r="27076" spans="1:20">
      <c r="A27076" t="s">
        <v>133371</v>
      </c>
      <c r="B27076" t="s">
        <v>28098</v>
      </c>
      <c r="C27076" t="s">
        <v>32</v>
      </c>
      <c r="D27076">
        <v>26556654</v>
      </c>
      <c r="E27076">
        <v>26556718</v>
      </c>
      <c r="F27076" t="s">
        <v>18</v>
      </c>
      <c r="G27076">
        <v>3</v>
      </c>
      <c r="H27076">
        <v>3</v>
      </c>
      <c r="I27076">
        <v>8567</v>
      </c>
      <c r="J27076">
        <v>0</v>
      </c>
      <c r="K27076">
        <v>8567</v>
      </c>
      <c r="L27076" t="s">
        <v>33</v>
      </c>
      <c r="M27076">
        <v>4610</v>
      </c>
      <c r="N27076">
        <v>0</v>
      </c>
      <c r="O27076">
        <v>4610</v>
      </c>
      <c r="P27076" t="s">
        <v>33</v>
      </c>
      <c r="Q27076" t="s">
        <v>19</v>
      </c>
      <c r="R27076" t="s">
        <v>125953</v>
      </c>
      <c r="S27076" t="b">
        <v>1</v>
      </c>
      <c r="T27076" t="s">
        <v>75439</v>
      </c>
    </row>
    <row r="27077" spans="1:20">
      <c r="A27077" t="s">
        <v>133372</v>
      </c>
      <c r="B27077" t="s">
        <v>28098</v>
      </c>
      <c r="C27077" t="s">
        <v>32</v>
      </c>
      <c r="D27077">
        <v>26551397</v>
      </c>
      <c r="E27077">
        <v>26551477</v>
      </c>
      <c r="F27077" t="s">
        <v>18</v>
      </c>
      <c r="G27077">
        <v>3</v>
      </c>
      <c r="H27077">
        <v>3</v>
      </c>
      <c r="I27077">
        <v>8567</v>
      </c>
      <c r="J27077">
        <v>0</v>
      </c>
      <c r="K27077">
        <v>8567</v>
      </c>
      <c r="L27077" t="s">
        <v>33</v>
      </c>
      <c r="M27077">
        <v>4610</v>
      </c>
      <c r="N27077">
        <v>0</v>
      </c>
      <c r="O27077">
        <v>4610</v>
      </c>
      <c r="P27077" t="s">
        <v>33</v>
      </c>
      <c r="Q27077" t="s">
        <v>19</v>
      </c>
      <c r="R27077" t="s">
        <v>125953</v>
      </c>
      <c r="S27077" t="b">
        <v>1</v>
      </c>
      <c r="T27077" t="s">
        <v>75439</v>
      </c>
    </row>
    <row r="27078" spans="1:20">
      <c r="A27078" t="s">
        <v>133373</v>
      </c>
      <c r="B27078" t="s">
        <v>28098</v>
      </c>
      <c r="C27078" t="s">
        <v>32</v>
      </c>
      <c r="D27078">
        <v>26561505</v>
      </c>
      <c r="E27078">
        <v>26561663</v>
      </c>
      <c r="F27078" t="s">
        <v>18</v>
      </c>
      <c r="G27078">
        <v>3</v>
      </c>
      <c r="H27078">
        <v>3</v>
      </c>
      <c r="I27078">
        <v>8567</v>
      </c>
      <c r="J27078">
        <v>0</v>
      </c>
      <c r="K27078">
        <v>8567</v>
      </c>
      <c r="L27078" t="s">
        <v>33</v>
      </c>
      <c r="M27078">
        <v>4610</v>
      </c>
      <c r="N27078">
        <v>0</v>
      </c>
      <c r="O27078">
        <v>4610</v>
      </c>
      <c r="P27078" t="s">
        <v>33</v>
      </c>
      <c r="Q27078" t="s">
        <v>19</v>
      </c>
      <c r="R27078" t="s">
        <v>125953</v>
      </c>
      <c r="S27078" t="b">
        <v>1</v>
      </c>
      <c r="T27078" t="s">
        <v>75439</v>
      </c>
    </row>
    <row r="27079" spans="1:20">
      <c r="A27079" t="s">
        <v>133374</v>
      </c>
      <c r="B27079" t="s">
        <v>28098</v>
      </c>
      <c r="C27079" t="s">
        <v>32</v>
      </c>
      <c r="D27079">
        <v>26572176</v>
      </c>
      <c r="E27079">
        <v>26572293</v>
      </c>
      <c r="F27079" t="s">
        <v>18</v>
      </c>
      <c r="G27079">
        <v>3</v>
      </c>
      <c r="H27079">
        <v>3</v>
      </c>
      <c r="I27079">
        <v>8567</v>
      </c>
      <c r="J27079">
        <v>0</v>
      </c>
      <c r="K27079">
        <v>8567</v>
      </c>
      <c r="L27079" t="s">
        <v>33</v>
      </c>
      <c r="M27079">
        <v>4610</v>
      </c>
      <c r="N27079">
        <v>0</v>
      </c>
      <c r="O27079">
        <v>4610</v>
      </c>
      <c r="P27079" t="s">
        <v>33</v>
      </c>
      <c r="Q27079" t="s">
        <v>19</v>
      </c>
      <c r="R27079" t="s">
        <v>125953</v>
      </c>
      <c r="S27079" t="b">
        <v>1</v>
      </c>
      <c r="T27079" t="s">
        <v>75439</v>
      </c>
    </row>
    <row r="27080" spans="1:20">
      <c r="A27080" t="s">
        <v>133375</v>
      </c>
      <c r="B27080" t="s">
        <v>28098</v>
      </c>
      <c r="C27080" t="s">
        <v>32</v>
      </c>
      <c r="D27080">
        <v>26553391</v>
      </c>
      <c r="E27080">
        <v>26553497</v>
      </c>
      <c r="F27080" t="s">
        <v>18</v>
      </c>
      <c r="G27080">
        <v>3</v>
      </c>
      <c r="H27080">
        <v>3</v>
      </c>
      <c r="I27080">
        <v>8567</v>
      </c>
      <c r="J27080">
        <v>0</v>
      </c>
      <c r="K27080">
        <v>8567</v>
      </c>
      <c r="L27080" t="s">
        <v>33</v>
      </c>
      <c r="M27080">
        <v>4610</v>
      </c>
      <c r="N27080">
        <v>0</v>
      </c>
      <c r="O27080">
        <v>4610</v>
      </c>
      <c r="P27080" t="s">
        <v>33</v>
      </c>
      <c r="Q27080" t="s">
        <v>19</v>
      </c>
      <c r="R27080" t="s">
        <v>125953</v>
      </c>
      <c r="S27080" t="b">
        <v>1</v>
      </c>
      <c r="T27080" t="s">
        <v>75439</v>
      </c>
    </row>
    <row r="27081" spans="1:20">
      <c r="A27081" t="s">
        <v>133376</v>
      </c>
      <c r="B27081" t="s">
        <v>28098</v>
      </c>
      <c r="C27081" t="s">
        <v>32</v>
      </c>
      <c r="D27081">
        <v>26554214</v>
      </c>
      <c r="E27081">
        <v>26554251</v>
      </c>
      <c r="F27081" t="s">
        <v>18</v>
      </c>
      <c r="G27081">
        <v>3</v>
      </c>
      <c r="H27081">
        <v>3</v>
      </c>
      <c r="I27081">
        <v>8567</v>
      </c>
      <c r="J27081">
        <v>0</v>
      </c>
      <c r="K27081">
        <v>8567</v>
      </c>
      <c r="L27081" t="s">
        <v>33</v>
      </c>
      <c r="M27081">
        <v>4610</v>
      </c>
      <c r="N27081">
        <v>0</v>
      </c>
      <c r="O27081">
        <v>4610</v>
      </c>
      <c r="P27081" t="s">
        <v>33</v>
      </c>
      <c r="Q27081" t="s">
        <v>19</v>
      </c>
      <c r="R27081" t="s">
        <v>125953</v>
      </c>
      <c r="S27081" t="b">
        <v>1</v>
      </c>
      <c r="T27081" t="s">
        <v>75439</v>
      </c>
    </row>
    <row r="27082" spans="1:20">
      <c r="A27082" t="s">
        <v>133377</v>
      </c>
      <c r="B27082" t="s">
        <v>28098</v>
      </c>
      <c r="C27082" t="s">
        <v>32</v>
      </c>
      <c r="D27082">
        <v>26571449</v>
      </c>
      <c r="E27082">
        <v>26571610</v>
      </c>
      <c r="F27082" t="s">
        <v>18</v>
      </c>
      <c r="G27082">
        <v>3</v>
      </c>
      <c r="H27082">
        <v>3</v>
      </c>
      <c r="I27082">
        <v>8567</v>
      </c>
      <c r="J27082">
        <v>0</v>
      </c>
      <c r="K27082">
        <v>8567</v>
      </c>
      <c r="L27082" t="s">
        <v>33</v>
      </c>
      <c r="M27082">
        <v>4610</v>
      </c>
      <c r="N27082">
        <v>0</v>
      </c>
      <c r="O27082">
        <v>4610</v>
      </c>
      <c r="P27082" t="s">
        <v>33</v>
      </c>
      <c r="Q27082" t="s">
        <v>19</v>
      </c>
      <c r="R27082" t="s">
        <v>125953</v>
      </c>
      <c r="S27082" t="b">
        <v>1</v>
      </c>
      <c r="T27082" t="s">
        <v>75439</v>
      </c>
    </row>
    <row r="27083" spans="1:20">
      <c r="A27083" t="s">
        <v>133378</v>
      </c>
      <c r="B27083" t="s">
        <v>28098</v>
      </c>
      <c r="C27083" t="s">
        <v>32</v>
      </c>
      <c r="D27083">
        <v>26573224</v>
      </c>
      <c r="E27083">
        <v>26573361</v>
      </c>
      <c r="F27083" t="s">
        <v>18</v>
      </c>
      <c r="G27083">
        <v>3</v>
      </c>
      <c r="H27083">
        <v>3</v>
      </c>
      <c r="I27083">
        <v>8567</v>
      </c>
      <c r="J27083">
        <v>0</v>
      </c>
      <c r="K27083">
        <v>8567</v>
      </c>
      <c r="L27083" t="s">
        <v>33</v>
      </c>
      <c r="M27083">
        <v>4610</v>
      </c>
      <c r="N27083">
        <v>0</v>
      </c>
      <c r="O27083">
        <v>4610</v>
      </c>
      <c r="P27083" t="s">
        <v>33</v>
      </c>
      <c r="Q27083" t="s">
        <v>19</v>
      </c>
      <c r="R27083" t="s">
        <v>125953</v>
      </c>
      <c r="S27083" t="b">
        <v>1</v>
      </c>
      <c r="T27083" t="s">
        <v>75439</v>
      </c>
    </row>
    <row r="27084" spans="1:20">
      <c r="A27084" t="s">
        <v>133379</v>
      </c>
      <c r="B27084" t="s">
        <v>28098</v>
      </c>
      <c r="C27084" t="s">
        <v>32</v>
      </c>
      <c r="D27084">
        <v>26556998</v>
      </c>
      <c r="E27084">
        <v>26557100</v>
      </c>
      <c r="F27084" t="s">
        <v>18</v>
      </c>
      <c r="G27084">
        <v>3</v>
      </c>
      <c r="H27084">
        <v>3</v>
      </c>
      <c r="I27084">
        <v>8567</v>
      </c>
      <c r="J27084">
        <v>0</v>
      </c>
      <c r="K27084">
        <v>8567</v>
      </c>
      <c r="L27084" t="s">
        <v>33</v>
      </c>
      <c r="M27084">
        <v>4610</v>
      </c>
      <c r="N27084">
        <v>0</v>
      </c>
      <c r="O27084">
        <v>4610</v>
      </c>
      <c r="P27084" t="s">
        <v>33</v>
      </c>
      <c r="Q27084" t="s">
        <v>19</v>
      </c>
      <c r="R27084" t="s">
        <v>125953</v>
      </c>
      <c r="S27084" t="b">
        <v>1</v>
      </c>
      <c r="T27084" t="s">
        <v>75439</v>
      </c>
    </row>
    <row r="27085" spans="1:20">
      <c r="A27085" t="s">
        <v>133380</v>
      </c>
      <c r="B27085" t="s">
        <v>28098</v>
      </c>
      <c r="C27085" t="s">
        <v>32</v>
      </c>
      <c r="D27085">
        <v>26547189</v>
      </c>
      <c r="E27085">
        <v>26547270</v>
      </c>
      <c r="F27085" t="s">
        <v>18</v>
      </c>
      <c r="G27085">
        <v>3</v>
      </c>
      <c r="H27085">
        <v>3</v>
      </c>
      <c r="I27085">
        <v>8567</v>
      </c>
      <c r="J27085">
        <v>0</v>
      </c>
      <c r="K27085">
        <v>8567</v>
      </c>
      <c r="L27085" t="s">
        <v>33</v>
      </c>
      <c r="M27085">
        <v>4610</v>
      </c>
      <c r="N27085">
        <v>0</v>
      </c>
      <c r="O27085">
        <v>4610</v>
      </c>
      <c r="P27085" t="s">
        <v>33</v>
      </c>
      <c r="Q27085" t="s">
        <v>19</v>
      </c>
      <c r="R27085" t="s">
        <v>125953</v>
      </c>
      <c r="S27085" t="b">
        <v>1</v>
      </c>
      <c r="T27085" t="s">
        <v>75439</v>
      </c>
    </row>
    <row r="27086" spans="1:20">
      <c r="A27086" t="s">
        <v>133381</v>
      </c>
      <c r="B27086" t="s">
        <v>28098</v>
      </c>
      <c r="C27086" t="s">
        <v>32</v>
      </c>
      <c r="D27086">
        <v>26546867</v>
      </c>
      <c r="E27086">
        <v>26546983</v>
      </c>
      <c r="F27086" t="s">
        <v>18</v>
      </c>
      <c r="G27086">
        <v>3</v>
      </c>
      <c r="H27086">
        <v>3</v>
      </c>
      <c r="I27086">
        <v>8567</v>
      </c>
      <c r="J27086">
        <v>0</v>
      </c>
      <c r="K27086">
        <v>8567</v>
      </c>
      <c r="L27086" t="s">
        <v>33</v>
      </c>
      <c r="M27086">
        <v>4610</v>
      </c>
      <c r="N27086">
        <v>0</v>
      </c>
      <c r="O27086">
        <v>4610</v>
      </c>
      <c r="P27086" t="s">
        <v>33</v>
      </c>
      <c r="Q27086" t="s">
        <v>19</v>
      </c>
      <c r="R27086" t="s">
        <v>125953</v>
      </c>
      <c r="S27086" t="b">
        <v>1</v>
      </c>
      <c r="T27086" t="s">
        <v>75439</v>
      </c>
    </row>
    <row r="27087" spans="1:20">
      <c r="A27087" t="s">
        <v>133382</v>
      </c>
      <c r="B27087" t="s">
        <v>28098</v>
      </c>
      <c r="C27087" t="s">
        <v>32</v>
      </c>
      <c r="D27087">
        <v>26536925</v>
      </c>
      <c r="E27087">
        <v>26536969</v>
      </c>
      <c r="F27087" t="s">
        <v>18</v>
      </c>
      <c r="G27087">
        <v>1</v>
      </c>
      <c r="H27087">
        <v>5</v>
      </c>
      <c r="I27087">
        <v>8102</v>
      </c>
      <c r="J27087">
        <v>465</v>
      </c>
      <c r="K27087">
        <v>8567</v>
      </c>
      <c r="L27087" t="s">
        <v>133383</v>
      </c>
      <c r="M27087">
        <v>4610</v>
      </c>
      <c r="N27087">
        <v>0</v>
      </c>
      <c r="O27087">
        <v>4610</v>
      </c>
      <c r="P27087" t="s">
        <v>33</v>
      </c>
      <c r="Q27087" t="s">
        <v>133384</v>
      </c>
      <c r="R27087" t="s">
        <v>125953</v>
      </c>
      <c r="S27087" t="b">
        <v>1</v>
      </c>
      <c r="T27087" t="s">
        <v>75439</v>
      </c>
    </row>
    <row r="27088" spans="1:20">
      <c r="A27088" t="s">
        <v>133385</v>
      </c>
      <c r="B27088" t="s">
        <v>28098</v>
      </c>
      <c r="C27088" t="s">
        <v>32</v>
      </c>
      <c r="D27088">
        <v>26555151</v>
      </c>
      <c r="E27088">
        <v>26555221</v>
      </c>
      <c r="F27088" t="s">
        <v>18</v>
      </c>
      <c r="G27088">
        <v>3</v>
      </c>
      <c r="H27088">
        <v>3</v>
      </c>
      <c r="I27088">
        <v>8567</v>
      </c>
      <c r="J27088">
        <v>0</v>
      </c>
      <c r="K27088">
        <v>8567</v>
      </c>
      <c r="L27088" t="s">
        <v>33</v>
      </c>
      <c r="M27088">
        <v>4610</v>
      </c>
      <c r="N27088">
        <v>0</v>
      </c>
      <c r="O27088">
        <v>4610</v>
      </c>
      <c r="P27088" t="s">
        <v>33</v>
      </c>
      <c r="Q27088" t="s">
        <v>19</v>
      </c>
      <c r="R27088" t="s">
        <v>125953</v>
      </c>
      <c r="S27088" t="b">
        <v>1</v>
      </c>
      <c r="T27088" t="s">
        <v>75439</v>
      </c>
    </row>
    <row r="27089" spans="1:20">
      <c r="A27089" t="s">
        <v>133386</v>
      </c>
      <c r="B27089" t="s">
        <v>28098</v>
      </c>
      <c r="C27089" t="s">
        <v>32</v>
      </c>
      <c r="D27089">
        <v>26551644</v>
      </c>
      <c r="E27089">
        <v>26551723</v>
      </c>
      <c r="F27089" t="s">
        <v>18</v>
      </c>
      <c r="G27089">
        <v>3</v>
      </c>
      <c r="H27089">
        <v>3</v>
      </c>
      <c r="I27089">
        <v>8567</v>
      </c>
      <c r="J27089">
        <v>0</v>
      </c>
      <c r="K27089">
        <v>8567</v>
      </c>
      <c r="L27089" t="s">
        <v>33</v>
      </c>
      <c r="M27089">
        <v>4610</v>
      </c>
      <c r="N27089">
        <v>0</v>
      </c>
      <c r="O27089">
        <v>4610</v>
      </c>
      <c r="P27089" t="s">
        <v>33</v>
      </c>
      <c r="Q27089" t="s">
        <v>19</v>
      </c>
      <c r="R27089" t="s">
        <v>125953</v>
      </c>
      <c r="S27089" t="b">
        <v>1</v>
      </c>
      <c r="T27089" t="s">
        <v>75439</v>
      </c>
    </row>
    <row r="27090" spans="1:20">
      <c r="A27090" t="s">
        <v>133387</v>
      </c>
      <c r="B27090" t="s">
        <v>28098</v>
      </c>
      <c r="C27090" t="s">
        <v>32</v>
      </c>
      <c r="D27090">
        <v>26561045</v>
      </c>
      <c r="E27090">
        <v>26561134</v>
      </c>
      <c r="F27090" t="s">
        <v>18</v>
      </c>
      <c r="G27090">
        <v>3</v>
      </c>
      <c r="H27090">
        <v>3</v>
      </c>
      <c r="I27090">
        <v>8567</v>
      </c>
      <c r="J27090">
        <v>0</v>
      </c>
      <c r="K27090">
        <v>8567</v>
      </c>
      <c r="L27090" t="s">
        <v>33</v>
      </c>
      <c r="M27090">
        <v>4610</v>
      </c>
      <c r="N27090">
        <v>0</v>
      </c>
      <c r="O27090">
        <v>4610</v>
      </c>
      <c r="P27090" t="s">
        <v>33</v>
      </c>
      <c r="Q27090" t="s">
        <v>19</v>
      </c>
      <c r="R27090" t="s">
        <v>125953</v>
      </c>
      <c r="S27090" t="b">
        <v>1</v>
      </c>
      <c r="T27090" t="s">
        <v>75439</v>
      </c>
    </row>
    <row r="27091" spans="1:20">
      <c r="A27091" t="s">
        <v>133388</v>
      </c>
      <c r="B27091" t="s">
        <v>28098</v>
      </c>
      <c r="C27091" t="s">
        <v>32</v>
      </c>
      <c r="D27091">
        <v>26560726</v>
      </c>
      <c r="E27091">
        <v>26560851</v>
      </c>
      <c r="F27091" t="s">
        <v>18</v>
      </c>
      <c r="G27091">
        <v>3</v>
      </c>
      <c r="H27091">
        <v>3</v>
      </c>
      <c r="I27091">
        <v>8567</v>
      </c>
      <c r="J27091">
        <v>0</v>
      </c>
      <c r="K27091">
        <v>8567</v>
      </c>
      <c r="L27091" t="s">
        <v>33</v>
      </c>
      <c r="M27091">
        <v>4610</v>
      </c>
      <c r="N27091">
        <v>0</v>
      </c>
      <c r="O27091">
        <v>4610</v>
      </c>
      <c r="P27091" t="s">
        <v>33</v>
      </c>
      <c r="Q27091" t="s">
        <v>19</v>
      </c>
      <c r="R27091" t="s">
        <v>125953</v>
      </c>
      <c r="S27091" t="b">
        <v>1</v>
      </c>
      <c r="T27091" t="s">
        <v>75439</v>
      </c>
    </row>
    <row r="27092" spans="1:20">
      <c r="A27092" t="s">
        <v>133389</v>
      </c>
      <c r="B27092" t="s">
        <v>28098</v>
      </c>
      <c r="C27092" t="s">
        <v>133390</v>
      </c>
      <c r="D27092">
        <v>43155</v>
      </c>
      <c r="E27092">
        <v>43243</v>
      </c>
      <c r="F27092" t="s">
        <v>18</v>
      </c>
      <c r="G27092">
        <v>3</v>
      </c>
      <c r="H27092">
        <v>3</v>
      </c>
      <c r="I27092">
        <v>0</v>
      </c>
      <c r="J27092">
        <v>8567</v>
      </c>
      <c r="K27092">
        <v>8567</v>
      </c>
      <c r="L27092" t="s">
        <v>19</v>
      </c>
      <c r="M27092">
        <v>0</v>
      </c>
      <c r="N27092">
        <v>4610</v>
      </c>
      <c r="O27092">
        <v>4610</v>
      </c>
      <c r="P27092" t="s">
        <v>19</v>
      </c>
      <c r="Q27092" t="s">
        <v>19</v>
      </c>
      <c r="R27092" t="s">
        <v>125953</v>
      </c>
      <c r="S27092" t="b">
        <v>1</v>
      </c>
      <c r="T27092" t="s">
        <v>75439</v>
      </c>
    </row>
    <row r="27093" spans="1:20">
      <c r="A27093" t="s">
        <v>133391</v>
      </c>
      <c r="B27093" t="s">
        <v>28098</v>
      </c>
      <c r="C27093" t="s">
        <v>133390</v>
      </c>
      <c r="D27093">
        <v>59794</v>
      </c>
      <c r="E27093">
        <v>59911</v>
      </c>
      <c r="F27093" t="s">
        <v>18</v>
      </c>
      <c r="G27093">
        <v>3</v>
      </c>
      <c r="H27093">
        <v>3</v>
      </c>
      <c r="I27093">
        <v>0</v>
      </c>
      <c r="J27093">
        <v>8567</v>
      </c>
      <c r="K27093">
        <v>8567</v>
      </c>
      <c r="L27093" t="s">
        <v>19</v>
      </c>
      <c r="M27093">
        <v>0</v>
      </c>
      <c r="N27093">
        <v>4610</v>
      </c>
      <c r="O27093">
        <v>4610</v>
      </c>
      <c r="P27093" t="s">
        <v>19</v>
      </c>
      <c r="Q27093" t="s">
        <v>19</v>
      </c>
      <c r="R27093" t="s">
        <v>125953</v>
      </c>
      <c r="S27093" t="b">
        <v>1</v>
      </c>
      <c r="T27093" t="s">
        <v>75439</v>
      </c>
    </row>
    <row r="27094" spans="1:20">
      <c r="A27094" t="s">
        <v>133392</v>
      </c>
      <c r="B27094" t="s">
        <v>28098</v>
      </c>
      <c r="C27094" t="s">
        <v>133390</v>
      </c>
      <c r="D27094">
        <v>48344</v>
      </c>
      <c r="E27094">
        <v>48469</v>
      </c>
      <c r="F27094" t="s">
        <v>18</v>
      </c>
      <c r="G27094">
        <v>3</v>
      </c>
      <c r="H27094">
        <v>3</v>
      </c>
      <c r="I27094">
        <v>0</v>
      </c>
      <c r="J27094">
        <v>8567</v>
      </c>
      <c r="K27094">
        <v>8567</v>
      </c>
      <c r="L27094" t="s">
        <v>19</v>
      </c>
      <c r="M27094">
        <v>0</v>
      </c>
      <c r="N27094">
        <v>4610</v>
      </c>
      <c r="O27094">
        <v>4610</v>
      </c>
      <c r="P27094" t="s">
        <v>19</v>
      </c>
      <c r="Q27094" t="s">
        <v>19</v>
      </c>
      <c r="R27094" t="s">
        <v>125953</v>
      </c>
      <c r="S27094" t="b">
        <v>1</v>
      </c>
      <c r="T27094" t="s">
        <v>75439</v>
      </c>
    </row>
    <row r="27095" spans="1:20">
      <c r="A27095" t="s">
        <v>133393</v>
      </c>
      <c r="B27095" t="s">
        <v>28098</v>
      </c>
      <c r="C27095" t="s">
        <v>133390</v>
      </c>
      <c r="D27095">
        <v>41832</v>
      </c>
      <c r="E27095">
        <v>41869</v>
      </c>
      <c r="F27095" t="s">
        <v>18</v>
      </c>
      <c r="G27095">
        <v>3</v>
      </c>
      <c r="H27095">
        <v>3</v>
      </c>
      <c r="I27095">
        <v>0</v>
      </c>
      <c r="J27095">
        <v>8567</v>
      </c>
      <c r="K27095">
        <v>8567</v>
      </c>
      <c r="L27095" t="s">
        <v>19</v>
      </c>
      <c r="M27095">
        <v>0</v>
      </c>
      <c r="N27095">
        <v>4610</v>
      </c>
      <c r="O27095">
        <v>4610</v>
      </c>
      <c r="P27095" t="s">
        <v>19</v>
      </c>
      <c r="Q27095" t="s">
        <v>19</v>
      </c>
      <c r="R27095" t="s">
        <v>125953</v>
      </c>
      <c r="S27095" t="b">
        <v>1</v>
      </c>
      <c r="T27095" t="s">
        <v>75439</v>
      </c>
    </row>
    <row r="27096" spans="1:20">
      <c r="A27096" t="s">
        <v>133394</v>
      </c>
      <c r="B27096" t="s">
        <v>28098</v>
      </c>
      <c r="C27096" t="s">
        <v>133390</v>
      </c>
      <c r="D27096">
        <v>42214</v>
      </c>
      <c r="E27096">
        <v>42356</v>
      </c>
      <c r="F27096" t="s">
        <v>18</v>
      </c>
      <c r="G27096">
        <v>3</v>
      </c>
      <c r="H27096">
        <v>3</v>
      </c>
      <c r="I27096">
        <v>0</v>
      </c>
      <c r="J27096">
        <v>8567</v>
      </c>
      <c r="K27096">
        <v>8567</v>
      </c>
      <c r="L27096" t="s">
        <v>19</v>
      </c>
      <c r="M27096">
        <v>0</v>
      </c>
      <c r="N27096">
        <v>4610</v>
      </c>
      <c r="O27096">
        <v>4610</v>
      </c>
      <c r="P27096" t="s">
        <v>19</v>
      </c>
      <c r="Q27096" t="s">
        <v>19</v>
      </c>
      <c r="R27096" t="s">
        <v>125953</v>
      </c>
      <c r="S27096" t="b">
        <v>1</v>
      </c>
      <c r="T27096" t="s">
        <v>75439</v>
      </c>
    </row>
    <row r="27097" spans="1:20">
      <c r="A27097" t="s">
        <v>133395</v>
      </c>
      <c r="B27097" t="s">
        <v>28098</v>
      </c>
      <c r="C27097" t="s">
        <v>133390</v>
      </c>
      <c r="D27097">
        <v>59067</v>
      </c>
      <c r="E27097">
        <v>59228</v>
      </c>
      <c r="F27097" t="s">
        <v>18</v>
      </c>
      <c r="G27097">
        <v>3</v>
      </c>
      <c r="H27097">
        <v>3</v>
      </c>
      <c r="I27097">
        <v>0</v>
      </c>
      <c r="J27097">
        <v>8567</v>
      </c>
      <c r="K27097">
        <v>8567</v>
      </c>
      <c r="L27097" t="s">
        <v>19</v>
      </c>
      <c r="M27097">
        <v>0</v>
      </c>
      <c r="N27097">
        <v>4610</v>
      </c>
      <c r="O27097">
        <v>4610</v>
      </c>
      <c r="P27097" t="s">
        <v>19</v>
      </c>
      <c r="Q27097" t="s">
        <v>19</v>
      </c>
      <c r="R27097" t="s">
        <v>125953</v>
      </c>
      <c r="S27097" t="b">
        <v>1</v>
      </c>
      <c r="T27097" t="s">
        <v>75439</v>
      </c>
    </row>
    <row r="27098" spans="1:20">
      <c r="A27098" t="s">
        <v>133396</v>
      </c>
      <c r="B27098" t="s">
        <v>28098</v>
      </c>
      <c r="C27098" t="s">
        <v>133390</v>
      </c>
      <c r="D27098">
        <v>60842</v>
      </c>
      <c r="E27098">
        <v>60979</v>
      </c>
      <c r="F27098" t="s">
        <v>18</v>
      </c>
      <c r="G27098">
        <v>3</v>
      </c>
      <c r="H27098">
        <v>3</v>
      </c>
      <c r="I27098">
        <v>0</v>
      </c>
      <c r="J27098">
        <v>8567</v>
      </c>
      <c r="K27098">
        <v>8567</v>
      </c>
      <c r="L27098" t="s">
        <v>19</v>
      </c>
      <c r="M27098">
        <v>0</v>
      </c>
      <c r="N27098">
        <v>4610</v>
      </c>
      <c r="O27098">
        <v>4610</v>
      </c>
      <c r="P27098" t="s">
        <v>19</v>
      </c>
      <c r="Q27098" t="s">
        <v>19</v>
      </c>
      <c r="R27098" t="s">
        <v>125953</v>
      </c>
      <c r="S27098" t="b">
        <v>1</v>
      </c>
      <c r="T27098" t="s">
        <v>75439</v>
      </c>
    </row>
    <row r="27099" spans="1:20">
      <c r="A27099" t="s">
        <v>133397</v>
      </c>
      <c r="B27099" t="s">
        <v>28098</v>
      </c>
      <c r="C27099" t="s">
        <v>133390</v>
      </c>
      <c r="D27099">
        <v>24543</v>
      </c>
      <c r="E27099">
        <v>24587</v>
      </c>
      <c r="F27099" t="s">
        <v>18</v>
      </c>
      <c r="G27099">
        <v>1</v>
      </c>
      <c r="H27099">
        <v>5</v>
      </c>
      <c r="I27099">
        <v>0</v>
      </c>
      <c r="J27099">
        <v>8567</v>
      </c>
      <c r="K27099">
        <v>8567</v>
      </c>
      <c r="L27099" t="s">
        <v>19</v>
      </c>
      <c r="M27099">
        <v>0</v>
      </c>
      <c r="N27099">
        <v>4610</v>
      </c>
      <c r="O27099">
        <v>4610</v>
      </c>
      <c r="P27099" t="s">
        <v>19</v>
      </c>
      <c r="Q27099" t="s">
        <v>19</v>
      </c>
      <c r="R27099" t="s">
        <v>125953</v>
      </c>
      <c r="S27099" t="b">
        <v>1</v>
      </c>
      <c r="T27099" t="s">
        <v>75439</v>
      </c>
    </row>
    <row r="27100" spans="1:20">
      <c r="A27100" t="s">
        <v>133398</v>
      </c>
      <c r="B27100" t="s">
        <v>28098</v>
      </c>
      <c r="C27100" t="s">
        <v>133390</v>
      </c>
      <c r="D27100">
        <v>34807</v>
      </c>
      <c r="E27100">
        <v>34888</v>
      </c>
      <c r="F27100" t="s">
        <v>18</v>
      </c>
      <c r="G27100">
        <v>3</v>
      </c>
      <c r="H27100">
        <v>3</v>
      </c>
      <c r="I27100">
        <v>0</v>
      </c>
      <c r="J27100">
        <v>8567</v>
      </c>
      <c r="K27100">
        <v>8567</v>
      </c>
      <c r="L27100" t="s">
        <v>19</v>
      </c>
      <c r="M27100">
        <v>0</v>
      </c>
      <c r="N27100">
        <v>4610</v>
      </c>
      <c r="O27100">
        <v>4610</v>
      </c>
      <c r="P27100" t="s">
        <v>19</v>
      </c>
      <c r="Q27100" t="s">
        <v>19</v>
      </c>
      <c r="R27100" t="s">
        <v>125953</v>
      </c>
      <c r="S27100" t="b">
        <v>1</v>
      </c>
      <c r="T27100" t="s">
        <v>75439</v>
      </c>
    </row>
    <row r="27101" spans="1:20">
      <c r="A27101" t="s">
        <v>133399</v>
      </c>
      <c r="B27101" t="s">
        <v>28098</v>
      </c>
      <c r="C27101" t="s">
        <v>133390</v>
      </c>
      <c r="D27101">
        <v>41009</v>
      </c>
      <c r="E27101">
        <v>41115</v>
      </c>
      <c r="F27101" t="s">
        <v>18</v>
      </c>
      <c r="G27101">
        <v>3</v>
      </c>
      <c r="H27101">
        <v>3</v>
      </c>
      <c r="I27101">
        <v>0</v>
      </c>
      <c r="J27101">
        <v>8567</v>
      </c>
      <c r="K27101">
        <v>8567</v>
      </c>
      <c r="L27101" t="s">
        <v>19</v>
      </c>
      <c r="M27101">
        <v>0</v>
      </c>
      <c r="N27101">
        <v>4610</v>
      </c>
      <c r="O27101">
        <v>4610</v>
      </c>
      <c r="P27101" t="s">
        <v>19</v>
      </c>
      <c r="Q27101" t="s">
        <v>19</v>
      </c>
      <c r="R27101" t="s">
        <v>125953</v>
      </c>
      <c r="S27101" t="b">
        <v>1</v>
      </c>
      <c r="T27101" t="s">
        <v>75439</v>
      </c>
    </row>
    <row r="27102" spans="1:20">
      <c r="A27102" t="s">
        <v>133400</v>
      </c>
      <c r="B27102" t="s">
        <v>28098</v>
      </c>
      <c r="C27102" t="s">
        <v>133390</v>
      </c>
      <c r="D27102">
        <v>39015</v>
      </c>
      <c r="E27102">
        <v>39095</v>
      </c>
      <c r="F27102" t="s">
        <v>18</v>
      </c>
      <c r="G27102">
        <v>3</v>
      </c>
      <c r="H27102">
        <v>3</v>
      </c>
      <c r="I27102">
        <v>0</v>
      </c>
      <c r="J27102">
        <v>8567</v>
      </c>
      <c r="K27102">
        <v>8567</v>
      </c>
      <c r="L27102" t="s">
        <v>19</v>
      </c>
      <c r="M27102">
        <v>0</v>
      </c>
      <c r="N27102">
        <v>4610</v>
      </c>
      <c r="O27102">
        <v>4610</v>
      </c>
      <c r="P27102" t="s">
        <v>19</v>
      </c>
      <c r="Q27102" t="s">
        <v>19</v>
      </c>
      <c r="R27102" t="s">
        <v>125953</v>
      </c>
      <c r="S27102" t="b">
        <v>1</v>
      </c>
      <c r="T27102" t="s">
        <v>75439</v>
      </c>
    </row>
    <row r="27103" spans="1:20">
      <c r="A27103" t="s">
        <v>133401</v>
      </c>
      <c r="B27103" t="s">
        <v>28098</v>
      </c>
      <c r="C27103" t="s">
        <v>133390</v>
      </c>
      <c r="D27103">
        <v>48663</v>
      </c>
      <c r="E27103">
        <v>48752</v>
      </c>
      <c r="F27103" t="s">
        <v>18</v>
      </c>
      <c r="G27103">
        <v>3</v>
      </c>
      <c r="H27103">
        <v>3</v>
      </c>
      <c r="I27103">
        <v>0</v>
      </c>
      <c r="J27103">
        <v>8567</v>
      </c>
      <c r="K27103">
        <v>8567</v>
      </c>
      <c r="L27103" t="s">
        <v>19</v>
      </c>
      <c r="M27103">
        <v>0</v>
      </c>
      <c r="N27103">
        <v>4610</v>
      </c>
      <c r="O27103">
        <v>4610</v>
      </c>
      <c r="P27103" t="s">
        <v>19</v>
      </c>
      <c r="Q27103" t="s">
        <v>19</v>
      </c>
      <c r="R27103" t="s">
        <v>125953</v>
      </c>
      <c r="S27103" t="b">
        <v>1</v>
      </c>
      <c r="T27103" t="s">
        <v>75439</v>
      </c>
    </row>
    <row r="27104" spans="1:20">
      <c r="A27104" t="s">
        <v>133402</v>
      </c>
      <c r="B27104" t="s">
        <v>28098</v>
      </c>
      <c r="C27104" t="s">
        <v>133390</v>
      </c>
      <c r="D27104">
        <v>44616</v>
      </c>
      <c r="E27104">
        <v>44718</v>
      </c>
      <c r="F27104" t="s">
        <v>18</v>
      </c>
      <c r="G27104">
        <v>3</v>
      </c>
      <c r="H27104">
        <v>3</v>
      </c>
      <c r="I27104">
        <v>0</v>
      </c>
      <c r="J27104">
        <v>8567</v>
      </c>
      <c r="K27104">
        <v>8567</v>
      </c>
      <c r="L27104" t="s">
        <v>19</v>
      </c>
      <c r="M27104">
        <v>0</v>
      </c>
      <c r="N27104">
        <v>4610</v>
      </c>
      <c r="O27104">
        <v>4610</v>
      </c>
      <c r="P27104" t="s">
        <v>19</v>
      </c>
      <c r="Q27104" t="s">
        <v>19</v>
      </c>
      <c r="R27104" t="s">
        <v>125953</v>
      </c>
      <c r="S27104" t="b">
        <v>1</v>
      </c>
      <c r="T27104" t="s">
        <v>75439</v>
      </c>
    </row>
    <row r="27105" spans="1:20">
      <c r="A27105" t="s">
        <v>133403</v>
      </c>
      <c r="B27105" t="s">
        <v>28098</v>
      </c>
      <c r="C27105" t="s">
        <v>133390</v>
      </c>
      <c r="D27105">
        <v>34485</v>
      </c>
      <c r="E27105">
        <v>34601</v>
      </c>
      <c r="F27105" t="s">
        <v>18</v>
      </c>
      <c r="G27105">
        <v>3</v>
      </c>
      <c r="H27105">
        <v>3</v>
      </c>
      <c r="I27105">
        <v>0</v>
      </c>
      <c r="J27105">
        <v>8567</v>
      </c>
      <c r="K27105">
        <v>8567</v>
      </c>
      <c r="L27105" t="s">
        <v>19</v>
      </c>
      <c r="M27105">
        <v>0</v>
      </c>
      <c r="N27105">
        <v>4610</v>
      </c>
      <c r="O27105">
        <v>4610</v>
      </c>
      <c r="P27105" t="s">
        <v>19</v>
      </c>
      <c r="Q27105" t="s">
        <v>19</v>
      </c>
      <c r="R27105" t="s">
        <v>125953</v>
      </c>
      <c r="S27105" t="b">
        <v>1</v>
      </c>
      <c r="T27105" t="s">
        <v>75439</v>
      </c>
    </row>
    <row r="27106" spans="1:20">
      <c r="A27106" t="s">
        <v>133404</v>
      </c>
      <c r="B27106" t="s">
        <v>28098</v>
      </c>
      <c r="C27106" t="s">
        <v>133390</v>
      </c>
      <c r="D27106">
        <v>59467</v>
      </c>
      <c r="E27106">
        <v>59543</v>
      </c>
      <c r="F27106" t="s">
        <v>18</v>
      </c>
      <c r="G27106">
        <v>3</v>
      </c>
      <c r="H27106">
        <v>3</v>
      </c>
      <c r="I27106">
        <v>0</v>
      </c>
      <c r="J27106">
        <v>8567</v>
      </c>
      <c r="K27106">
        <v>8567</v>
      </c>
      <c r="L27106" t="s">
        <v>19</v>
      </c>
      <c r="M27106">
        <v>0</v>
      </c>
      <c r="N27106">
        <v>4610</v>
      </c>
      <c r="O27106">
        <v>4610</v>
      </c>
      <c r="P27106" t="s">
        <v>19</v>
      </c>
      <c r="Q27106" t="s">
        <v>19</v>
      </c>
      <c r="R27106" t="s">
        <v>125953</v>
      </c>
      <c r="S27106" t="b">
        <v>1</v>
      </c>
      <c r="T27106" t="s">
        <v>75439</v>
      </c>
    </row>
    <row r="27107" spans="1:20">
      <c r="A27107" t="s">
        <v>133405</v>
      </c>
      <c r="B27107" t="s">
        <v>28098</v>
      </c>
      <c r="C27107" t="s">
        <v>133390</v>
      </c>
      <c r="D27107">
        <v>46425</v>
      </c>
      <c r="E27107">
        <v>46555</v>
      </c>
      <c r="F27107" t="s">
        <v>18</v>
      </c>
      <c r="G27107">
        <v>3</v>
      </c>
      <c r="H27107">
        <v>3</v>
      </c>
      <c r="I27107">
        <v>0</v>
      </c>
      <c r="J27107">
        <v>8567</v>
      </c>
      <c r="K27107">
        <v>8567</v>
      </c>
      <c r="L27107" t="s">
        <v>19</v>
      </c>
      <c r="M27107">
        <v>0</v>
      </c>
      <c r="N27107">
        <v>4610</v>
      </c>
      <c r="O27107">
        <v>4610</v>
      </c>
      <c r="P27107" t="s">
        <v>19</v>
      </c>
      <c r="Q27107" t="s">
        <v>19</v>
      </c>
      <c r="R27107" t="s">
        <v>125953</v>
      </c>
      <c r="S27107" t="b">
        <v>1</v>
      </c>
      <c r="T27107" t="s">
        <v>75439</v>
      </c>
    </row>
    <row r="27108" spans="1:20">
      <c r="A27108" t="s">
        <v>133406</v>
      </c>
      <c r="B27108" t="s">
        <v>28098</v>
      </c>
      <c r="C27108" t="s">
        <v>133390</v>
      </c>
      <c r="D27108">
        <v>42769</v>
      </c>
      <c r="E27108">
        <v>42839</v>
      </c>
      <c r="F27108" t="s">
        <v>18</v>
      </c>
      <c r="G27108">
        <v>3</v>
      </c>
      <c r="H27108">
        <v>3</v>
      </c>
      <c r="I27108">
        <v>0</v>
      </c>
      <c r="J27108">
        <v>8567</v>
      </c>
      <c r="K27108">
        <v>8567</v>
      </c>
      <c r="L27108" t="s">
        <v>19</v>
      </c>
      <c r="M27108">
        <v>0</v>
      </c>
      <c r="N27108">
        <v>4610</v>
      </c>
      <c r="O27108">
        <v>4610</v>
      </c>
      <c r="P27108" t="s">
        <v>19</v>
      </c>
      <c r="Q27108" t="s">
        <v>19</v>
      </c>
      <c r="R27108" t="s">
        <v>125953</v>
      </c>
      <c r="S27108" t="b">
        <v>1</v>
      </c>
      <c r="T27108" t="s">
        <v>75439</v>
      </c>
    </row>
    <row r="27109" spans="1:20">
      <c r="A27109" t="s">
        <v>133407</v>
      </c>
      <c r="B27109" t="s">
        <v>28098</v>
      </c>
      <c r="C27109" t="s">
        <v>133390</v>
      </c>
      <c r="D27109">
        <v>39262</v>
      </c>
      <c r="E27109">
        <v>39341</v>
      </c>
      <c r="F27109" t="s">
        <v>18</v>
      </c>
      <c r="G27109">
        <v>3</v>
      </c>
      <c r="H27109">
        <v>3</v>
      </c>
      <c r="I27109">
        <v>0</v>
      </c>
      <c r="J27109">
        <v>8567</v>
      </c>
      <c r="K27109">
        <v>8567</v>
      </c>
      <c r="L27109" t="s">
        <v>19</v>
      </c>
      <c r="M27109">
        <v>0</v>
      </c>
      <c r="N27109">
        <v>4610</v>
      </c>
      <c r="O27109">
        <v>4610</v>
      </c>
      <c r="P27109" t="s">
        <v>19</v>
      </c>
      <c r="Q27109" t="s">
        <v>19</v>
      </c>
      <c r="R27109" t="s">
        <v>125953</v>
      </c>
      <c r="S27109" t="b">
        <v>1</v>
      </c>
      <c r="T27109" t="s">
        <v>75439</v>
      </c>
    </row>
    <row r="27110" spans="1:20">
      <c r="A27110" t="s">
        <v>133408</v>
      </c>
      <c r="B27110" t="s">
        <v>28098</v>
      </c>
      <c r="C27110" t="s">
        <v>133390</v>
      </c>
      <c r="D27110">
        <v>44272</v>
      </c>
      <c r="E27110">
        <v>44336</v>
      </c>
      <c r="F27110" t="s">
        <v>18</v>
      </c>
      <c r="G27110">
        <v>3</v>
      </c>
      <c r="H27110">
        <v>3</v>
      </c>
      <c r="I27110">
        <v>0</v>
      </c>
      <c r="J27110">
        <v>8567</v>
      </c>
      <c r="K27110">
        <v>8567</v>
      </c>
      <c r="L27110" t="s">
        <v>19</v>
      </c>
      <c r="M27110">
        <v>0</v>
      </c>
      <c r="N27110">
        <v>4610</v>
      </c>
      <c r="O27110">
        <v>4610</v>
      </c>
      <c r="P27110" t="s">
        <v>19</v>
      </c>
      <c r="Q27110" t="s">
        <v>19</v>
      </c>
      <c r="R27110" t="s">
        <v>125953</v>
      </c>
      <c r="S27110" t="b">
        <v>1</v>
      </c>
      <c r="T27110" t="s">
        <v>75439</v>
      </c>
    </row>
    <row r="27111" spans="1:20">
      <c r="A27111" t="s">
        <v>133409</v>
      </c>
      <c r="B27111" t="s">
        <v>28098</v>
      </c>
      <c r="C27111" t="s">
        <v>133390</v>
      </c>
      <c r="D27111">
        <v>49123</v>
      </c>
      <c r="E27111">
        <v>49281</v>
      </c>
      <c r="F27111" t="s">
        <v>18</v>
      </c>
      <c r="G27111">
        <v>3</v>
      </c>
      <c r="H27111">
        <v>3</v>
      </c>
      <c r="I27111">
        <v>0</v>
      </c>
      <c r="J27111">
        <v>8567</v>
      </c>
      <c r="K27111">
        <v>8567</v>
      </c>
      <c r="L27111" t="s">
        <v>19</v>
      </c>
      <c r="M27111">
        <v>0</v>
      </c>
      <c r="N27111">
        <v>4610</v>
      </c>
      <c r="O27111">
        <v>4610</v>
      </c>
      <c r="P27111" t="s">
        <v>19</v>
      </c>
      <c r="Q27111" t="s">
        <v>19</v>
      </c>
      <c r="R27111" t="s">
        <v>125953</v>
      </c>
      <c r="S27111" t="b">
        <v>1</v>
      </c>
      <c r="T27111" t="s">
        <v>75439</v>
      </c>
    </row>
    <row r="27112" spans="1:20">
      <c r="A27112" t="s">
        <v>133410</v>
      </c>
      <c r="B27112" t="s">
        <v>133411</v>
      </c>
      <c r="C27112" t="s">
        <v>75</v>
      </c>
      <c r="D27112">
        <v>49533881</v>
      </c>
      <c r="E27112">
        <v>49534001</v>
      </c>
      <c r="F27112" t="s">
        <v>18</v>
      </c>
      <c r="G27112">
        <v>1</v>
      </c>
      <c r="H27112">
        <v>5</v>
      </c>
      <c r="I27112">
        <v>37</v>
      </c>
      <c r="J27112">
        <v>131</v>
      </c>
      <c r="K27112">
        <v>168</v>
      </c>
      <c r="L27112" t="s">
        <v>133412</v>
      </c>
      <c r="M27112">
        <v>29</v>
      </c>
      <c r="N27112">
        <v>83</v>
      </c>
      <c r="O27112">
        <v>112</v>
      </c>
      <c r="P27112" t="s">
        <v>133413</v>
      </c>
      <c r="Q27112" t="s">
        <v>133414</v>
      </c>
      <c r="R27112" t="s">
        <v>526</v>
      </c>
      <c r="S27112" t="b">
        <v>1</v>
      </c>
      <c r="T27112" t="s">
        <v>75439</v>
      </c>
    </row>
    <row r="27113" spans="1:20">
      <c r="A27113" t="s">
        <v>133415</v>
      </c>
      <c r="B27113" t="s">
        <v>133411</v>
      </c>
      <c r="C27113" t="s">
        <v>75</v>
      </c>
      <c r="D27113">
        <v>49533324</v>
      </c>
      <c r="E27113">
        <v>49533415</v>
      </c>
      <c r="F27113" t="s">
        <v>18</v>
      </c>
      <c r="G27113">
        <v>1</v>
      </c>
      <c r="H27113">
        <v>5</v>
      </c>
      <c r="I27113">
        <v>37</v>
      </c>
      <c r="J27113">
        <v>131</v>
      </c>
      <c r="K27113">
        <v>168</v>
      </c>
      <c r="L27113" t="s">
        <v>133412</v>
      </c>
      <c r="M27113">
        <v>29</v>
      </c>
      <c r="N27113">
        <v>83</v>
      </c>
      <c r="O27113">
        <v>112</v>
      </c>
      <c r="P27113" t="s">
        <v>133413</v>
      </c>
      <c r="Q27113" t="s">
        <v>133414</v>
      </c>
      <c r="R27113" t="s">
        <v>526</v>
      </c>
      <c r="S27113" t="b">
        <v>1</v>
      </c>
      <c r="T27113" t="s">
        <v>75439</v>
      </c>
    </row>
    <row r="27114" spans="1:20">
      <c r="A27114" t="s">
        <v>133416</v>
      </c>
      <c r="B27114" t="s">
        <v>133411</v>
      </c>
      <c r="C27114" t="s">
        <v>75</v>
      </c>
      <c r="D27114">
        <v>49536824</v>
      </c>
      <c r="E27114">
        <v>49536949</v>
      </c>
      <c r="F27114" t="s">
        <v>18</v>
      </c>
      <c r="G27114">
        <v>1</v>
      </c>
      <c r="H27114">
        <v>5</v>
      </c>
      <c r="I27114">
        <v>37</v>
      </c>
      <c r="J27114">
        <v>131</v>
      </c>
      <c r="K27114">
        <v>168</v>
      </c>
      <c r="L27114" t="s">
        <v>133412</v>
      </c>
      <c r="M27114">
        <v>29</v>
      </c>
      <c r="N27114">
        <v>83</v>
      </c>
      <c r="O27114">
        <v>112</v>
      </c>
      <c r="P27114" t="s">
        <v>133413</v>
      </c>
      <c r="Q27114" t="s">
        <v>133414</v>
      </c>
      <c r="R27114" t="s">
        <v>526</v>
      </c>
      <c r="S27114" t="b">
        <v>1</v>
      </c>
      <c r="T27114" t="s">
        <v>75439</v>
      </c>
    </row>
    <row r="27115" spans="1:20">
      <c r="A27115" t="s">
        <v>133417</v>
      </c>
      <c r="B27115" t="s">
        <v>133411</v>
      </c>
      <c r="C27115" t="s">
        <v>75</v>
      </c>
      <c r="D27115">
        <v>49543437</v>
      </c>
      <c r="E27115">
        <v>49543557</v>
      </c>
      <c r="F27115" t="s">
        <v>18</v>
      </c>
      <c r="G27115">
        <v>1</v>
      </c>
      <c r="H27115">
        <v>5</v>
      </c>
      <c r="I27115">
        <v>30</v>
      </c>
      <c r="J27115">
        <v>138</v>
      </c>
      <c r="K27115">
        <v>168</v>
      </c>
      <c r="L27115" t="s">
        <v>23932</v>
      </c>
      <c r="M27115">
        <v>16</v>
      </c>
      <c r="N27115">
        <v>96</v>
      </c>
      <c r="O27115">
        <v>112</v>
      </c>
      <c r="P27115" t="s">
        <v>18911</v>
      </c>
      <c r="Q27115" t="s">
        <v>56472</v>
      </c>
      <c r="R27115" t="s">
        <v>526</v>
      </c>
      <c r="S27115" t="b">
        <v>1</v>
      </c>
      <c r="T27115" t="s">
        <v>75439</v>
      </c>
    </row>
    <row r="27116" spans="1:20">
      <c r="A27116" t="s">
        <v>133418</v>
      </c>
      <c r="B27116" t="s">
        <v>133411</v>
      </c>
      <c r="C27116" t="s">
        <v>75</v>
      </c>
      <c r="D27116">
        <v>49546380</v>
      </c>
      <c r="E27116">
        <v>49546505</v>
      </c>
      <c r="F27116" t="s">
        <v>18</v>
      </c>
      <c r="G27116">
        <v>1</v>
      </c>
      <c r="H27116">
        <v>5</v>
      </c>
      <c r="I27116">
        <v>30</v>
      </c>
      <c r="J27116">
        <v>138</v>
      </c>
      <c r="K27116">
        <v>168</v>
      </c>
      <c r="L27116" t="s">
        <v>23932</v>
      </c>
      <c r="M27116">
        <v>16</v>
      </c>
      <c r="N27116">
        <v>96</v>
      </c>
      <c r="O27116">
        <v>112</v>
      </c>
      <c r="P27116" t="s">
        <v>18911</v>
      </c>
      <c r="Q27116" t="s">
        <v>56472</v>
      </c>
      <c r="R27116" t="s">
        <v>526</v>
      </c>
      <c r="S27116" t="b">
        <v>1</v>
      </c>
      <c r="T27116" t="s">
        <v>75439</v>
      </c>
    </row>
    <row r="27117" spans="1:20">
      <c r="A27117" t="s">
        <v>133419</v>
      </c>
      <c r="B27117" t="s">
        <v>133411</v>
      </c>
      <c r="C27117" t="s">
        <v>75</v>
      </c>
      <c r="D27117">
        <v>49542880</v>
      </c>
      <c r="E27117">
        <v>49542971</v>
      </c>
      <c r="F27117" t="s">
        <v>18</v>
      </c>
      <c r="G27117">
        <v>1</v>
      </c>
      <c r="H27117">
        <v>5</v>
      </c>
      <c r="I27117">
        <v>30</v>
      </c>
      <c r="J27117">
        <v>138</v>
      </c>
      <c r="K27117">
        <v>168</v>
      </c>
      <c r="L27117" t="s">
        <v>23932</v>
      </c>
      <c r="M27117">
        <v>16</v>
      </c>
      <c r="N27117">
        <v>96</v>
      </c>
      <c r="O27117">
        <v>112</v>
      </c>
      <c r="P27117" t="s">
        <v>18911</v>
      </c>
      <c r="Q27117" t="s">
        <v>56472</v>
      </c>
      <c r="R27117" t="s">
        <v>526</v>
      </c>
      <c r="S27117" t="b">
        <v>1</v>
      </c>
      <c r="T27117" t="s">
        <v>75439</v>
      </c>
    </row>
    <row r="27118" spans="1:20">
      <c r="A27118" t="s">
        <v>133420</v>
      </c>
      <c r="B27118" t="s">
        <v>133411</v>
      </c>
      <c r="C27118" t="s">
        <v>75</v>
      </c>
      <c r="D27118">
        <v>49571547</v>
      </c>
      <c r="E27118">
        <v>49571638</v>
      </c>
      <c r="F27118" t="s">
        <v>18</v>
      </c>
      <c r="G27118">
        <v>1</v>
      </c>
      <c r="H27118">
        <v>5</v>
      </c>
      <c r="I27118">
        <v>0</v>
      </c>
      <c r="J27118">
        <v>168</v>
      </c>
      <c r="K27118">
        <v>168</v>
      </c>
      <c r="L27118" t="s">
        <v>19</v>
      </c>
      <c r="M27118">
        <v>9</v>
      </c>
      <c r="N27118">
        <v>103</v>
      </c>
      <c r="O27118">
        <v>112</v>
      </c>
      <c r="P27118" t="s">
        <v>39434</v>
      </c>
      <c r="Q27118" t="s">
        <v>133421</v>
      </c>
      <c r="R27118" t="s">
        <v>526</v>
      </c>
      <c r="S27118" t="b">
        <v>1</v>
      </c>
      <c r="T27118" t="s">
        <v>75439</v>
      </c>
    </row>
    <row r="27119" spans="1:20">
      <c r="A27119" t="s">
        <v>133422</v>
      </c>
      <c r="B27119" t="s">
        <v>133411</v>
      </c>
      <c r="C27119" t="s">
        <v>75</v>
      </c>
      <c r="D27119">
        <v>49572104</v>
      </c>
      <c r="E27119">
        <v>49572224</v>
      </c>
      <c r="F27119" t="s">
        <v>18</v>
      </c>
      <c r="G27119">
        <v>1</v>
      </c>
      <c r="H27119">
        <v>5</v>
      </c>
      <c r="I27119">
        <v>0</v>
      </c>
      <c r="J27119">
        <v>168</v>
      </c>
      <c r="K27119">
        <v>168</v>
      </c>
      <c r="L27119" t="s">
        <v>19</v>
      </c>
      <c r="M27119">
        <v>9</v>
      </c>
      <c r="N27119">
        <v>103</v>
      </c>
      <c r="O27119">
        <v>112</v>
      </c>
      <c r="P27119" t="s">
        <v>39434</v>
      </c>
      <c r="Q27119" t="s">
        <v>133421</v>
      </c>
      <c r="R27119" t="s">
        <v>526</v>
      </c>
      <c r="S27119" t="b">
        <v>1</v>
      </c>
      <c r="T27119" t="s">
        <v>75439</v>
      </c>
    </row>
    <row r="27120" spans="1:20">
      <c r="A27120" t="s">
        <v>133423</v>
      </c>
      <c r="B27120" t="s">
        <v>133411</v>
      </c>
      <c r="C27120" t="s">
        <v>75</v>
      </c>
      <c r="D27120">
        <v>49575048</v>
      </c>
      <c r="E27120">
        <v>49575173</v>
      </c>
      <c r="F27120" t="s">
        <v>18</v>
      </c>
      <c r="G27120">
        <v>1</v>
      </c>
      <c r="H27120">
        <v>5</v>
      </c>
      <c r="I27120">
        <v>0</v>
      </c>
      <c r="J27120">
        <v>168</v>
      </c>
      <c r="K27120">
        <v>168</v>
      </c>
      <c r="L27120" t="s">
        <v>19</v>
      </c>
      <c r="M27120">
        <v>9</v>
      </c>
      <c r="N27120">
        <v>103</v>
      </c>
      <c r="O27120">
        <v>112</v>
      </c>
      <c r="P27120" t="s">
        <v>39434</v>
      </c>
      <c r="Q27120" t="s">
        <v>133421</v>
      </c>
      <c r="R27120" t="s">
        <v>526</v>
      </c>
      <c r="S27120" t="b">
        <v>1</v>
      </c>
      <c r="T27120" t="s">
        <v>75439</v>
      </c>
    </row>
    <row r="27121" spans="1:20">
      <c r="A27121" t="s">
        <v>133424</v>
      </c>
      <c r="B27121" t="s">
        <v>133411</v>
      </c>
      <c r="C27121" t="s">
        <v>75</v>
      </c>
      <c r="D27121">
        <v>49342296</v>
      </c>
      <c r="E27121">
        <v>49342387</v>
      </c>
      <c r="F27121" t="s">
        <v>18</v>
      </c>
      <c r="G27121">
        <v>1</v>
      </c>
      <c r="H27121">
        <v>5</v>
      </c>
      <c r="I27121">
        <v>66</v>
      </c>
      <c r="J27121">
        <v>102</v>
      </c>
      <c r="K27121">
        <v>168</v>
      </c>
      <c r="L27121" t="s">
        <v>122371</v>
      </c>
      <c r="M27121">
        <v>48</v>
      </c>
      <c r="N27121">
        <v>64</v>
      </c>
      <c r="O27121">
        <v>112</v>
      </c>
      <c r="P27121" t="s">
        <v>11090</v>
      </c>
      <c r="Q27121" t="s">
        <v>133425</v>
      </c>
      <c r="R27121" t="s">
        <v>526</v>
      </c>
      <c r="S27121" t="b">
        <v>1</v>
      </c>
      <c r="T27121" t="s">
        <v>75439</v>
      </c>
    </row>
    <row r="27122" spans="1:20">
      <c r="A27122" t="s">
        <v>133426</v>
      </c>
      <c r="B27122" t="s">
        <v>133411</v>
      </c>
      <c r="C27122" t="s">
        <v>75</v>
      </c>
      <c r="D27122">
        <v>49345797</v>
      </c>
      <c r="E27122">
        <v>49345922</v>
      </c>
      <c r="F27122" t="s">
        <v>18</v>
      </c>
      <c r="G27122">
        <v>1</v>
      </c>
      <c r="H27122">
        <v>5</v>
      </c>
      <c r="I27122">
        <v>66</v>
      </c>
      <c r="J27122">
        <v>102</v>
      </c>
      <c r="K27122">
        <v>168</v>
      </c>
      <c r="L27122" t="s">
        <v>122371</v>
      </c>
      <c r="M27122">
        <v>48</v>
      </c>
      <c r="N27122">
        <v>64</v>
      </c>
      <c r="O27122">
        <v>112</v>
      </c>
      <c r="P27122" t="s">
        <v>11090</v>
      </c>
      <c r="Q27122" t="s">
        <v>133425</v>
      </c>
      <c r="R27122" t="s">
        <v>526</v>
      </c>
      <c r="S27122" t="b">
        <v>1</v>
      </c>
      <c r="T27122" t="s">
        <v>75439</v>
      </c>
    </row>
    <row r="27123" spans="1:20">
      <c r="A27123" t="s">
        <v>133427</v>
      </c>
      <c r="B27123" t="s">
        <v>133411</v>
      </c>
      <c r="C27123" t="s">
        <v>75</v>
      </c>
      <c r="D27123">
        <v>49342853</v>
      </c>
      <c r="E27123">
        <v>49342973</v>
      </c>
      <c r="F27123" t="s">
        <v>18</v>
      </c>
      <c r="G27123">
        <v>1</v>
      </c>
      <c r="H27123">
        <v>5</v>
      </c>
      <c r="I27123">
        <v>66</v>
      </c>
      <c r="J27123">
        <v>102</v>
      </c>
      <c r="K27123">
        <v>168</v>
      </c>
      <c r="L27123" t="s">
        <v>122371</v>
      </c>
      <c r="M27123">
        <v>48</v>
      </c>
      <c r="N27123">
        <v>64</v>
      </c>
      <c r="O27123">
        <v>112</v>
      </c>
      <c r="P27123" t="s">
        <v>11090</v>
      </c>
      <c r="Q27123" t="s">
        <v>133425</v>
      </c>
      <c r="R27123" t="s">
        <v>526</v>
      </c>
      <c r="S27123" t="b">
        <v>1</v>
      </c>
      <c r="T27123" t="s">
        <v>75439</v>
      </c>
    </row>
    <row r="27124" spans="1:20">
      <c r="A27124" t="s">
        <v>133428</v>
      </c>
      <c r="B27124" t="s">
        <v>133411</v>
      </c>
      <c r="C27124" t="s">
        <v>75</v>
      </c>
      <c r="D27124">
        <v>49561989</v>
      </c>
      <c r="E27124">
        <v>49562080</v>
      </c>
      <c r="F27124" t="s">
        <v>18</v>
      </c>
      <c r="G27124">
        <v>1</v>
      </c>
      <c r="H27124">
        <v>5</v>
      </c>
      <c r="I27124">
        <v>25</v>
      </c>
      <c r="J27124">
        <v>143</v>
      </c>
      <c r="K27124">
        <v>168</v>
      </c>
      <c r="L27124" t="s">
        <v>133429</v>
      </c>
      <c r="M27124">
        <v>0</v>
      </c>
      <c r="N27124">
        <v>112</v>
      </c>
      <c r="O27124">
        <v>112</v>
      </c>
      <c r="P27124" t="s">
        <v>19</v>
      </c>
      <c r="Q27124" t="s">
        <v>133429</v>
      </c>
      <c r="R27124" t="s">
        <v>526</v>
      </c>
      <c r="S27124" t="b">
        <v>1</v>
      </c>
      <c r="T27124" t="s">
        <v>75439</v>
      </c>
    </row>
    <row r="27125" spans="1:20">
      <c r="A27125" t="s">
        <v>133430</v>
      </c>
      <c r="B27125" t="s">
        <v>133411</v>
      </c>
      <c r="C27125" t="s">
        <v>75</v>
      </c>
      <c r="D27125">
        <v>49562546</v>
      </c>
      <c r="E27125">
        <v>49562666</v>
      </c>
      <c r="F27125" t="s">
        <v>18</v>
      </c>
      <c r="G27125">
        <v>1</v>
      </c>
      <c r="H27125">
        <v>5</v>
      </c>
      <c r="I27125">
        <v>25</v>
      </c>
      <c r="J27125">
        <v>143</v>
      </c>
      <c r="K27125">
        <v>168</v>
      </c>
      <c r="L27125" t="s">
        <v>133429</v>
      </c>
      <c r="M27125">
        <v>0</v>
      </c>
      <c r="N27125">
        <v>112</v>
      </c>
      <c r="O27125">
        <v>112</v>
      </c>
      <c r="P27125" t="s">
        <v>19</v>
      </c>
      <c r="Q27125" t="s">
        <v>133429</v>
      </c>
      <c r="R27125" t="s">
        <v>526</v>
      </c>
      <c r="S27125" t="b">
        <v>1</v>
      </c>
      <c r="T27125" t="s">
        <v>75439</v>
      </c>
    </row>
    <row r="27126" spans="1:20">
      <c r="A27126" t="s">
        <v>133431</v>
      </c>
      <c r="B27126" t="s">
        <v>133411</v>
      </c>
      <c r="C27126" t="s">
        <v>75</v>
      </c>
      <c r="D27126">
        <v>49565495</v>
      </c>
      <c r="E27126">
        <v>49565620</v>
      </c>
      <c r="F27126" t="s">
        <v>18</v>
      </c>
      <c r="G27126">
        <v>1</v>
      </c>
      <c r="H27126">
        <v>5</v>
      </c>
      <c r="I27126">
        <v>25</v>
      </c>
      <c r="J27126">
        <v>143</v>
      </c>
      <c r="K27126">
        <v>168</v>
      </c>
      <c r="L27126" t="s">
        <v>133429</v>
      </c>
      <c r="M27126">
        <v>0</v>
      </c>
      <c r="N27126">
        <v>112</v>
      </c>
      <c r="O27126">
        <v>112</v>
      </c>
      <c r="P27126" t="s">
        <v>19</v>
      </c>
      <c r="Q27126" t="s">
        <v>133429</v>
      </c>
      <c r="R27126" t="s">
        <v>526</v>
      </c>
      <c r="S27126" t="b">
        <v>1</v>
      </c>
      <c r="T27126" t="s">
        <v>75439</v>
      </c>
    </row>
    <row r="27127" spans="1:20">
      <c r="A27127" t="s">
        <v>133432</v>
      </c>
      <c r="B27127" t="s">
        <v>133411</v>
      </c>
      <c r="C27127" t="s">
        <v>75</v>
      </c>
      <c r="D27127">
        <v>49555936</v>
      </c>
      <c r="E27127">
        <v>49556061</v>
      </c>
      <c r="F27127" t="s">
        <v>18</v>
      </c>
      <c r="G27127">
        <v>1</v>
      </c>
      <c r="H27127">
        <v>5</v>
      </c>
      <c r="I27127">
        <v>10</v>
      </c>
      <c r="J27127">
        <v>158</v>
      </c>
      <c r="K27127">
        <v>168</v>
      </c>
      <c r="L27127" t="s">
        <v>133433</v>
      </c>
      <c r="M27127">
        <v>10</v>
      </c>
      <c r="N27127">
        <v>102</v>
      </c>
      <c r="O27127">
        <v>112</v>
      </c>
      <c r="P27127" t="s">
        <v>4949</v>
      </c>
      <c r="Q27127" t="s">
        <v>133434</v>
      </c>
      <c r="R27127" t="s">
        <v>526</v>
      </c>
      <c r="S27127" t="b">
        <v>1</v>
      </c>
      <c r="T27127" t="s">
        <v>75439</v>
      </c>
    </row>
    <row r="27128" spans="1:20">
      <c r="A27128" t="s">
        <v>133435</v>
      </c>
      <c r="B27128" t="s">
        <v>133411</v>
      </c>
      <c r="C27128" t="s">
        <v>75</v>
      </c>
      <c r="D27128">
        <v>49552436</v>
      </c>
      <c r="E27128">
        <v>49552527</v>
      </c>
      <c r="F27128" t="s">
        <v>18</v>
      </c>
      <c r="G27128">
        <v>1</v>
      </c>
      <c r="H27128">
        <v>5</v>
      </c>
      <c r="I27128">
        <v>10</v>
      </c>
      <c r="J27128">
        <v>158</v>
      </c>
      <c r="K27128">
        <v>168</v>
      </c>
      <c r="L27128" t="s">
        <v>133433</v>
      </c>
      <c r="M27128">
        <v>10</v>
      </c>
      <c r="N27128">
        <v>102</v>
      </c>
      <c r="O27128">
        <v>112</v>
      </c>
      <c r="P27128" t="s">
        <v>4949</v>
      </c>
      <c r="Q27128" t="s">
        <v>133434</v>
      </c>
      <c r="R27128" t="s">
        <v>526</v>
      </c>
      <c r="S27128" t="b">
        <v>1</v>
      </c>
      <c r="T27128" t="s">
        <v>75439</v>
      </c>
    </row>
    <row r="27129" spans="1:20">
      <c r="A27129" t="s">
        <v>133436</v>
      </c>
      <c r="B27129" t="s">
        <v>133411</v>
      </c>
      <c r="C27129" t="s">
        <v>75</v>
      </c>
      <c r="D27129">
        <v>49552993</v>
      </c>
      <c r="E27129">
        <v>49553113</v>
      </c>
      <c r="F27129" t="s">
        <v>18</v>
      </c>
      <c r="G27129">
        <v>1</v>
      </c>
      <c r="H27129">
        <v>5</v>
      </c>
      <c r="I27129">
        <v>10</v>
      </c>
      <c r="J27129">
        <v>158</v>
      </c>
      <c r="K27129">
        <v>168</v>
      </c>
      <c r="L27129" t="s">
        <v>133433</v>
      </c>
      <c r="M27129">
        <v>10</v>
      </c>
      <c r="N27129">
        <v>102</v>
      </c>
      <c r="O27129">
        <v>112</v>
      </c>
      <c r="P27129" t="s">
        <v>4949</v>
      </c>
      <c r="Q27129" t="s">
        <v>133434</v>
      </c>
      <c r="R27129" t="s">
        <v>526</v>
      </c>
      <c r="S27129" t="b">
        <v>1</v>
      </c>
      <c r="T27129" t="s">
        <v>75439</v>
      </c>
    </row>
    <row r="27130" spans="1:20">
      <c r="A27130" t="s">
        <v>133437</v>
      </c>
      <c r="B27130" t="s">
        <v>28109</v>
      </c>
      <c r="C27130" t="s">
        <v>122</v>
      </c>
      <c r="D27130">
        <v>1459192</v>
      </c>
      <c r="E27130">
        <v>1459239</v>
      </c>
      <c r="F27130" t="s">
        <v>18</v>
      </c>
      <c r="G27130">
        <v>4</v>
      </c>
      <c r="H27130">
        <v>2</v>
      </c>
      <c r="I27130">
        <v>6279</v>
      </c>
      <c r="J27130">
        <v>129</v>
      </c>
      <c r="K27130">
        <v>6408</v>
      </c>
      <c r="L27130" t="s">
        <v>133438</v>
      </c>
      <c r="M27130">
        <v>3919</v>
      </c>
      <c r="N27130">
        <v>0</v>
      </c>
      <c r="O27130">
        <v>3919</v>
      </c>
      <c r="P27130" t="s">
        <v>33</v>
      </c>
      <c r="Q27130" t="s">
        <v>133439</v>
      </c>
      <c r="R27130" t="s">
        <v>133440</v>
      </c>
      <c r="S27130" t="b">
        <v>1</v>
      </c>
      <c r="T27130" t="s">
        <v>75439</v>
      </c>
    </row>
    <row r="27131" spans="1:20">
      <c r="A27131" t="s">
        <v>133441</v>
      </c>
      <c r="B27131" t="s">
        <v>28109</v>
      </c>
      <c r="C27131" t="s">
        <v>122</v>
      </c>
      <c r="D27131">
        <v>1456955</v>
      </c>
      <c r="E27131">
        <v>1457049</v>
      </c>
      <c r="F27131" t="s">
        <v>18</v>
      </c>
      <c r="G27131">
        <v>3</v>
      </c>
      <c r="H27131">
        <v>3</v>
      </c>
      <c r="I27131">
        <v>2008</v>
      </c>
      <c r="J27131">
        <v>4400</v>
      </c>
      <c r="K27131">
        <v>6408</v>
      </c>
      <c r="L27131" t="s">
        <v>133442</v>
      </c>
      <c r="M27131">
        <v>1737</v>
      </c>
      <c r="N27131">
        <v>2182</v>
      </c>
      <c r="O27131">
        <v>3919</v>
      </c>
      <c r="P27131" t="s">
        <v>133443</v>
      </c>
      <c r="Q27131" t="s">
        <v>133444</v>
      </c>
      <c r="R27131" t="s">
        <v>133440</v>
      </c>
      <c r="S27131" t="b">
        <v>1</v>
      </c>
      <c r="T27131" t="s">
        <v>75439</v>
      </c>
    </row>
    <row r="27132" spans="1:20">
      <c r="A27132" t="s">
        <v>133445</v>
      </c>
      <c r="B27132" t="s">
        <v>28119</v>
      </c>
      <c r="C27132" t="s">
        <v>24</v>
      </c>
      <c r="D27132">
        <v>21530589</v>
      </c>
      <c r="E27132">
        <v>21530684</v>
      </c>
      <c r="F27132" t="s">
        <v>18</v>
      </c>
      <c r="G27132">
        <v>6</v>
      </c>
      <c r="H27132">
        <v>5</v>
      </c>
      <c r="I27132">
        <v>166</v>
      </c>
      <c r="J27132">
        <v>86</v>
      </c>
      <c r="K27132">
        <v>252</v>
      </c>
      <c r="L27132" t="s">
        <v>34957</v>
      </c>
      <c r="M27132">
        <v>110</v>
      </c>
      <c r="N27132">
        <v>53</v>
      </c>
      <c r="O27132">
        <v>163</v>
      </c>
      <c r="P27132" t="s">
        <v>133446</v>
      </c>
      <c r="Q27132" t="s">
        <v>133447</v>
      </c>
      <c r="R27132" t="s">
        <v>133448</v>
      </c>
      <c r="S27132" t="b">
        <v>1</v>
      </c>
      <c r="T27132" t="s">
        <v>75439</v>
      </c>
    </row>
    <row r="27133" spans="1:20">
      <c r="A27133" t="s">
        <v>133449</v>
      </c>
      <c r="B27133" t="s">
        <v>28119</v>
      </c>
      <c r="C27133" t="s">
        <v>24</v>
      </c>
      <c r="D27133">
        <v>21529658</v>
      </c>
      <c r="E27133">
        <v>21529784</v>
      </c>
      <c r="F27133" t="s">
        <v>18</v>
      </c>
      <c r="G27133">
        <v>4</v>
      </c>
      <c r="H27133">
        <v>7</v>
      </c>
      <c r="I27133">
        <v>166</v>
      </c>
      <c r="J27133">
        <v>86</v>
      </c>
      <c r="K27133">
        <v>252</v>
      </c>
      <c r="L27133" t="s">
        <v>34957</v>
      </c>
      <c r="M27133">
        <v>110</v>
      </c>
      <c r="N27133">
        <v>53</v>
      </c>
      <c r="O27133">
        <v>163</v>
      </c>
      <c r="P27133" t="s">
        <v>133446</v>
      </c>
      <c r="Q27133" t="s">
        <v>133447</v>
      </c>
      <c r="R27133" t="s">
        <v>133448</v>
      </c>
      <c r="S27133" t="b">
        <v>1</v>
      </c>
      <c r="T27133" t="s">
        <v>75439</v>
      </c>
    </row>
    <row r="27134" spans="1:20">
      <c r="A27134" t="s">
        <v>133450</v>
      </c>
      <c r="B27134" t="s">
        <v>28119</v>
      </c>
      <c r="C27134" t="s">
        <v>24</v>
      </c>
      <c r="D27134">
        <v>21505985</v>
      </c>
      <c r="E27134">
        <v>21506080</v>
      </c>
      <c r="F27134" t="s">
        <v>18</v>
      </c>
      <c r="G27134">
        <v>3</v>
      </c>
      <c r="H27134">
        <v>8</v>
      </c>
      <c r="I27134">
        <v>0</v>
      </c>
      <c r="J27134">
        <v>252</v>
      </c>
      <c r="K27134">
        <v>252</v>
      </c>
      <c r="L27134" t="s">
        <v>19</v>
      </c>
      <c r="M27134">
        <v>0</v>
      </c>
      <c r="N27134">
        <v>163</v>
      </c>
      <c r="O27134">
        <v>163</v>
      </c>
      <c r="P27134" t="s">
        <v>19</v>
      </c>
      <c r="Q27134" t="s">
        <v>19</v>
      </c>
      <c r="R27134" t="s">
        <v>133448</v>
      </c>
      <c r="S27134" t="b">
        <v>1</v>
      </c>
      <c r="T27134" t="s">
        <v>75439</v>
      </c>
    </row>
    <row r="27135" spans="1:20">
      <c r="A27135" t="s">
        <v>133451</v>
      </c>
      <c r="B27135" t="s">
        <v>28119</v>
      </c>
      <c r="C27135" t="s">
        <v>24</v>
      </c>
      <c r="D27135">
        <v>21529084</v>
      </c>
      <c r="E27135">
        <v>21529172</v>
      </c>
      <c r="F27135" t="s">
        <v>18</v>
      </c>
      <c r="G27135">
        <v>1</v>
      </c>
      <c r="H27135">
        <v>10</v>
      </c>
      <c r="I27135">
        <v>71</v>
      </c>
      <c r="J27135">
        <v>181</v>
      </c>
      <c r="K27135">
        <v>252</v>
      </c>
      <c r="L27135" t="s">
        <v>12101</v>
      </c>
      <c r="M27135">
        <v>0</v>
      </c>
      <c r="N27135">
        <v>163</v>
      </c>
      <c r="O27135">
        <v>163</v>
      </c>
      <c r="P27135" t="s">
        <v>19</v>
      </c>
      <c r="Q27135" t="s">
        <v>12101</v>
      </c>
      <c r="R27135" t="s">
        <v>133448</v>
      </c>
      <c r="S27135" t="b">
        <v>1</v>
      </c>
      <c r="T27135" t="s">
        <v>75509</v>
      </c>
    </row>
    <row r="27136" spans="1:20">
      <c r="A27136" t="s">
        <v>133452</v>
      </c>
      <c r="B27136" t="s">
        <v>28119</v>
      </c>
      <c r="C27136" t="s">
        <v>24</v>
      </c>
      <c r="D27136">
        <v>21529677</v>
      </c>
      <c r="E27136">
        <v>21529784</v>
      </c>
      <c r="F27136" t="s">
        <v>18</v>
      </c>
      <c r="G27136">
        <v>1</v>
      </c>
      <c r="H27136">
        <v>10</v>
      </c>
      <c r="I27136">
        <v>0</v>
      </c>
      <c r="J27136">
        <v>252</v>
      </c>
      <c r="K27136">
        <v>252</v>
      </c>
      <c r="L27136" t="s">
        <v>19</v>
      </c>
      <c r="M27136">
        <v>0</v>
      </c>
      <c r="N27136">
        <v>163</v>
      </c>
      <c r="O27136">
        <v>163</v>
      </c>
      <c r="P27136" t="s">
        <v>19</v>
      </c>
      <c r="Q27136" t="s">
        <v>19</v>
      </c>
      <c r="R27136" t="s">
        <v>133448</v>
      </c>
      <c r="S27136" t="b">
        <v>1</v>
      </c>
      <c r="T27136" t="s">
        <v>75439</v>
      </c>
    </row>
    <row r="27137" spans="1:20">
      <c r="A27137" t="s">
        <v>75913</v>
      </c>
      <c r="B27137" t="s">
        <v>28124</v>
      </c>
      <c r="C27137" t="s">
        <v>32</v>
      </c>
      <c r="D27137">
        <v>47368469</v>
      </c>
      <c r="E27137">
        <v>47368615</v>
      </c>
      <c r="F27137" t="s">
        <v>18</v>
      </c>
      <c r="G27137">
        <v>3</v>
      </c>
      <c r="H27137">
        <v>2</v>
      </c>
      <c r="I27137">
        <v>8421</v>
      </c>
      <c r="J27137">
        <v>2585</v>
      </c>
      <c r="K27137">
        <v>11006</v>
      </c>
      <c r="L27137" t="s">
        <v>133453</v>
      </c>
      <c r="M27137">
        <v>6189</v>
      </c>
      <c r="N27137">
        <v>1246</v>
      </c>
      <c r="O27137">
        <v>7435</v>
      </c>
      <c r="P27137" t="s">
        <v>133454</v>
      </c>
      <c r="Q27137" t="s">
        <v>133455</v>
      </c>
      <c r="R27137" t="s">
        <v>133456</v>
      </c>
      <c r="S27137" t="b">
        <v>1</v>
      </c>
      <c r="T27137" t="s">
        <v>75439</v>
      </c>
    </row>
    <row r="27138" spans="1:20">
      <c r="A27138" t="s">
        <v>75914</v>
      </c>
      <c r="B27138" t="s">
        <v>28124</v>
      </c>
      <c r="C27138" t="s">
        <v>32</v>
      </c>
      <c r="D27138">
        <v>47372955</v>
      </c>
      <c r="E27138">
        <v>47373107</v>
      </c>
      <c r="F27138" t="s">
        <v>18</v>
      </c>
      <c r="G27138">
        <v>4</v>
      </c>
      <c r="H27138">
        <v>1</v>
      </c>
      <c r="I27138">
        <v>11006</v>
      </c>
      <c r="J27138">
        <v>0</v>
      </c>
      <c r="K27138">
        <v>11006</v>
      </c>
      <c r="L27138" t="s">
        <v>33</v>
      </c>
      <c r="M27138">
        <v>7435</v>
      </c>
      <c r="N27138">
        <v>0</v>
      </c>
      <c r="O27138">
        <v>7435</v>
      </c>
      <c r="P27138" t="s">
        <v>33</v>
      </c>
      <c r="Q27138" t="s">
        <v>19</v>
      </c>
      <c r="R27138" t="s">
        <v>133456</v>
      </c>
      <c r="S27138" t="b">
        <v>1</v>
      </c>
      <c r="T27138" t="s">
        <v>75439</v>
      </c>
    </row>
    <row r="27139" spans="1:20">
      <c r="A27139" t="s">
        <v>75915</v>
      </c>
      <c r="B27139" t="s">
        <v>28124</v>
      </c>
      <c r="C27139" t="s">
        <v>32</v>
      </c>
      <c r="D27139">
        <v>47375197</v>
      </c>
      <c r="E27139">
        <v>47375293</v>
      </c>
      <c r="F27139" t="s">
        <v>18</v>
      </c>
      <c r="G27139">
        <v>4</v>
      </c>
      <c r="H27139">
        <v>1</v>
      </c>
      <c r="I27139">
        <v>11006</v>
      </c>
      <c r="J27139">
        <v>0</v>
      </c>
      <c r="K27139">
        <v>11006</v>
      </c>
      <c r="L27139" t="s">
        <v>33</v>
      </c>
      <c r="M27139">
        <v>7435</v>
      </c>
      <c r="N27139">
        <v>0</v>
      </c>
      <c r="O27139">
        <v>7435</v>
      </c>
      <c r="P27139" t="s">
        <v>33</v>
      </c>
      <c r="Q27139" t="s">
        <v>19</v>
      </c>
      <c r="R27139" t="s">
        <v>133456</v>
      </c>
      <c r="S27139" t="b">
        <v>1</v>
      </c>
      <c r="T27139" t="s">
        <v>75439</v>
      </c>
    </row>
    <row r="27140" spans="1:20">
      <c r="A27140" t="s">
        <v>75916</v>
      </c>
      <c r="B27140" t="s">
        <v>28124</v>
      </c>
      <c r="C27140" t="s">
        <v>32</v>
      </c>
      <c r="D27140">
        <v>47374909</v>
      </c>
      <c r="E27140">
        <v>47374985</v>
      </c>
      <c r="F27140" t="s">
        <v>18</v>
      </c>
      <c r="G27140">
        <v>3</v>
      </c>
      <c r="H27140">
        <v>2</v>
      </c>
      <c r="I27140">
        <v>9352</v>
      </c>
      <c r="J27140">
        <v>1654</v>
      </c>
      <c r="K27140">
        <v>11006</v>
      </c>
      <c r="L27140" t="s">
        <v>133457</v>
      </c>
      <c r="M27140">
        <v>6966</v>
      </c>
      <c r="N27140">
        <v>469</v>
      </c>
      <c r="O27140">
        <v>7435</v>
      </c>
      <c r="P27140" t="s">
        <v>133458</v>
      </c>
      <c r="Q27140" t="s">
        <v>133459</v>
      </c>
      <c r="R27140" t="s">
        <v>133456</v>
      </c>
      <c r="S27140" t="b">
        <v>1</v>
      </c>
      <c r="T27140" t="s">
        <v>75439</v>
      </c>
    </row>
    <row r="27141" spans="1:20">
      <c r="A27141" t="s">
        <v>133460</v>
      </c>
      <c r="B27141" t="s">
        <v>28134</v>
      </c>
      <c r="C27141" t="s">
        <v>361</v>
      </c>
      <c r="D27141">
        <v>23532554</v>
      </c>
      <c r="E27141">
        <v>23532701</v>
      </c>
      <c r="F27141" t="s">
        <v>18</v>
      </c>
      <c r="G27141">
        <v>3</v>
      </c>
      <c r="H27141">
        <v>2</v>
      </c>
      <c r="I27141">
        <v>6068</v>
      </c>
      <c r="J27141">
        <v>127</v>
      </c>
      <c r="K27141">
        <v>6195</v>
      </c>
      <c r="L27141" t="s">
        <v>133461</v>
      </c>
      <c r="M27141">
        <v>3941</v>
      </c>
      <c r="N27141">
        <v>120</v>
      </c>
      <c r="O27141">
        <v>4061</v>
      </c>
      <c r="P27141" t="s">
        <v>133462</v>
      </c>
      <c r="Q27141" t="s">
        <v>133463</v>
      </c>
      <c r="R27141" t="s">
        <v>133464</v>
      </c>
      <c r="S27141" t="b">
        <v>1</v>
      </c>
      <c r="T27141" t="s">
        <v>75439</v>
      </c>
    </row>
    <row r="27142" spans="1:20">
      <c r="A27142" t="s">
        <v>133465</v>
      </c>
      <c r="B27142" t="s">
        <v>28134</v>
      </c>
      <c r="C27142" t="s">
        <v>361</v>
      </c>
      <c r="D27142">
        <v>23499608</v>
      </c>
      <c r="E27142">
        <v>23499740</v>
      </c>
      <c r="F27142" t="s">
        <v>18</v>
      </c>
      <c r="G27142">
        <v>3</v>
      </c>
      <c r="H27142">
        <v>2</v>
      </c>
      <c r="I27142">
        <v>6068</v>
      </c>
      <c r="J27142">
        <v>127</v>
      </c>
      <c r="K27142">
        <v>6195</v>
      </c>
      <c r="L27142" t="s">
        <v>133461</v>
      </c>
      <c r="M27142">
        <v>3941</v>
      </c>
      <c r="N27142">
        <v>120</v>
      </c>
      <c r="O27142">
        <v>4061</v>
      </c>
      <c r="P27142" t="s">
        <v>133462</v>
      </c>
      <c r="Q27142" t="s">
        <v>133463</v>
      </c>
      <c r="R27142" t="s">
        <v>133464</v>
      </c>
      <c r="S27142" t="b">
        <v>1</v>
      </c>
      <c r="T27142" t="s">
        <v>75439</v>
      </c>
    </row>
    <row r="27143" spans="1:20">
      <c r="A27143" t="s">
        <v>133466</v>
      </c>
      <c r="B27143" t="s">
        <v>28142</v>
      </c>
      <c r="C27143" t="s">
        <v>662</v>
      </c>
      <c r="D27143">
        <v>65158575</v>
      </c>
      <c r="E27143">
        <v>65158751</v>
      </c>
      <c r="F27143" t="s">
        <v>55</v>
      </c>
      <c r="G27143">
        <v>1</v>
      </c>
      <c r="H27143">
        <v>1</v>
      </c>
      <c r="I27143">
        <v>10343</v>
      </c>
      <c r="J27143">
        <v>1186</v>
      </c>
      <c r="K27143">
        <v>11529</v>
      </c>
      <c r="L27143" t="s">
        <v>28143</v>
      </c>
      <c r="M27143">
        <v>6652</v>
      </c>
      <c r="N27143">
        <v>1089</v>
      </c>
      <c r="O27143">
        <v>7741</v>
      </c>
      <c r="P27143" t="s">
        <v>28144</v>
      </c>
      <c r="Q27143" t="s">
        <v>28145</v>
      </c>
      <c r="R27143" t="s">
        <v>61212</v>
      </c>
      <c r="S27143" t="b">
        <v>1</v>
      </c>
      <c r="T27143" t="s">
        <v>75439</v>
      </c>
    </row>
    <row r="27144" spans="1:20">
      <c r="A27144" t="s">
        <v>133467</v>
      </c>
      <c r="B27144" t="s">
        <v>28142</v>
      </c>
      <c r="C27144" t="s">
        <v>662</v>
      </c>
      <c r="D27144">
        <v>65156844</v>
      </c>
      <c r="E27144">
        <v>65156932</v>
      </c>
      <c r="F27144" t="s">
        <v>55</v>
      </c>
      <c r="G27144">
        <v>1</v>
      </c>
      <c r="H27144">
        <v>1</v>
      </c>
      <c r="I27144">
        <v>10343</v>
      </c>
      <c r="J27144">
        <v>1186</v>
      </c>
      <c r="K27144">
        <v>11529</v>
      </c>
      <c r="L27144" t="s">
        <v>28143</v>
      </c>
      <c r="M27144">
        <v>6652</v>
      </c>
      <c r="N27144">
        <v>1089</v>
      </c>
      <c r="O27144">
        <v>7741</v>
      </c>
      <c r="P27144" t="s">
        <v>28144</v>
      </c>
      <c r="Q27144" t="s">
        <v>28145</v>
      </c>
      <c r="R27144" t="s">
        <v>61212</v>
      </c>
      <c r="S27144" t="b">
        <v>1</v>
      </c>
      <c r="T27144" t="s">
        <v>75439</v>
      </c>
    </row>
    <row r="27145" spans="1:20">
      <c r="A27145" t="s">
        <v>133468</v>
      </c>
      <c r="B27145" t="s">
        <v>28142</v>
      </c>
      <c r="C27145" t="s">
        <v>662</v>
      </c>
      <c r="D27145">
        <v>65158687</v>
      </c>
      <c r="E27145">
        <v>65158751</v>
      </c>
      <c r="F27145" t="s">
        <v>55</v>
      </c>
      <c r="G27145">
        <v>1</v>
      </c>
      <c r="H27145">
        <v>1</v>
      </c>
      <c r="I27145">
        <v>1186</v>
      </c>
      <c r="J27145">
        <v>10343</v>
      </c>
      <c r="K27145">
        <v>11529</v>
      </c>
      <c r="L27145" t="s">
        <v>28149</v>
      </c>
      <c r="M27145">
        <v>1089</v>
      </c>
      <c r="N27145">
        <v>6652</v>
      </c>
      <c r="O27145">
        <v>7741</v>
      </c>
      <c r="P27145" t="s">
        <v>28150</v>
      </c>
      <c r="Q27145" t="s">
        <v>28151</v>
      </c>
      <c r="R27145" t="s">
        <v>61212</v>
      </c>
      <c r="S27145" t="b">
        <v>1</v>
      </c>
      <c r="T27145" t="s">
        <v>75439</v>
      </c>
    </row>
    <row r="27146" spans="1:20">
      <c r="A27146" t="s">
        <v>133469</v>
      </c>
      <c r="B27146" t="s">
        <v>28142</v>
      </c>
      <c r="C27146" t="s">
        <v>662</v>
      </c>
      <c r="D27146">
        <v>65156778</v>
      </c>
      <c r="E27146">
        <v>65156932</v>
      </c>
      <c r="F27146" t="s">
        <v>55</v>
      </c>
      <c r="G27146">
        <v>1</v>
      </c>
      <c r="H27146">
        <v>1</v>
      </c>
      <c r="I27146">
        <v>1186</v>
      </c>
      <c r="J27146">
        <v>10343</v>
      </c>
      <c r="K27146">
        <v>11529</v>
      </c>
      <c r="L27146" t="s">
        <v>28149</v>
      </c>
      <c r="M27146">
        <v>1089</v>
      </c>
      <c r="N27146">
        <v>6652</v>
      </c>
      <c r="O27146">
        <v>7741</v>
      </c>
      <c r="P27146" t="s">
        <v>28150</v>
      </c>
      <c r="Q27146" t="s">
        <v>28151</v>
      </c>
      <c r="R27146" t="s">
        <v>61212</v>
      </c>
      <c r="S27146" t="b">
        <v>1</v>
      </c>
      <c r="T27146" t="s">
        <v>75439</v>
      </c>
    </row>
    <row r="27147" spans="1:20">
      <c r="A27147" t="s">
        <v>133470</v>
      </c>
      <c r="B27147" t="s">
        <v>28163</v>
      </c>
      <c r="C27147" t="s">
        <v>96</v>
      </c>
      <c r="D27147">
        <v>111755770</v>
      </c>
      <c r="E27147">
        <v>111755830</v>
      </c>
      <c r="F27147" t="s">
        <v>55</v>
      </c>
      <c r="G27147">
        <v>8</v>
      </c>
      <c r="H27147">
        <v>3</v>
      </c>
      <c r="I27147">
        <v>1854</v>
      </c>
      <c r="J27147">
        <v>202</v>
      </c>
      <c r="K27147">
        <v>2056</v>
      </c>
      <c r="L27147" t="s">
        <v>133471</v>
      </c>
      <c r="M27147">
        <v>1320</v>
      </c>
      <c r="N27147">
        <v>316</v>
      </c>
      <c r="O27147">
        <v>1636</v>
      </c>
      <c r="P27147" t="s">
        <v>133472</v>
      </c>
      <c r="Q27147" t="s">
        <v>133473</v>
      </c>
      <c r="R27147" t="s">
        <v>33958</v>
      </c>
      <c r="S27147" t="b">
        <v>1</v>
      </c>
      <c r="T27147" t="s">
        <v>75439</v>
      </c>
    </row>
    <row r="27148" spans="1:20">
      <c r="A27148" t="s">
        <v>133474</v>
      </c>
      <c r="B27148" t="s">
        <v>28163</v>
      </c>
      <c r="C27148" t="s">
        <v>96</v>
      </c>
      <c r="D27148">
        <v>111757136</v>
      </c>
      <c r="E27148">
        <v>111757179</v>
      </c>
      <c r="F27148" t="s">
        <v>55</v>
      </c>
      <c r="G27148">
        <v>6</v>
      </c>
      <c r="H27148">
        <v>5</v>
      </c>
      <c r="I27148">
        <v>1570</v>
      </c>
      <c r="J27148">
        <v>486</v>
      </c>
      <c r="K27148">
        <v>2056</v>
      </c>
      <c r="L27148" t="s">
        <v>133475</v>
      </c>
      <c r="M27148">
        <v>1292</v>
      </c>
      <c r="N27148">
        <v>344</v>
      </c>
      <c r="O27148">
        <v>1636</v>
      </c>
      <c r="P27148" t="s">
        <v>133476</v>
      </c>
      <c r="Q27148" t="s">
        <v>133477</v>
      </c>
      <c r="R27148" t="s">
        <v>33958</v>
      </c>
      <c r="S27148" t="b">
        <v>1</v>
      </c>
      <c r="T27148" t="s">
        <v>75439</v>
      </c>
    </row>
    <row r="27149" spans="1:20">
      <c r="A27149" t="s">
        <v>133478</v>
      </c>
      <c r="B27149" t="s">
        <v>28163</v>
      </c>
      <c r="C27149" t="s">
        <v>96</v>
      </c>
      <c r="D27149">
        <v>111757136</v>
      </c>
      <c r="E27149">
        <v>111757173</v>
      </c>
      <c r="F27149" t="s">
        <v>55</v>
      </c>
      <c r="G27149">
        <v>1</v>
      </c>
      <c r="H27149">
        <v>10</v>
      </c>
      <c r="I27149">
        <v>0</v>
      </c>
      <c r="J27149">
        <v>2056</v>
      </c>
      <c r="K27149">
        <v>2056</v>
      </c>
      <c r="L27149" t="s">
        <v>19</v>
      </c>
      <c r="M27149">
        <v>0</v>
      </c>
      <c r="N27149">
        <v>1636</v>
      </c>
      <c r="O27149">
        <v>1636</v>
      </c>
      <c r="P27149" t="s">
        <v>19</v>
      </c>
      <c r="Q27149" t="s">
        <v>19</v>
      </c>
      <c r="R27149" t="s">
        <v>33958</v>
      </c>
      <c r="S27149" t="b">
        <v>1</v>
      </c>
      <c r="T27149" t="s">
        <v>75439</v>
      </c>
    </row>
    <row r="27150" spans="1:20">
      <c r="A27150" t="s">
        <v>133479</v>
      </c>
      <c r="B27150" t="s">
        <v>28163</v>
      </c>
      <c r="C27150" t="s">
        <v>96</v>
      </c>
      <c r="D27150">
        <v>111975304</v>
      </c>
      <c r="E27150">
        <v>111975378</v>
      </c>
      <c r="F27150" t="s">
        <v>55</v>
      </c>
      <c r="G27150">
        <v>1</v>
      </c>
      <c r="H27150">
        <v>10</v>
      </c>
      <c r="I27150">
        <v>0</v>
      </c>
      <c r="J27150">
        <v>2056</v>
      </c>
      <c r="K27150">
        <v>2056</v>
      </c>
      <c r="L27150" t="s">
        <v>19</v>
      </c>
      <c r="M27150">
        <v>0</v>
      </c>
      <c r="N27150">
        <v>1636</v>
      </c>
      <c r="O27150">
        <v>1636</v>
      </c>
      <c r="P27150" t="s">
        <v>19</v>
      </c>
      <c r="Q27150" t="s">
        <v>19</v>
      </c>
      <c r="R27150" t="s">
        <v>33958</v>
      </c>
      <c r="S27150" t="b">
        <v>1</v>
      </c>
      <c r="T27150" t="s">
        <v>75439</v>
      </c>
    </row>
    <row r="27151" spans="1:20">
      <c r="A27151" t="s">
        <v>133480</v>
      </c>
      <c r="B27151" t="s">
        <v>28163</v>
      </c>
      <c r="C27151" t="s">
        <v>96</v>
      </c>
      <c r="D27151">
        <v>111975274</v>
      </c>
      <c r="E27151">
        <v>111975378</v>
      </c>
      <c r="F27151" t="s">
        <v>55</v>
      </c>
      <c r="G27151">
        <v>1</v>
      </c>
      <c r="H27151">
        <v>10</v>
      </c>
      <c r="I27151">
        <v>0</v>
      </c>
      <c r="J27151">
        <v>2056</v>
      </c>
      <c r="K27151">
        <v>2056</v>
      </c>
      <c r="L27151" t="s">
        <v>19</v>
      </c>
      <c r="M27151">
        <v>0</v>
      </c>
      <c r="N27151">
        <v>1636</v>
      </c>
      <c r="O27151">
        <v>1636</v>
      </c>
      <c r="P27151" t="s">
        <v>19</v>
      </c>
      <c r="Q27151" t="s">
        <v>19</v>
      </c>
      <c r="R27151" t="s">
        <v>33958</v>
      </c>
      <c r="S27151" t="b">
        <v>1</v>
      </c>
      <c r="T27151" t="s">
        <v>75439</v>
      </c>
    </row>
    <row r="27152" spans="1:20">
      <c r="A27152" t="s">
        <v>133481</v>
      </c>
      <c r="B27152" t="s">
        <v>28166</v>
      </c>
      <c r="C27152" t="s">
        <v>122</v>
      </c>
      <c r="D27152">
        <v>33722379</v>
      </c>
      <c r="E27152">
        <v>33722463</v>
      </c>
      <c r="F27152" t="s">
        <v>55</v>
      </c>
      <c r="G27152">
        <v>7</v>
      </c>
      <c r="H27152">
        <v>1</v>
      </c>
      <c r="I27152">
        <v>13029</v>
      </c>
      <c r="J27152">
        <v>166</v>
      </c>
      <c r="K27152">
        <v>13195</v>
      </c>
      <c r="L27152" t="s">
        <v>133482</v>
      </c>
      <c r="M27152">
        <v>6922</v>
      </c>
      <c r="N27152">
        <v>125</v>
      </c>
      <c r="O27152">
        <v>7047</v>
      </c>
      <c r="P27152" t="s">
        <v>133483</v>
      </c>
      <c r="Q27152" t="s">
        <v>133484</v>
      </c>
      <c r="R27152" t="s">
        <v>133485</v>
      </c>
      <c r="S27152" t="b">
        <v>1</v>
      </c>
      <c r="T27152" t="s">
        <v>75439</v>
      </c>
    </row>
    <row r="27153" spans="1:20">
      <c r="A27153" t="s">
        <v>133486</v>
      </c>
      <c r="B27153" t="s">
        <v>28166</v>
      </c>
      <c r="C27153" t="s">
        <v>122</v>
      </c>
      <c r="D27153">
        <v>33733495</v>
      </c>
      <c r="E27153">
        <v>33733610</v>
      </c>
      <c r="F27153" t="s">
        <v>55</v>
      </c>
      <c r="G27153">
        <v>2</v>
      </c>
      <c r="H27153">
        <v>6</v>
      </c>
      <c r="I27153">
        <v>447</v>
      </c>
      <c r="J27153">
        <v>12748</v>
      </c>
      <c r="K27153">
        <v>13195</v>
      </c>
      <c r="L27153" t="s">
        <v>133487</v>
      </c>
      <c r="M27153">
        <v>0</v>
      </c>
      <c r="N27153">
        <v>7047</v>
      </c>
      <c r="O27153">
        <v>7047</v>
      </c>
      <c r="P27153" t="s">
        <v>19</v>
      </c>
      <c r="Q27153" t="s">
        <v>133487</v>
      </c>
      <c r="R27153" t="s">
        <v>133485</v>
      </c>
      <c r="S27153" t="b">
        <v>1</v>
      </c>
      <c r="T27153" t="s">
        <v>75439</v>
      </c>
    </row>
    <row r="27154" spans="1:20">
      <c r="A27154" t="s">
        <v>133488</v>
      </c>
      <c r="B27154" t="s">
        <v>28166</v>
      </c>
      <c r="C27154" t="s">
        <v>122</v>
      </c>
      <c r="D27154">
        <v>33731424</v>
      </c>
      <c r="E27154">
        <v>33731468</v>
      </c>
      <c r="F27154" t="s">
        <v>55</v>
      </c>
      <c r="G27154">
        <v>2</v>
      </c>
      <c r="H27154">
        <v>6</v>
      </c>
      <c r="I27154">
        <v>3885</v>
      </c>
      <c r="J27154">
        <v>9310</v>
      </c>
      <c r="K27154">
        <v>13195</v>
      </c>
      <c r="L27154" t="s">
        <v>133489</v>
      </c>
      <c r="M27154">
        <v>1841</v>
      </c>
      <c r="N27154">
        <v>5206</v>
      </c>
      <c r="O27154">
        <v>7047</v>
      </c>
      <c r="P27154" t="s">
        <v>133490</v>
      </c>
      <c r="Q27154" t="s">
        <v>133491</v>
      </c>
      <c r="R27154" t="s">
        <v>133485</v>
      </c>
      <c r="S27154" t="b">
        <v>1</v>
      </c>
      <c r="T27154" t="s">
        <v>75439</v>
      </c>
    </row>
    <row r="27155" spans="1:20">
      <c r="A27155" t="s">
        <v>133492</v>
      </c>
      <c r="B27155" t="s">
        <v>133493</v>
      </c>
      <c r="C27155" t="s">
        <v>32</v>
      </c>
      <c r="D27155">
        <v>160098409</v>
      </c>
      <c r="E27155">
        <v>160098517</v>
      </c>
      <c r="F27155" t="s">
        <v>55</v>
      </c>
      <c r="G27155">
        <v>1</v>
      </c>
      <c r="H27155">
        <v>2</v>
      </c>
      <c r="I27155">
        <v>1708</v>
      </c>
      <c r="J27155">
        <v>1463</v>
      </c>
      <c r="K27155">
        <v>3171</v>
      </c>
      <c r="L27155" t="s">
        <v>133494</v>
      </c>
      <c r="M27155">
        <v>592</v>
      </c>
      <c r="N27155">
        <v>1218</v>
      </c>
      <c r="O27155">
        <v>1810</v>
      </c>
      <c r="P27155" t="s">
        <v>133495</v>
      </c>
      <c r="Q27155" t="s">
        <v>133496</v>
      </c>
      <c r="R27155" t="s">
        <v>133497</v>
      </c>
      <c r="S27155" t="b">
        <v>1</v>
      </c>
      <c r="T27155" t="s">
        <v>75509</v>
      </c>
    </row>
    <row r="27156" spans="1:20">
      <c r="A27156" t="s">
        <v>133498</v>
      </c>
      <c r="B27156" t="s">
        <v>28170</v>
      </c>
      <c r="C27156" t="s">
        <v>122</v>
      </c>
      <c r="D27156">
        <v>85990250</v>
      </c>
      <c r="E27156">
        <v>85990378</v>
      </c>
      <c r="F27156" t="s">
        <v>55</v>
      </c>
      <c r="G27156">
        <v>1</v>
      </c>
      <c r="H27156">
        <v>3</v>
      </c>
      <c r="I27156">
        <v>3752</v>
      </c>
      <c r="J27156">
        <v>17869</v>
      </c>
      <c r="K27156">
        <v>21621</v>
      </c>
      <c r="L27156" t="s">
        <v>133499</v>
      </c>
      <c r="M27156">
        <v>1881</v>
      </c>
      <c r="N27156">
        <v>11745</v>
      </c>
      <c r="O27156">
        <v>13626</v>
      </c>
      <c r="P27156" t="s">
        <v>133500</v>
      </c>
      <c r="Q27156" t="s">
        <v>133501</v>
      </c>
      <c r="R27156" t="s">
        <v>133502</v>
      </c>
      <c r="S27156" t="b">
        <v>1</v>
      </c>
      <c r="T27156" t="s">
        <v>75439</v>
      </c>
    </row>
    <row r="27157" spans="1:20">
      <c r="A27157" t="s">
        <v>133503</v>
      </c>
      <c r="B27157" t="s">
        <v>28170</v>
      </c>
      <c r="C27157" t="s">
        <v>122</v>
      </c>
      <c r="D27157">
        <v>85990250</v>
      </c>
      <c r="E27157">
        <v>85990399</v>
      </c>
      <c r="F27157" t="s">
        <v>55</v>
      </c>
      <c r="G27157">
        <v>1</v>
      </c>
      <c r="H27157">
        <v>3</v>
      </c>
      <c r="I27157">
        <v>11594</v>
      </c>
      <c r="J27157">
        <v>10027</v>
      </c>
      <c r="K27157">
        <v>21621</v>
      </c>
      <c r="L27157" t="s">
        <v>133504</v>
      </c>
      <c r="M27157">
        <v>7298</v>
      </c>
      <c r="N27157">
        <v>6328</v>
      </c>
      <c r="O27157">
        <v>13626</v>
      </c>
      <c r="P27157" t="s">
        <v>133505</v>
      </c>
      <c r="Q27157" t="s">
        <v>133506</v>
      </c>
      <c r="R27157" t="s">
        <v>133502</v>
      </c>
      <c r="S27157" t="b">
        <v>1</v>
      </c>
      <c r="T27157" t="s">
        <v>75439</v>
      </c>
    </row>
    <row r="27158" spans="1:20">
      <c r="A27158" t="s">
        <v>133507</v>
      </c>
      <c r="B27158" t="s">
        <v>28170</v>
      </c>
      <c r="C27158" t="s">
        <v>122</v>
      </c>
      <c r="D27158">
        <v>85978070</v>
      </c>
      <c r="E27158">
        <v>85978093</v>
      </c>
      <c r="F27158" t="s">
        <v>55</v>
      </c>
      <c r="G27158">
        <v>1</v>
      </c>
      <c r="H27158">
        <v>3</v>
      </c>
      <c r="I27158">
        <v>6052</v>
      </c>
      <c r="J27158">
        <v>15569</v>
      </c>
      <c r="K27158">
        <v>21621</v>
      </c>
      <c r="L27158" t="s">
        <v>133508</v>
      </c>
      <c r="M27158">
        <v>3878</v>
      </c>
      <c r="N27158">
        <v>9748</v>
      </c>
      <c r="O27158">
        <v>13626</v>
      </c>
      <c r="P27158" t="s">
        <v>133509</v>
      </c>
      <c r="Q27158" t="s">
        <v>133510</v>
      </c>
      <c r="R27158" t="s">
        <v>133502</v>
      </c>
      <c r="S27158" t="b">
        <v>1</v>
      </c>
      <c r="T27158" t="s">
        <v>75439</v>
      </c>
    </row>
    <row r="27159" spans="1:20">
      <c r="A27159" t="s">
        <v>133511</v>
      </c>
      <c r="B27159" t="s">
        <v>28185</v>
      </c>
      <c r="C27159" t="s">
        <v>281</v>
      </c>
      <c r="D27159">
        <v>77710555</v>
      </c>
      <c r="E27159">
        <v>77710665</v>
      </c>
      <c r="F27159" t="s">
        <v>18</v>
      </c>
      <c r="G27159">
        <v>1</v>
      </c>
      <c r="H27159">
        <v>3</v>
      </c>
      <c r="I27159">
        <v>34</v>
      </c>
      <c r="J27159">
        <v>8480</v>
      </c>
      <c r="K27159">
        <v>8514</v>
      </c>
      <c r="L27159" t="s">
        <v>133512</v>
      </c>
      <c r="M27159">
        <v>16</v>
      </c>
      <c r="N27159">
        <v>6129</v>
      </c>
      <c r="O27159">
        <v>6145</v>
      </c>
      <c r="P27159" t="s">
        <v>133513</v>
      </c>
      <c r="Q27159" t="s">
        <v>133514</v>
      </c>
      <c r="R27159" t="s">
        <v>129471</v>
      </c>
      <c r="S27159" t="b">
        <v>1</v>
      </c>
      <c r="T27159" t="s">
        <v>75439</v>
      </c>
    </row>
    <row r="27160" spans="1:20">
      <c r="A27160" t="s">
        <v>133515</v>
      </c>
      <c r="B27160" t="s">
        <v>28191</v>
      </c>
      <c r="C27160" t="s">
        <v>240</v>
      </c>
      <c r="D27160">
        <v>241508006</v>
      </c>
      <c r="E27160">
        <v>241508135</v>
      </c>
      <c r="F27160" t="s">
        <v>55</v>
      </c>
      <c r="G27160">
        <v>5</v>
      </c>
      <c r="H27160">
        <v>4</v>
      </c>
      <c r="I27160">
        <v>4049</v>
      </c>
      <c r="J27160">
        <v>11826</v>
      </c>
      <c r="K27160">
        <v>15875</v>
      </c>
      <c r="L27160" t="s">
        <v>133516</v>
      </c>
      <c r="M27160">
        <v>4067</v>
      </c>
      <c r="N27160">
        <v>4926</v>
      </c>
      <c r="O27160">
        <v>8993</v>
      </c>
      <c r="P27160" t="s">
        <v>133517</v>
      </c>
      <c r="Q27160" t="s">
        <v>133518</v>
      </c>
      <c r="R27160" t="s">
        <v>133519</v>
      </c>
      <c r="S27160" t="b">
        <v>1</v>
      </c>
      <c r="T27160" t="s">
        <v>75439</v>
      </c>
    </row>
    <row r="27161" spans="1:20">
      <c r="A27161" t="s">
        <v>133520</v>
      </c>
      <c r="B27161" t="s">
        <v>28191</v>
      </c>
      <c r="C27161" t="s">
        <v>240</v>
      </c>
      <c r="D27161">
        <v>241501478</v>
      </c>
      <c r="E27161">
        <v>241501708</v>
      </c>
      <c r="F27161" t="s">
        <v>55</v>
      </c>
      <c r="G27161">
        <v>6</v>
      </c>
      <c r="H27161">
        <v>3</v>
      </c>
      <c r="I27161">
        <v>15189</v>
      </c>
      <c r="J27161">
        <v>686</v>
      </c>
      <c r="K27161">
        <v>15875</v>
      </c>
      <c r="L27161" t="s">
        <v>133521</v>
      </c>
      <c r="M27161">
        <v>8375</v>
      </c>
      <c r="N27161">
        <v>618</v>
      </c>
      <c r="O27161">
        <v>8993</v>
      </c>
      <c r="P27161" t="s">
        <v>133522</v>
      </c>
      <c r="Q27161" t="s">
        <v>133523</v>
      </c>
      <c r="R27161" t="s">
        <v>133519</v>
      </c>
      <c r="S27161" t="b">
        <v>1</v>
      </c>
      <c r="T27161" t="s">
        <v>75439</v>
      </c>
    </row>
    <row r="27162" spans="1:20">
      <c r="A27162" t="s">
        <v>133524</v>
      </c>
      <c r="B27162" t="s">
        <v>28191</v>
      </c>
      <c r="C27162" t="s">
        <v>240</v>
      </c>
      <c r="D27162">
        <v>241501528</v>
      </c>
      <c r="E27162">
        <v>241501708</v>
      </c>
      <c r="F27162" t="s">
        <v>55</v>
      </c>
      <c r="G27162">
        <v>1</v>
      </c>
      <c r="H27162">
        <v>8</v>
      </c>
      <c r="I27162">
        <v>490</v>
      </c>
      <c r="J27162">
        <v>15385</v>
      </c>
      <c r="K27162">
        <v>15875</v>
      </c>
      <c r="L27162" t="s">
        <v>133525</v>
      </c>
      <c r="M27162">
        <v>479</v>
      </c>
      <c r="N27162">
        <v>8514</v>
      </c>
      <c r="O27162">
        <v>8993</v>
      </c>
      <c r="P27162" t="s">
        <v>133526</v>
      </c>
      <c r="Q27162" t="s">
        <v>133527</v>
      </c>
      <c r="R27162" t="s">
        <v>133519</v>
      </c>
      <c r="S27162" t="b">
        <v>1</v>
      </c>
      <c r="T27162" t="s">
        <v>75439</v>
      </c>
    </row>
    <row r="27163" spans="1:20">
      <c r="A27163" t="s">
        <v>133528</v>
      </c>
      <c r="B27163" t="s">
        <v>28210</v>
      </c>
      <c r="C27163" t="s">
        <v>225</v>
      </c>
      <c r="D27163">
        <v>24572575</v>
      </c>
      <c r="E27163">
        <v>24572698</v>
      </c>
      <c r="F27163" t="s">
        <v>55</v>
      </c>
      <c r="G27163">
        <v>13</v>
      </c>
      <c r="H27163">
        <v>1</v>
      </c>
      <c r="I27163">
        <v>2274</v>
      </c>
      <c r="J27163">
        <v>0</v>
      </c>
      <c r="K27163">
        <v>2274</v>
      </c>
      <c r="L27163" t="s">
        <v>33</v>
      </c>
      <c r="M27163">
        <v>1450</v>
      </c>
      <c r="N27163">
        <v>0</v>
      </c>
      <c r="O27163">
        <v>1450</v>
      </c>
      <c r="P27163" t="s">
        <v>33</v>
      </c>
      <c r="Q27163" t="s">
        <v>19</v>
      </c>
      <c r="R27163" t="s">
        <v>4863</v>
      </c>
      <c r="S27163" t="b">
        <v>1</v>
      </c>
      <c r="T27163" t="s">
        <v>75439</v>
      </c>
    </row>
    <row r="27164" spans="1:20">
      <c r="A27164" t="s">
        <v>133529</v>
      </c>
      <c r="B27164" t="s">
        <v>28210</v>
      </c>
      <c r="C27164" t="s">
        <v>225</v>
      </c>
      <c r="D27164">
        <v>24583604</v>
      </c>
      <c r="E27164">
        <v>24583702</v>
      </c>
      <c r="F27164" t="s">
        <v>55</v>
      </c>
      <c r="G27164">
        <v>12</v>
      </c>
      <c r="H27164">
        <v>2</v>
      </c>
      <c r="I27164">
        <v>2131</v>
      </c>
      <c r="J27164">
        <v>143</v>
      </c>
      <c r="K27164">
        <v>2274</v>
      </c>
      <c r="L27164" t="s">
        <v>133530</v>
      </c>
      <c r="M27164">
        <v>1450</v>
      </c>
      <c r="N27164">
        <v>0</v>
      </c>
      <c r="O27164">
        <v>1450</v>
      </c>
      <c r="P27164" t="s">
        <v>33</v>
      </c>
      <c r="Q27164" t="s">
        <v>133531</v>
      </c>
      <c r="R27164" t="s">
        <v>4863</v>
      </c>
      <c r="S27164" t="b">
        <v>1</v>
      </c>
      <c r="T27164" t="s">
        <v>75439</v>
      </c>
    </row>
    <row r="27165" spans="1:20">
      <c r="A27165" t="s">
        <v>133532</v>
      </c>
      <c r="B27165" t="s">
        <v>28210</v>
      </c>
      <c r="C27165" t="s">
        <v>225</v>
      </c>
      <c r="D27165">
        <v>24551434</v>
      </c>
      <c r="E27165">
        <v>24551525</v>
      </c>
      <c r="F27165" t="s">
        <v>55</v>
      </c>
      <c r="G27165">
        <v>13</v>
      </c>
      <c r="H27165">
        <v>1</v>
      </c>
      <c r="I27165">
        <v>1904</v>
      </c>
      <c r="J27165">
        <v>370</v>
      </c>
      <c r="K27165">
        <v>2274</v>
      </c>
      <c r="L27165" t="s">
        <v>133533</v>
      </c>
      <c r="M27165">
        <v>1225</v>
      </c>
      <c r="N27165">
        <v>225</v>
      </c>
      <c r="O27165">
        <v>1450</v>
      </c>
      <c r="P27165" t="s">
        <v>25668</v>
      </c>
      <c r="Q27165" t="s">
        <v>133534</v>
      </c>
      <c r="R27165" t="s">
        <v>4863</v>
      </c>
      <c r="S27165" t="b">
        <v>1</v>
      </c>
      <c r="T27165" t="s">
        <v>75439</v>
      </c>
    </row>
    <row r="27166" spans="1:20">
      <c r="A27166" t="s">
        <v>133535</v>
      </c>
      <c r="B27166" t="s">
        <v>28210</v>
      </c>
      <c r="C27166" t="s">
        <v>225</v>
      </c>
      <c r="D27166">
        <v>24601049</v>
      </c>
      <c r="E27166">
        <v>24601208</v>
      </c>
      <c r="F27166" t="s">
        <v>55</v>
      </c>
      <c r="G27166">
        <v>10</v>
      </c>
      <c r="H27166">
        <v>4</v>
      </c>
      <c r="I27166">
        <v>1891</v>
      </c>
      <c r="J27166">
        <v>383</v>
      </c>
      <c r="K27166">
        <v>2274</v>
      </c>
      <c r="L27166" t="s">
        <v>133536</v>
      </c>
      <c r="M27166">
        <v>820</v>
      </c>
      <c r="N27166">
        <v>630</v>
      </c>
      <c r="O27166">
        <v>1450</v>
      </c>
      <c r="P27166" t="s">
        <v>133537</v>
      </c>
      <c r="Q27166" t="s">
        <v>133538</v>
      </c>
      <c r="R27166" t="s">
        <v>4863</v>
      </c>
      <c r="S27166" t="b">
        <v>1</v>
      </c>
      <c r="T27166" t="s">
        <v>75509</v>
      </c>
    </row>
    <row r="27167" spans="1:20">
      <c r="A27167" t="s">
        <v>133539</v>
      </c>
      <c r="B27167" t="s">
        <v>28210</v>
      </c>
      <c r="C27167" t="s">
        <v>225</v>
      </c>
      <c r="D27167">
        <v>24588593</v>
      </c>
      <c r="E27167">
        <v>24588785</v>
      </c>
      <c r="F27167" t="s">
        <v>55</v>
      </c>
      <c r="G27167">
        <v>13</v>
      </c>
      <c r="H27167">
        <v>1</v>
      </c>
      <c r="I27167">
        <v>2274</v>
      </c>
      <c r="J27167">
        <v>0</v>
      </c>
      <c r="K27167">
        <v>2274</v>
      </c>
      <c r="L27167" t="s">
        <v>33</v>
      </c>
      <c r="M27167">
        <v>1450</v>
      </c>
      <c r="N27167">
        <v>0</v>
      </c>
      <c r="O27167">
        <v>1450</v>
      </c>
      <c r="P27167" t="s">
        <v>33</v>
      </c>
      <c r="Q27167" t="s">
        <v>19</v>
      </c>
      <c r="R27167" t="s">
        <v>4863</v>
      </c>
      <c r="S27167" t="b">
        <v>1</v>
      </c>
      <c r="T27167" t="s">
        <v>75439</v>
      </c>
    </row>
    <row r="27168" spans="1:20">
      <c r="A27168" t="s">
        <v>133540</v>
      </c>
      <c r="B27168" t="s">
        <v>28210</v>
      </c>
      <c r="C27168" t="s">
        <v>225</v>
      </c>
      <c r="D27168">
        <v>24595873</v>
      </c>
      <c r="E27168">
        <v>24596618</v>
      </c>
      <c r="F27168" t="s">
        <v>55</v>
      </c>
      <c r="G27168">
        <v>11</v>
      </c>
      <c r="H27168">
        <v>3</v>
      </c>
      <c r="I27168">
        <v>2017</v>
      </c>
      <c r="J27168">
        <v>257</v>
      </c>
      <c r="K27168">
        <v>2274</v>
      </c>
      <c r="L27168" t="s">
        <v>70976</v>
      </c>
      <c r="M27168">
        <v>1450</v>
      </c>
      <c r="N27168">
        <v>0</v>
      </c>
      <c r="O27168">
        <v>1450</v>
      </c>
      <c r="P27168" t="s">
        <v>33</v>
      </c>
      <c r="Q27168" t="s">
        <v>70977</v>
      </c>
      <c r="R27168" t="s">
        <v>4863</v>
      </c>
      <c r="S27168" t="b">
        <v>1</v>
      </c>
      <c r="T27168" t="s">
        <v>75439</v>
      </c>
    </row>
    <row r="27169" spans="1:20">
      <c r="A27169" t="s">
        <v>133541</v>
      </c>
      <c r="B27169" t="s">
        <v>28210</v>
      </c>
      <c r="C27169" t="s">
        <v>225</v>
      </c>
      <c r="D27169">
        <v>24554541</v>
      </c>
      <c r="E27169">
        <v>24554631</v>
      </c>
      <c r="F27169" t="s">
        <v>55</v>
      </c>
      <c r="G27169">
        <v>11</v>
      </c>
      <c r="H27169">
        <v>3</v>
      </c>
      <c r="I27169">
        <v>1498</v>
      </c>
      <c r="J27169">
        <v>776</v>
      </c>
      <c r="K27169">
        <v>2274</v>
      </c>
      <c r="L27169" t="s">
        <v>133542</v>
      </c>
      <c r="M27169">
        <v>1134</v>
      </c>
      <c r="N27169">
        <v>316</v>
      </c>
      <c r="O27169">
        <v>1450</v>
      </c>
      <c r="P27169" t="s">
        <v>133543</v>
      </c>
      <c r="Q27169" t="s">
        <v>133544</v>
      </c>
      <c r="R27169" t="s">
        <v>4863</v>
      </c>
      <c r="S27169" t="b">
        <v>1</v>
      </c>
      <c r="T27169" t="s">
        <v>75439</v>
      </c>
    </row>
    <row r="27170" spans="1:20">
      <c r="A27170" t="s">
        <v>133545</v>
      </c>
      <c r="B27170" t="s">
        <v>28210</v>
      </c>
      <c r="C27170" t="s">
        <v>225</v>
      </c>
      <c r="D27170">
        <v>24600619</v>
      </c>
      <c r="E27170">
        <v>24600709</v>
      </c>
      <c r="F27170" t="s">
        <v>55</v>
      </c>
      <c r="G27170">
        <v>1</v>
      </c>
      <c r="H27170">
        <v>13</v>
      </c>
      <c r="I27170">
        <v>249</v>
      </c>
      <c r="J27170">
        <v>2025</v>
      </c>
      <c r="K27170">
        <v>2274</v>
      </c>
      <c r="L27170" t="s">
        <v>133546</v>
      </c>
      <c r="M27170">
        <v>0</v>
      </c>
      <c r="N27170">
        <v>1450</v>
      </c>
      <c r="O27170">
        <v>1450</v>
      </c>
      <c r="P27170" t="s">
        <v>19</v>
      </c>
      <c r="Q27170" t="s">
        <v>133546</v>
      </c>
      <c r="R27170" t="s">
        <v>4863</v>
      </c>
      <c r="S27170" t="b">
        <v>1</v>
      </c>
      <c r="T27170" t="s">
        <v>75439</v>
      </c>
    </row>
    <row r="27171" spans="1:20">
      <c r="A27171" t="s">
        <v>133547</v>
      </c>
      <c r="B27171" t="s">
        <v>28210</v>
      </c>
      <c r="C27171" t="s">
        <v>225</v>
      </c>
      <c r="D27171">
        <v>24596437</v>
      </c>
      <c r="E27171">
        <v>24596618</v>
      </c>
      <c r="F27171" t="s">
        <v>55</v>
      </c>
      <c r="G27171">
        <v>2</v>
      </c>
      <c r="H27171">
        <v>12</v>
      </c>
      <c r="I27171">
        <v>257</v>
      </c>
      <c r="J27171">
        <v>2017</v>
      </c>
      <c r="K27171">
        <v>2274</v>
      </c>
      <c r="L27171" t="s">
        <v>133548</v>
      </c>
      <c r="M27171">
        <v>0</v>
      </c>
      <c r="N27171">
        <v>1450</v>
      </c>
      <c r="O27171">
        <v>1450</v>
      </c>
      <c r="P27171" t="s">
        <v>19</v>
      </c>
      <c r="Q27171" t="s">
        <v>133548</v>
      </c>
      <c r="R27171" t="s">
        <v>4863</v>
      </c>
      <c r="S27171" t="b">
        <v>1</v>
      </c>
      <c r="T27171" t="s">
        <v>75439</v>
      </c>
    </row>
    <row r="27172" spans="1:20">
      <c r="A27172" t="s">
        <v>133549</v>
      </c>
      <c r="B27172" t="s">
        <v>28210</v>
      </c>
      <c r="C27172" t="s">
        <v>225</v>
      </c>
      <c r="D27172">
        <v>24595873</v>
      </c>
      <c r="E27172">
        <v>24596240</v>
      </c>
      <c r="F27172" t="s">
        <v>55</v>
      </c>
      <c r="G27172">
        <v>2</v>
      </c>
      <c r="H27172">
        <v>12</v>
      </c>
      <c r="I27172">
        <v>257</v>
      </c>
      <c r="J27172">
        <v>2017</v>
      </c>
      <c r="K27172">
        <v>2274</v>
      </c>
      <c r="L27172" t="s">
        <v>133548</v>
      </c>
      <c r="M27172">
        <v>0</v>
      </c>
      <c r="N27172">
        <v>1450</v>
      </c>
      <c r="O27172">
        <v>1450</v>
      </c>
      <c r="P27172" t="s">
        <v>19</v>
      </c>
      <c r="Q27172" t="s">
        <v>133548</v>
      </c>
      <c r="R27172" t="s">
        <v>4863</v>
      </c>
      <c r="S27172" t="b">
        <v>1</v>
      </c>
      <c r="T27172" t="s">
        <v>75439</v>
      </c>
    </row>
    <row r="27173" spans="1:20">
      <c r="A27173" t="s">
        <v>133550</v>
      </c>
      <c r="B27173" t="s">
        <v>28210</v>
      </c>
      <c r="C27173" t="s">
        <v>225</v>
      </c>
      <c r="D27173">
        <v>24572575</v>
      </c>
      <c r="E27173">
        <v>24572659</v>
      </c>
      <c r="F27173" t="s">
        <v>55</v>
      </c>
      <c r="G27173">
        <v>1</v>
      </c>
      <c r="H27173">
        <v>13</v>
      </c>
      <c r="I27173">
        <v>0</v>
      </c>
      <c r="J27173">
        <v>2274</v>
      </c>
      <c r="K27173">
        <v>2274</v>
      </c>
      <c r="L27173" t="s">
        <v>19</v>
      </c>
      <c r="M27173">
        <v>0</v>
      </c>
      <c r="N27173">
        <v>1450</v>
      </c>
      <c r="O27173">
        <v>1450</v>
      </c>
      <c r="P27173" t="s">
        <v>19</v>
      </c>
      <c r="Q27173" t="s">
        <v>19</v>
      </c>
      <c r="R27173" t="s">
        <v>4863</v>
      </c>
      <c r="S27173" t="b">
        <v>1</v>
      </c>
      <c r="T27173" t="s">
        <v>75439</v>
      </c>
    </row>
    <row r="27174" spans="1:20">
      <c r="A27174" t="s">
        <v>133551</v>
      </c>
      <c r="B27174" t="s">
        <v>133552</v>
      </c>
      <c r="C27174" t="s">
        <v>122</v>
      </c>
      <c r="D27174">
        <v>1991938</v>
      </c>
      <c r="E27174">
        <v>1992280</v>
      </c>
      <c r="F27174" t="s">
        <v>18</v>
      </c>
      <c r="G27174">
        <v>1</v>
      </c>
      <c r="H27174">
        <v>1</v>
      </c>
      <c r="I27174">
        <v>0</v>
      </c>
      <c r="J27174">
        <v>17</v>
      </c>
      <c r="K27174">
        <v>17</v>
      </c>
      <c r="L27174" t="s">
        <v>19</v>
      </c>
      <c r="M27174">
        <v>0</v>
      </c>
      <c r="N27174">
        <v>15</v>
      </c>
      <c r="O27174">
        <v>15</v>
      </c>
      <c r="P27174" t="s">
        <v>19</v>
      </c>
      <c r="Q27174" t="s">
        <v>19</v>
      </c>
      <c r="R27174" t="s">
        <v>5834</v>
      </c>
      <c r="S27174" t="b">
        <v>1</v>
      </c>
      <c r="T27174" t="s">
        <v>75439</v>
      </c>
    </row>
    <row r="27175" spans="1:20">
      <c r="A27175" t="s">
        <v>133553</v>
      </c>
      <c r="B27175" t="s">
        <v>133552</v>
      </c>
      <c r="C27175" t="s">
        <v>42024</v>
      </c>
      <c r="D27175">
        <v>47116</v>
      </c>
      <c r="E27175">
        <v>47459</v>
      </c>
      <c r="F27175" t="s">
        <v>18</v>
      </c>
      <c r="G27175">
        <v>1</v>
      </c>
      <c r="H27175">
        <v>1</v>
      </c>
      <c r="I27175">
        <v>17</v>
      </c>
      <c r="J27175">
        <v>0</v>
      </c>
      <c r="K27175">
        <v>17</v>
      </c>
      <c r="L27175" t="s">
        <v>33</v>
      </c>
      <c r="M27175">
        <v>15</v>
      </c>
      <c r="N27175">
        <v>0</v>
      </c>
      <c r="O27175">
        <v>15</v>
      </c>
      <c r="P27175" t="s">
        <v>33</v>
      </c>
      <c r="Q27175" t="s">
        <v>19</v>
      </c>
      <c r="R27175" t="s">
        <v>5834</v>
      </c>
      <c r="S27175" t="b">
        <v>1</v>
      </c>
      <c r="T27175" t="s">
        <v>75439</v>
      </c>
    </row>
    <row r="27176" spans="1:20">
      <c r="A27176" t="s">
        <v>133554</v>
      </c>
      <c r="B27176" t="s">
        <v>70979</v>
      </c>
      <c r="C27176" t="s">
        <v>139</v>
      </c>
      <c r="D27176">
        <v>20116883</v>
      </c>
      <c r="E27176">
        <v>20116972</v>
      </c>
      <c r="F27176" t="s">
        <v>55</v>
      </c>
      <c r="G27176">
        <v>1</v>
      </c>
      <c r="H27176">
        <v>3</v>
      </c>
      <c r="I27176">
        <v>1758</v>
      </c>
      <c r="J27176">
        <v>2647</v>
      </c>
      <c r="K27176">
        <v>4405</v>
      </c>
      <c r="L27176" t="s">
        <v>133555</v>
      </c>
      <c r="M27176">
        <v>886</v>
      </c>
      <c r="N27176">
        <v>1431</v>
      </c>
      <c r="O27176">
        <v>2317</v>
      </c>
      <c r="P27176" t="s">
        <v>133556</v>
      </c>
      <c r="Q27176" t="s">
        <v>133557</v>
      </c>
      <c r="R27176" t="s">
        <v>18237</v>
      </c>
      <c r="S27176" t="b">
        <v>1</v>
      </c>
      <c r="T27176" t="s">
        <v>75439</v>
      </c>
    </row>
    <row r="27177" spans="1:20">
      <c r="A27177" t="s">
        <v>133558</v>
      </c>
      <c r="B27177" t="s">
        <v>70979</v>
      </c>
      <c r="C27177" t="s">
        <v>139</v>
      </c>
      <c r="D27177">
        <v>20113432</v>
      </c>
      <c r="E27177">
        <v>20113507</v>
      </c>
      <c r="F27177" t="s">
        <v>55</v>
      </c>
      <c r="G27177">
        <v>3</v>
      </c>
      <c r="H27177">
        <v>1</v>
      </c>
      <c r="I27177">
        <v>4037</v>
      </c>
      <c r="J27177">
        <v>368</v>
      </c>
      <c r="K27177">
        <v>4405</v>
      </c>
      <c r="L27177" t="s">
        <v>133559</v>
      </c>
      <c r="M27177">
        <v>2192</v>
      </c>
      <c r="N27177">
        <v>125</v>
      </c>
      <c r="O27177">
        <v>2317</v>
      </c>
      <c r="P27177" t="s">
        <v>133560</v>
      </c>
      <c r="Q27177" t="s">
        <v>133561</v>
      </c>
      <c r="R27177" t="s">
        <v>18237</v>
      </c>
      <c r="S27177" t="b">
        <v>1</v>
      </c>
      <c r="T27177" t="s">
        <v>75439</v>
      </c>
    </row>
    <row r="27178" spans="1:20">
      <c r="A27178" t="s">
        <v>133562</v>
      </c>
      <c r="B27178" t="s">
        <v>70979</v>
      </c>
      <c r="C27178" t="s">
        <v>139</v>
      </c>
      <c r="D27178">
        <v>20113432</v>
      </c>
      <c r="E27178">
        <v>20113561</v>
      </c>
      <c r="F27178" t="s">
        <v>55</v>
      </c>
      <c r="G27178">
        <v>1</v>
      </c>
      <c r="H27178">
        <v>3</v>
      </c>
      <c r="I27178">
        <v>368</v>
      </c>
      <c r="J27178">
        <v>4037</v>
      </c>
      <c r="K27178">
        <v>4405</v>
      </c>
      <c r="L27178" t="s">
        <v>133563</v>
      </c>
      <c r="M27178">
        <v>125</v>
      </c>
      <c r="N27178">
        <v>2192</v>
      </c>
      <c r="O27178">
        <v>2317</v>
      </c>
      <c r="P27178" t="s">
        <v>133564</v>
      </c>
      <c r="Q27178" t="s">
        <v>133565</v>
      </c>
      <c r="R27178" t="s">
        <v>18237</v>
      </c>
      <c r="S27178" t="b">
        <v>1</v>
      </c>
      <c r="T27178" t="s">
        <v>75439</v>
      </c>
    </row>
    <row r="27179" spans="1:20">
      <c r="A27179" t="s">
        <v>133566</v>
      </c>
      <c r="B27179" t="s">
        <v>28224</v>
      </c>
      <c r="C27179" t="s">
        <v>110</v>
      </c>
      <c r="D27179">
        <v>5021963</v>
      </c>
      <c r="E27179">
        <v>5022213</v>
      </c>
      <c r="F27179" t="s">
        <v>18</v>
      </c>
      <c r="G27179">
        <v>6</v>
      </c>
      <c r="H27179">
        <v>1</v>
      </c>
      <c r="I27179">
        <v>1162</v>
      </c>
      <c r="J27179">
        <v>0</v>
      </c>
      <c r="K27179">
        <v>1162</v>
      </c>
      <c r="L27179" t="s">
        <v>33</v>
      </c>
      <c r="M27179">
        <v>800</v>
      </c>
      <c r="N27179">
        <v>0</v>
      </c>
      <c r="O27179">
        <v>800</v>
      </c>
      <c r="P27179" t="s">
        <v>33</v>
      </c>
      <c r="Q27179" t="s">
        <v>19</v>
      </c>
      <c r="R27179" t="s">
        <v>12763</v>
      </c>
      <c r="S27179" t="b">
        <v>1</v>
      </c>
      <c r="T27179" t="s">
        <v>75439</v>
      </c>
    </row>
    <row r="27180" spans="1:20">
      <c r="A27180" t="s">
        <v>133567</v>
      </c>
      <c r="B27180" t="s">
        <v>28224</v>
      </c>
      <c r="C27180" t="s">
        <v>110</v>
      </c>
      <c r="D27180">
        <v>5029783</v>
      </c>
      <c r="E27180">
        <v>5029906</v>
      </c>
      <c r="F27180" t="s">
        <v>18</v>
      </c>
      <c r="G27180">
        <v>6</v>
      </c>
      <c r="H27180">
        <v>1</v>
      </c>
      <c r="I27180">
        <v>1162</v>
      </c>
      <c r="J27180">
        <v>0</v>
      </c>
      <c r="K27180">
        <v>1162</v>
      </c>
      <c r="L27180" t="s">
        <v>33</v>
      </c>
      <c r="M27180">
        <v>800</v>
      </c>
      <c r="N27180">
        <v>0</v>
      </c>
      <c r="O27180">
        <v>800</v>
      </c>
      <c r="P27180" t="s">
        <v>33</v>
      </c>
      <c r="Q27180" t="s">
        <v>19</v>
      </c>
      <c r="R27180" t="s">
        <v>12763</v>
      </c>
      <c r="S27180" t="b">
        <v>1</v>
      </c>
      <c r="T27180" t="s">
        <v>75439</v>
      </c>
    </row>
    <row r="27181" spans="1:20">
      <c r="A27181" t="s">
        <v>133568</v>
      </c>
      <c r="B27181" t="s">
        <v>28224</v>
      </c>
      <c r="C27181" t="s">
        <v>110</v>
      </c>
      <c r="D27181">
        <v>5054563</v>
      </c>
      <c r="E27181">
        <v>5054884</v>
      </c>
      <c r="F27181" t="s">
        <v>18</v>
      </c>
      <c r="G27181">
        <v>5</v>
      </c>
      <c r="H27181">
        <v>2</v>
      </c>
      <c r="I27181">
        <v>969</v>
      </c>
      <c r="J27181">
        <v>193</v>
      </c>
      <c r="K27181">
        <v>1162</v>
      </c>
      <c r="L27181" t="s">
        <v>133569</v>
      </c>
      <c r="M27181">
        <v>526</v>
      </c>
      <c r="N27181">
        <v>274</v>
      </c>
      <c r="O27181">
        <v>800</v>
      </c>
      <c r="P27181" t="s">
        <v>133570</v>
      </c>
      <c r="Q27181" t="s">
        <v>133571</v>
      </c>
      <c r="R27181" t="s">
        <v>12763</v>
      </c>
      <c r="S27181" t="b">
        <v>1</v>
      </c>
      <c r="T27181" t="s">
        <v>75439</v>
      </c>
    </row>
    <row r="27182" spans="1:20">
      <c r="A27182" t="s">
        <v>133572</v>
      </c>
      <c r="B27182" t="s">
        <v>28224</v>
      </c>
      <c r="C27182" t="s">
        <v>110</v>
      </c>
      <c r="D27182">
        <v>4985940</v>
      </c>
      <c r="E27182">
        <v>4986022</v>
      </c>
      <c r="F27182" t="s">
        <v>18</v>
      </c>
      <c r="G27182">
        <v>4</v>
      </c>
      <c r="H27182">
        <v>3</v>
      </c>
      <c r="I27182">
        <v>411</v>
      </c>
      <c r="J27182">
        <v>751</v>
      </c>
      <c r="K27182">
        <v>1162</v>
      </c>
      <c r="L27182" t="s">
        <v>133573</v>
      </c>
      <c r="M27182">
        <v>610</v>
      </c>
      <c r="N27182">
        <v>190</v>
      </c>
      <c r="O27182">
        <v>800</v>
      </c>
      <c r="P27182" t="s">
        <v>133574</v>
      </c>
      <c r="Q27182" t="s">
        <v>133575</v>
      </c>
      <c r="R27182" t="s">
        <v>12763</v>
      </c>
      <c r="S27182" t="b">
        <v>1</v>
      </c>
      <c r="T27182" t="s">
        <v>75443</v>
      </c>
    </row>
    <row r="27183" spans="1:20">
      <c r="A27183" t="s">
        <v>133576</v>
      </c>
      <c r="B27183" t="s">
        <v>28224</v>
      </c>
      <c r="C27183" t="s">
        <v>110</v>
      </c>
      <c r="D27183">
        <v>5054563</v>
      </c>
      <c r="E27183">
        <v>5054789</v>
      </c>
      <c r="F27183" t="s">
        <v>18</v>
      </c>
      <c r="G27183">
        <v>2</v>
      </c>
      <c r="H27183">
        <v>5</v>
      </c>
      <c r="I27183">
        <v>193</v>
      </c>
      <c r="J27183">
        <v>969</v>
      </c>
      <c r="K27183">
        <v>1162</v>
      </c>
      <c r="L27183" t="s">
        <v>28227</v>
      </c>
      <c r="M27183">
        <v>274</v>
      </c>
      <c r="N27183">
        <v>526</v>
      </c>
      <c r="O27183">
        <v>800</v>
      </c>
      <c r="P27183" t="s">
        <v>28228</v>
      </c>
      <c r="Q27183" t="s">
        <v>28229</v>
      </c>
      <c r="R27183" t="s">
        <v>12763</v>
      </c>
      <c r="S27183" t="b">
        <v>1</v>
      </c>
      <c r="T27183" t="s">
        <v>75439</v>
      </c>
    </row>
    <row r="27184" spans="1:20">
      <c r="A27184" t="s">
        <v>133577</v>
      </c>
      <c r="B27184" t="s">
        <v>28236</v>
      </c>
      <c r="C27184" t="s">
        <v>17</v>
      </c>
      <c r="D27184">
        <v>178933</v>
      </c>
      <c r="E27184">
        <v>179037</v>
      </c>
      <c r="F27184" t="s">
        <v>18</v>
      </c>
      <c r="G27184">
        <v>1</v>
      </c>
      <c r="H27184">
        <v>1</v>
      </c>
      <c r="I27184">
        <v>20540</v>
      </c>
      <c r="J27184">
        <v>577</v>
      </c>
      <c r="K27184">
        <v>21117</v>
      </c>
      <c r="L27184" t="s">
        <v>133578</v>
      </c>
      <c r="M27184">
        <v>11930</v>
      </c>
      <c r="N27184">
        <v>812</v>
      </c>
      <c r="O27184">
        <v>12742</v>
      </c>
      <c r="P27184" t="s">
        <v>133579</v>
      </c>
      <c r="Q27184" t="s">
        <v>133580</v>
      </c>
      <c r="R27184" t="s">
        <v>133581</v>
      </c>
      <c r="S27184" t="b">
        <v>1</v>
      </c>
      <c r="T27184" t="s">
        <v>75439</v>
      </c>
    </row>
    <row r="27185" spans="1:20">
      <c r="A27185" t="s">
        <v>133582</v>
      </c>
      <c r="B27185" t="s">
        <v>28250</v>
      </c>
      <c r="C27185" t="s">
        <v>2152</v>
      </c>
      <c r="D27185">
        <v>36793249</v>
      </c>
      <c r="E27185">
        <v>36794599</v>
      </c>
      <c r="F27185" t="s">
        <v>55</v>
      </c>
      <c r="G27185">
        <v>1</v>
      </c>
      <c r="H27185">
        <v>1</v>
      </c>
      <c r="I27185">
        <v>31802</v>
      </c>
      <c r="J27185">
        <v>219</v>
      </c>
      <c r="K27185">
        <v>32021</v>
      </c>
      <c r="L27185" t="s">
        <v>28251</v>
      </c>
      <c r="M27185">
        <v>19933</v>
      </c>
      <c r="N27185">
        <v>80</v>
      </c>
      <c r="O27185">
        <v>20013</v>
      </c>
      <c r="P27185" t="s">
        <v>28252</v>
      </c>
      <c r="Q27185" t="s">
        <v>28253</v>
      </c>
      <c r="R27185" t="s">
        <v>133583</v>
      </c>
      <c r="S27185" t="b">
        <v>1</v>
      </c>
      <c r="T27185" t="s">
        <v>75439</v>
      </c>
    </row>
    <row r="27186" spans="1:20">
      <c r="A27186" t="s">
        <v>133584</v>
      </c>
      <c r="B27186" t="s">
        <v>28250</v>
      </c>
      <c r="C27186" t="s">
        <v>2152</v>
      </c>
      <c r="D27186">
        <v>36794375</v>
      </c>
      <c r="E27186">
        <v>36794599</v>
      </c>
      <c r="F27186" t="s">
        <v>55</v>
      </c>
      <c r="G27186">
        <v>1</v>
      </c>
      <c r="H27186">
        <v>1</v>
      </c>
      <c r="I27186">
        <v>219</v>
      </c>
      <c r="J27186">
        <v>31802</v>
      </c>
      <c r="K27186">
        <v>32021</v>
      </c>
      <c r="L27186" t="s">
        <v>133585</v>
      </c>
      <c r="M27186">
        <v>80</v>
      </c>
      <c r="N27186">
        <v>19933</v>
      </c>
      <c r="O27186">
        <v>20013</v>
      </c>
      <c r="P27186" t="s">
        <v>133586</v>
      </c>
      <c r="Q27186" t="s">
        <v>133587</v>
      </c>
      <c r="R27186" t="s">
        <v>133583</v>
      </c>
      <c r="S27186" t="b">
        <v>1</v>
      </c>
      <c r="T27186" t="s">
        <v>75439</v>
      </c>
    </row>
    <row r="27187" spans="1:20">
      <c r="A27187" t="s">
        <v>133588</v>
      </c>
      <c r="B27187" t="s">
        <v>28257</v>
      </c>
      <c r="C27187" t="s">
        <v>361</v>
      </c>
      <c r="D27187">
        <v>70970736</v>
      </c>
      <c r="E27187">
        <v>70970805</v>
      </c>
      <c r="F27187" t="s">
        <v>55</v>
      </c>
      <c r="G27187">
        <v>18</v>
      </c>
      <c r="H27187">
        <v>1</v>
      </c>
      <c r="I27187">
        <v>4375</v>
      </c>
      <c r="J27187">
        <v>0</v>
      </c>
      <c r="K27187">
        <v>4375</v>
      </c>
      <c r="L27187" t="s">
        <v>33</v>
      </c>
      <c r="M27187">
        <v>3170</v>
      </c>
      <c r="N27187">
        <v>0</v>
      </c>
      <c r="O27187">
        <v>3170</v>
      </c>
      <c r="P27187" t="s">
        <v>33</v>
      </c>
      <c r="Q27187" t="s">
        <v>19</v>
      </c>
      <c r="R27187" t="s">
        <v>133589</v>
      </c>
      <c r="S27187" t="b">
        <v>1</v>
      </c>
      <c r="T27187" t="s">
        <v>75439</v>
      </c>
    </row>
    <row r="27188" spans="1:20">
      <c r="A27188" t="s">
        <v>133590</v>
      </c>
      <c r="B27188" t="s">
        <v>28257</v>
      </c>
      <c r="C27188" t="s">
        <v>361</v>
      </c>
      <c r="D27188">
        <v>71041328</v>
      </c>
      <c r="E27188">
        <v>71041532</v>
      </c>
      <c r="F27188" t="s">
        <v>55</v>
      </c>
      <c r="G27188">
        <v>18</v>
      </c>
      <c r="H27188">
        <v>1</v>
      </c>
      <c r="I27188">
        <v>4375</v>
      </c>
      <c r="J27188">
        <v>0</v>
      </c>
      <c r="K27188">
        <v>4375</v>
      </c>
      <c r="L27188" t="s">
        <v>33</v>
      </c>
      <c r="M27188">
        <v>3170</v>
      </c>
      <c r="N27188">
        <v>0</v>
      </c>
      <c r="O27188">
        <v>3170</v>
      </c>
      <c r="P27188" t="s">
        <v>33</v>
      </c>
      <c r="Q27188" t="s">
        <v>19</v>
      </c>
      <c r="R27188" t="s">
        <v>133589</v>
      </c>
      <c r="S27188" t="b">
        <v>1</v>
      </c>
      <c r="T27188" t="s">
        <v>75439</v>
      </c>
    </row>
    <row r="27189" spans="1:20">
      <c r="A27189" t="s">
        <v>133591</v>
      </c>
      <c r="B27189" t="s">
        <v>28257</v>
      </c>
      <c r="C27189" t="s">
        <v>361</v>
      </c>
      <c r="D27189">
        <v>70976941</v>
      </c>
      <c r="E27189">
        <v>70977042</v>
      </c>
      <c r="F27189" t="s">
        <v>55</v>
      </c>
      <c r="G27189">
        <v>18</v>
      </c>
      <c r="H27189">
        <v>1</v>
      </c>
      <c r="I27189">
        <v>4375</v>
      </c>
      <c r="J27189">
        <v>0</v>
      </c>
      <c r="K27189">
        <v>4375</v>
      </c>
      <c r="L27189" t="s">
        <v>33</v>
      </c>
      <c r="M27189">
        <v>3170</v>
      </c>
      <c r="N27189">
        <v>0</v>
      </c>
      <c r="O27189">
        <v>3170</v>
      </c>
      <c r="P27189" t="s">
        <v>33</v>
      </c>
      <c r="Q27189" t="s">
        <v>19</v>
      </c>
      <c r="R27189" t="s">
        <v>133589</v>
      </c>
      <c r="S27189" t="b">
        <v>1</v>
      </c>
      <c r="T27189" t="s">
        <v>75439</v>
      </c>
    </row>
    <row r="27190" spans="1:20">
      <c r="A27190" t="s">
        <v>133592</v>
      </c>
      <c r="B27190" t="s">
        <v>28257</v>
      </c>
      <c r="C27190" t="s">
        <v>361</v>
      </c>
      <c r="D27190">
        <v>70977643</v>
      </c>
      <c r="E27190">
        <v>70977722</v>
      </c>
      <c r="F27190" t="s">
        <v>55</v>
      </c>
      <c r="G27190">
        <v>16</v>
      </c>
      <c r="H27190">
        <v>3</v>
      </c>
      <c r="I27190">
        <v>2953</v>
      </c>
      <c r="J27190">
        <v>1422</v>
      </c>
      <c r="K27190">
        <v>4375</v>
      </c>
      <c r="L27190" t="s">
        <v>133593</v>
      </c>
      <c r="M27190">
        <v>2444</v>
      </c>
      <c r="N27190">
        <v>726</v>
      </c>
      <c r="O27190">
        <v>3170</v>
      </c>
      <c r="P27190" t="s">
        <v>133594</v>
      </c>
      <c r="Q27190" t="s">
        <v>133595</v>
      </c>
      <c r="R27190" t="s">
        <v>133589</v>
      </c>
      <c r="S27190" t="b">
        <v>1</v>
      </c>
      <c r="T27190" t="s">
        <v>75439</v>
      </c>
    </row>
    <row r="27191" spans="1:20">
      <c r="A27191" t="s">
        <v>133596</v>
      </c>
      <c r="B27191" t="s">
        <v>28257</v>
      </c>
      <c r="C27191" t="s">
        <v>361</v>
      </c>
      <c r="D27191">
        <v>70965890</v>
      </c>
      <c r="E27191">
        <v>70966056</v>
      </c>
      <c r="F27191" t="s">
        <v>55</v>
      </c>
      <c r="G27191">
        <v>18</v>
      </c>
      <c r="H27191">
        <v>1</v>
      </c>
      <c r="I27191">
        <v>4375</v>
      </c>
      <c r="J27191">
        <v>0</v>
      </c>
      <c r="K27191">
        <v>4375</v>
      </c>
      <c r="L27191" t="s">
        <v>33</v>
      </c>
      <c r="M27191">
        <v>3170</v>
      </c>
      <c r="N27191">
        <v>0</v>
      </c>
      <c r="O27191">
        <v>3170</v>
      </c>
      <c r="P27191" t="s">
        <v>33</v>
      </c>
      <c r="Q27191" t="s">
        <v>19</v>
      </c>
      <c r="R27191" t="s">
        <v>133589</v>
      </c>
      <c r="S27191" t="b">
        <v>1</v>
      </c>
      <c r="T27191" t="s">
        <v>75439</v>
      </c>
    </row>
    <row r="27192" spans="1:20">
      <c r="A27192" t="s">
        <v>133597</v>
      </c>
      <c r="B27192" t="s">
        <v>28257</v>
      </c>
      <c r="C27192" t="s">
        <v>361</v>
      </c>
      <c r="D27192">
        <v>71046942</v>
      </c>
      <c r="E27192">
        <v>71047095</v>
      </c>
      <c r="F27192" t="s">
        <v>55</v>
      </c>
      <c r="G27192">
        <v>18</v>
      </c>
      <c r="H27192">
        <v>1</v>
      </c>
      <c r="I27192">
        <v>4375</v>
      </c>
      <c r="J27192">
        <v>0</v>
      </c>
      <c r="K27192">
        <v>4375</v>
      </c>
      <c r="L27192" t="s">
        <v>33</v>
      </c>
      <c r="M27192">
        <v>3170</v>
      </c>
      <c r="N27192">
        <v>0</v>
      </c>
      <c r="O27192">
        <v>3170</v>
      </c>
      <c r="P27192" t="s">
        <v>33</v>
      </c>
      <c r="Q27192" t="s">
        <v>19</v>
      </c>
      <c r="R27192" t="s">
        <v>133589</v>
      </c>
      <c r="S27192" t="b">
        <v>1</v>
      </c>
      <c r="T27192" t="s">
        <v>75439</v>
      </c>
    </row>
    <row r="27193" spans="1:20">
      <c r="A27193" t="s">
        <v>133598</v>
      </c>
      <c r="B27193" t="s">
        <v>28257</v>
      </c>
      <c r="C27193" t="s">
        <v>361</v>
      </c>
      <c r="D27193">
        <v>71000972</v>
      </c>
      <c r="E27193">
        <v>71001059</v>
      </c>
      <c r="F27193" t="s">
        <v>55</v>
      </c>
      <c r="G27193">
        <v>16</v>
      </c>
      <c r="H27193">
        <v>3</v>
      </c>
      <c r="I27193">
        <v>4375</v>
      </c>
      <c r="J27193">
        <v>0</v>
      </c>
      <c r="K27193">
        <v>4375</v>
      </c>
      <c r="L27193" t="s">
        <v>33</v>
      </c>
      <c r="M27193">
        <v>3044</v>
      </c>
      <c r="N27193">
        <v>126</v>
      </c>
      <c r="O27193">
        <v>3170</v>
      </c>
      <c r="P27193" t="s">
        <v>133599</v>
      </c>
      <c r="Q27193" t="s">
        <v>28260</v>
      </c>
      <c r="R27193" t="s">
        <v>133589</v>
      </c>
      <c r="S27193" t="b">
        <v>1</v>
      </c>
      <c r="T27193" t="s">
        <v>75439</v>
      </c>
    </row>
    <row r="27194" spans="1:20">
      <c r="A27194" t="s">
        <v>133600</v>
      </c>
      <c r="B27194" t="s">
        <v>28257</v>
      </c>
      <c r="C27194" t="s">
        <v>361</v>
      </c>
      <c r="D27194">
        <v>70977828</v>
      </c>
      <c r="E27194">
        <v>70978029</v>
      </c>
      <c r="F27194" t="s">
        <v>55</v>
      </c>
      <c r="G27194">
        <v>18</v>
      </c>
      <c r="H27194">
        <v>1</v>
      </c>
      <c r="I27194">
        <v>4375</v>
      </c>
      <c r="J27194">
        <v>0</v>
      </c>
      <c r="K27194">
        <v>4375</v>
      </c>
      <c r="L27194" t="s">
        <v>33</v>
      </c>
      <c r="M27194">
        <v>3170</v>
      </c>
      <c r="N27194">
        <v>0</v>
      </c>
      <c r="O27194">
        <v>3170</v>
      </c>
      <c r="P27194" t="s">
        <v>33</v>
      </c>
      <c r="Q27194" t="s">
        <v>19</v>
      </c>
      <c r="R27194" t="s">
        <v>133589</v>
      </c>
      <c r="S27194" t="b">
        <v>1</v>
      </c>
      <c r="T27194" t="s">
        <v>75439</v>
      </c>
    </row>
    <row r="27195" spans="1:20">
      <c r="A27195" t="s">
        <v>133601</v>
      </c>
      <c r="B27195" t="s">
        <v>28257</v>
      </c>
      <c r="C27195" t="s">
        <v>361</v>
      </c>
      <c r="D27195">
        <v>71112536</v>
      </c>
      <c r="E27195">
        <v>71112637</v>
      </c>
      <c r="F27195" t="s">
        <v>55</v>
      </c>
      <c r="G27195">
        <v>16</v>
      </c>
      <c r="H27195">
        <v>3</v>
      </c>
      <c r="I27195">
        <v>3821</v>
      </c>
      <c r="J27195">
        <v>554</v>
      </c>
      <c r="K27195">
        <v>4375</v>
      </c>
      <c r="L27195" t="s">
        <v>28264</v>
      </c>
      <c r="M27195">
        <v>2907</v>
      </c>
      <c r="N27195">
        <v>263</v>
      </c>
      <c r="O27195">
        <v>3170</v>
      </c>
      <c r="P27195" t="s">
        <v>28265</v>
      </c>
      <c r="Q27195" t="s">
        <v>28266</v>
      </c>
      <c r="R27195" t="s">
        <v>133589</v>
      </c>
      <c r="S27195" t="b">
        <v>1</v>
      </c>
      <c r="T27195" t="s">
        <v>75439</v>
      </c>
    </row>
    <row r="27196" spans="1:20">
      <c r="A27196" t="s">
        <v>133602</v>
      </c>
      <c r="B27196" t="s">
        <v>28257</v>
      </c>
      <c r="C27196" t="s">
        <v>361</v>
      </c>
      <c r="D27196">
        <v>71052537</v>
      </c>
      <c r="E27196">
        <v>71052626</v>
      </c>
      <c r="F27196" t="s">
        <v>55</v>
      </c>
      <c r="G27196">
        <v>12</v>
      </c>
      <c r="H27196">
        <v>7</v>
      </c>
      <c r="I27196">
        <v>3296</v>
      </c>
      <c r="J27196">
        <v>1079</v>
      </c>
      <c r="K27196">
        <v>4375</v>
      </c>
      <c r="L27196" t="s">
        <v>133603</v>
      </c>
      <c r="M27196">
        <v>2233</v>
      </c>
      <c r="N27196">
        <v>937</v>
      </c>
      <c r="O27196">
        <v>3170</v>
      </c>
      <c r="P27196" t="s">
        <v>133604</v>
      </c>
      <c r="Q27196" t="s">
        <v>133605</v>
      </c>
      <c r="R27196" t="s">
        <v>133589</v>
      </c>
      <c r="S27196" t="b">
        <v>1</v>
      </c>
      <c r="T27196" t="s">
        <v>75439</v>
      </c>
    </row>
    <row r="27197" spans="1:20">
      <c r="A27197" t="s">
        <v>133606</v>
      </c>
      <c r="B27197" t="s">
        <v>28257</v>
      </c>
      <c r="C27197" t="s">
        <v>361</v>
      </c>
      <c r="D27197">
        <v>71198202</v>
      </c>
      <c r="E27197">
        <v>71198392</v>
      </c>
      <c r="F27197" t="s">
        <v>55</v>
      </c>
      <c r="G27197">
        <v>12</v>
      </c>
      <c r="H27197">
        <v>7</v>
      </c>
      <c r="I27197">
        <v>3821</v>
      </c>
      <c r="J27197">
        <v>554</v>
      </c>
      <c r="K27197">
        <v>4375</v>
      </c>
      <c r="L27197" t="s">
        <v>28264</v>
      </c>
      <c r="M27197">
        <v>2907</v>
      </c>
      <c r="N27197">
        <v>263</v>
      </c>
      <c r="O27197">
        <v>3170</v>
      </c>
      <c r="P27197" t="s">
        <v>28265</v>
      </c>
      <c r="Q27197" t="s">
        <v>28266</v>
      </c>
      <c r="R27197" t="s">
        <v>133589</v>
      </c>
      <c r="S27197" t="b">
        <v>1</v>
      </c>
      <c r="T27197" t="s">
        <v>75439</v>
      </c>
    </row>
    <row r="27198" spans="1:20">
      <c r="A27198" t="s">
        <v>133607</v>
      </c>
      <c r="B27198" t="s">
        <v>28257</v>
      </c>
      <c r="C27198" t="s">
        <v>361</v>
      </c>
      <c r="D27198">
        <v>70987994</v>
      </c>
      <c r="E27198">
        <v>70988077</v>
      </c>
      <c r="F27198" t="s">
        <v>55</v>
      </c>
      <c r="G27198">
        <v>18</v>
      </c>
      <c r="H27198">
        <v>1</v>
      </c>
      <c r="I27198">
        <v>4375</v>
      </c>
      <c r="J27198">
        <v>0</v>
      </c>
      <c r="K27198">
        <v>4375</v>
      </c>
      <c r="L27198" t="s">
        <v>33</v>
      </c>
      <c r="M27198">
        <v>3170</v>
      </c>
      <c r="N27198">
        <v>0</v>
      </c>
      <c r="O27198">
        <v>3170</v>
      </c>
      <c r="P27198" t="s">
        <v>33</v>
      </c>
      <c r="Q27198" t="s">
        <v>19</v>
      </c>
      <c r="R27198" t="s">
        <v>133589</v>
      </c>
      <c r="S27198" t="b">
        <v>1</v>
      </c>
      <c r="T27198" t="s">
        <v>75439</v>
      </c>
    </row>
    <row r="27199" spans="1:20">
      <c r="A27199" t="s">
        <v>133608</v>
      </c>
      <c r="B27199" t="s">
        <v>28257</v>
      </c>
      <c r="C27199" t="s">
        <v>361</v>
      </c>
      <c r="D27199">
        <v>70972555</v>
      </c>
      <c r="E27199">
        <v>70972676</v>
      </c>
      <c r="F27199" t="s">
        <v>55</v>
      </c>
      <c r="G27199">
        <v>17</v>
      </c>
      <c r="H27199">
        <v>2</v>
      </c>
      <c r="I27199">
        <v>4375</v>
      </c>
      <c r="J27199">
        <v>0</v>
      </c>
      <c r="K27199">
        <v>4375</v>
      </c>
      <c r="L27199" t="s">
        <v>33</v>
      </c>
      <c r="M27199">
        <v>3170</v>
      </c>
      <c r="N27199">
        <v>0</v>
      </c>
      <c r="O27199">
        <v>3170</v>
      </c>
      <c r="P27199" t="s">
        <v>33</v>
      </c>
      <c r="Q27199" t="s">
        <v>19</v>
      </c>
      <c r="R27199" t="s">
        <v>133589</v>
      </c>
      <c r="S27199" t="b">
        <v>1</v>
      </c>
      <c r="T27199" t="s">
        <v>75439</v>
      </c>
    </row>
    <row r="27200" spans="1:20">
      <c r="A27200" t="s">
        <v>133609</v>
      </c>
      <c r="B27200" t="s">
        <v>28257</v>
      </c>
      <c r="C27200" t="s">
        <v>361</v>
      </c>
      <c r="D27200">
        <v>71053636</v>
      </c>
      <c r="E27200">
        <v>71053773</v>
      </c>
      <c r="F27200" t="s">
        <v>55</v>
      </c>
      <c r="G27200">
        <v>17</v>
      </c>
      <c r="H27200">
        <v>2</v>
      </c>
      <c r="I27200">
        <v>4375</v>
      </c>
      <c r="J27200">
        <v>0</v>
      </c>
      <c r="K27200">
        <v>4375</v>
      </c>
      <c r="L27200" t="s">
        <v>33</v>
      </c>
      <c r="M27200">
        <v>3170</v>
      </c>
      <c r="N27200">
        <v>0</v>
      </c>
      <c r="O27200">
        <v>3170</v>
      </c>
      <c r="P27200" t="s">
        <v>33</v>
      </c>
      <c r="Q27200" t="s">
        <v>19</v>
      </c>
      <c r="R27200" t="s">
        <v>133589</v>
      </c>
      <c r="S27200" t="b">
        <v>1</v>
      </c>
      <c r="T27200" t="s">
        <v>75439</v>
      </c>
    </row>
    <row r="27201" spans="1:20">
      <c r="A27201" t="s">
        <v>133610</v>
      </c>
      <c r="B27201" t="s">
        <v>28257</v>
      </c>
      <c r="C27201" t="s">
        <v>361</v>
      </c>
      <c r="D27201">
        <v>71015549</v>
      </c>
      <c r="E27201">
        <v>71015653</v>
      </c>
      <c r="F27201" t="s">
        <v>55</v>
      </c>
      <c r="G27201">
        <v>18</v>
      </c>
      <c r="H27201">
        <v>1</v>
      </c>
      <c r="I27201">
        <v>4375</v>
      </c>
      <c r="J27201">
        <v>0</v>
      </c>
      <c r="K27201">
        <v>4375</v>
      </c>
      <c r="L27201" t="s">
        <v>33</v>
      </c>
      <c r="M27201">
        <v>3170</v>
      </c>
      <c r="N27201">
        <v>0</v>
      </c>
      <c r="O27201">
        <v>3170</v>
      </c>
      <c r="P27201" t="s">
        <v>33</v>
      </c>
      <c r="Q27201" t="s">
        <v>19</v>
      </c>
      <c r="R27201" t="s">
        <v>133589</v>
      </c>
      <c r="S27201" t="b">
        <v>1</v>
      </c>
      <c r="T27201" t="s">
        <v>75439</v>
      </c>
    </row>
    <row r="27202" spans="1:20">
      <c r="A27202" t="s">
        <v>133611</v>
      </c>
      <c r="B27202" t="s">
        <v>28257</v>
      </c>
      <c r="C27202" t="s">
        <v>361</v>
      </c>
      <c r="D27202">
        <v>71493426</v>
      </c>
      <c r="E27202">
        <v>71493555</v>
      </c>
      <c r="F27202" t="s">
        <v>55</v>
      </c>
      <c r="G27202">
        <v>10</v>
      </c>
      <c r="H27202">
        <v>9</v>
      </c>
      <c r="I27202">
        <v>3821</v>
      </c>
      <c r="J27202">
        <v>554</v>
      </c>
      <c r="K27202">
        <v>4375</v>
      </c>
      <c r="L27202" t="s">
        <v>28264</v>
      </c>
      <c r="M27202">
        <v>2907</v>
      </c>
      <c r="N27202">
        <v>263</v>
      </c>
      <c r="O27202">
        <v>3170</v>
      </c>
      <c r="P27202" t="s">
        <v>28265</v>
      </c>
      <c r="Q27202" t="s">
        <v>28266</v>
      </c>
      <c r="R27202" t="s">
        <v>133589</v>
      </c>
      <c r="S27202" t="b">
        <v>1</v>
      </c>
      <c r="T27202" t="s">
        <v>75439</v>
      </c>
    </row>
    <row r="27203" spans="1:20">
      <c r="A27203" t="s">
        <v>133612</v>
      </c>
      <c r="B27203" t="s">
        <v>28257</v>
      </c>
      <c r="C27203" t="s">
        <v>361</v>
      </c>
      <c r="D27203">
        <v>71299820</v>
      </c>
      <c r="E27203">
        <v>71299880</v>
      </c>
      <c r="F27203" t="s">
        <v>55</v>
      </c>
      <c r="G27203">
        <v>11</v>
      </c>
      <c r="H27203">
        <v>8</v>
      </c>
      <c r="I27203">
        <v>3821</v>
      </c>
      <c r="J27203">
        <v>554</v>
      </c>
      <c r="K27203">
        <v>4375</v>
      </c>
      <c r="L27203" t="s">
        <v>28264</v>
      </c>
      <c r="M27203">
        <v>2907</v>
      </c>
      <c r="N27203">
        <v>263</v>
      </c>
      <c r="O27203">
        <v>3170</v>
      </c>
      <c r="P27203" t="s">
        <v>28265</v>
      </c>
      <c r="Q27203" t="s">
        <v>28266</v>
      </c>
      <c r="R27203" t="s">
        <v>133589</v>
      </c>
      <c r="S27203" t="b">
        <v>1</v>
      </c>
      <c r="T27203" t="s">
        <v>75439</v>
      </c>
    </row>
    <row r="27204" spans="1:20">
      <c r="A27204" t="s">
        <v>133613</v>
      </c>
      <c r="B27204" t="s">
        <v>28257</v>
      </c>
      <c r="C27204" t="s">
        <v>361</v>
      </c>
      <c r="D27204">
        <v>71052537</v>
      </c>
      <c r="E27204">
        <v>71052623</v>
      </c>
      <c r="F27204" t="s">
        <v>55</v>
      </c>
      <c r="G27204">
        <v>5</v>
      </c>
      <c r="H27204">
        <v>14</v>
      </c>
      <c r="I27204">
        <v>1079</v>
      </c>
      <c r="J27204">
        <v>3296</v>
      </c>
      <c r="K27204">
        <v>4375</v>
      </c>
      <c r="L27204" t="s">
        <v>133614</v>
      </c>
      <c r="M27204">
        <v>937</v>
      </c>
      <c r="N27204">
        <v>2233</v>
      </c>
      <c r="O27204">
        <v>3170</v>
      </c>
      <c r="P27204" t="s">
        <v>133615</v>
      </c>
      <c r="Q27204" t="s">
        <v>133616</v>
      </c>
      <c r="R27204" t="s">
        <v>133589</v>
      </c>
      <c r="S27204" t="b">
        <v>1</v>
      </c>
      <c r="T27204" t="s">
        <v>75439</v>
      </c>
    </row>
    <row r="27205" spans="1:20">
      <c r="A27205" t="s">
        <v>133617</v>
      </c>
      <c r="B27205" t="s">
        <v>28257</v>
      </c>
      <c r="C27205" t="s">
        <v>361</v>
      </c>
      <c r="D27205">
        <v>71359150</v>
      </c>
      <c r="E27205">
        <v>71359244</v>
      </c>
      <c r="F27205" t="s">
        <v>55</v>
      </c>
      <c r="G27205">
        <v>9</v>
      </c>
      <c r="H27205">
        <v>10</v>
      </c>
      <c r="I27205">
        <v>3821</v>
      </c>
      <c r="J27205">
        <v>554</v>
      </c>
      <c r="K27205">
        <v>4375</v>
      </c>
      <c r="L27205" t="s">
        <v>28264</v>
      </c>
      <c r="M27205">
        <v>2907</v>
      </c>
      <c r="N27205">
        <v>263</v>
      </c>
      <c r="O27205">
        <v>3170</v>
      </c>
      <c r="P27205" t="s">
        <v>28265</v>
      </c>
      <c r="Q27205" t="s">
        <v>28266</v>
      </c>
      <c r="R27205" t="s">
        <v>133589</v>
      </c>
      <c r="S27205" t="b">
        <v>1</v>
      </c>
      <c r="T27205" t="s">
        <v>75439</v>
      </c>
    </row>
    <row r="27206" spans="1:20">
      <c r="A27206" t="s">
        <v>133618</v>
      </c>
      <c r="B27206" t="s">
        <v>28257</v>
      </c>
      <c r="C27206" t="s">
        <v>361</v>
      </c>
      <c r="D27206">
        <v>71581549</v>
      </c>
      <c r="E27206">
        <v>71581697</v>
      </c>
      <c r="F27206" t="s">
        <v>55</v>
      </c>
      <c r="G27206">
        <v>9</v>
      </c>
      <c r="H27206">
        <v>10</v>
      </c>
      <c r="I27206">
        <v>3708</v>
      </c>
      <c r="J27206">
        <v>667</v>
      </c>
      <c r="K27206">
        <v>4375</v>
      </c>
      <c r="L27206" t="s">
        <v>133619</v>
      </c>
      <c r="M27206">
        <v>2387</v>
      </c>
      <c r="N27206">
        <v>783</v>
      </c>
      <c r="O27206">
        <v>3170</v>
      </c>
      <c r="P27206" t="s">
        <v>133620</v>
      </c>
      <c r="Q27206" t="s">
        <v>133621</v>
      </c>
      <c r="R27206" t="s">
        <v>133589</v>
      </c>
      <c r="S27206" t="b">
        <v>1</v>
      </c>
      <c r="T27206" t="s">
        <v>75439</v>
      </c>
    </row>
    <row r="27207" spans="1:20">
      <c r="A27207" t="s">
        <v>133622</v>
      </c>
      <c r="B27207" t="s">
        <v>28257</v>
      </c>
      <c r="C27207" t="s">
        <v>361</v>
      </c>
      <c r="D27207">
        <v>70972011</v>
      </c>
      <c r="E27207">
        <v>70972180</v>
      </c>
      <c r="F27207" t="s">
        <v>55</v>
      </c>
      <c r="G27207">
        <v>1</v>
      </c>
      <c r="H27207">
        <v>18</v>
      </c>
      <c r="I27207">
        <v>0</v>
      </c>
      <c r="J27207">
        <v>4375</v>
      </c>
      <c r="K27207">
        <v>4375</v>
      </c>
      <c r="L27207" t="s">
        <v>19</v>
      </c>
      <c r="M27207">
        <v>0</v>
      </c>
      <c r="N27207">
        <v>3170</v>
      </c>
      <c r="O27207">
        <v>3170</v>
      </c>
      <c r="P27207" t="s">
        <v>19</v>
      </c>
      <c r="Q27207" t="s">
        <v>19</v>
      </c>
      <c r="R27207" t="s">
        <v>133589</v>
      </c>
      <c r="S27207" t="b">
        <v>1</v>
      </c>
      <c r="T27207" t="s">
        <v>75439</v>
      </c>
    </row>
    <row r="27208" spans="1:20">
      <c r="A27208" t="s">
        <v>133623</v>
      </c>
      <c r="B27208" t="s">
        <v>28257</v>
      </c>
      <c r="C27208" t="s">
        <v>361</v>
      </c>
      <c r="D27208">
        <v>70977643</v>
      </c>
      <c r="E27208">
        <v>70977719</v>
      </c>
      <c r="F27208" t="s">
        <v>55</v>
      </c>
      <c r="G27208">
        <v>2</v>
      </c>
      <c r="H27208">
        <v>17</v>
      </c>
      <c r="I27208">
        <v>1422</v>
      </c>
      <c r="J27208">
        <v>2953</v>
      </c>
      <c r="K27208">
        <v>4375</v>
      </c>
      <c r="L27208" t="s">
        <v>133624</v>
      </c>
      <c r="M27208">
        <v>726</v>
      </c>
      <c r="N27208">
        <v>2444</v>
      </c>
      <c r="O27208">
        <v>3170</v>
      </c>
      <c r="P27208" t="s">
        <v>133625</v>
      </c>
      <c r="Q27208" t="s">
        <v>133626</v>
      </c>
      <c r="R27208" t="s">
        <v>133589</v>
      </c>
      <c r="S27208" t="b">
        <v>1</v>
      </c>
      <c r="T27208" t="s">
        <v>75439</v>
      </c>
    </row>
    <row r="27209" spans="1:20">
      <c r="A27209" t="s">
        <v>133627</v>
      </c>
      <c r="B27209" t="s">
        <v>70984</v>
      </c>
      <c r="C27209" t="s">
        <v>240</v>
      </c>
      <c r="D27209">
        <v>86622661</v>
      </c>
      <c r="E27209">
        <v>86622827</v>
      </c>
      <c r="F27209" t="s">
        <v>55</v>
      </c>
      <c r="G27209">
        <v>1</v>
      </c>
      <c r="H27209">
        <v>2</v>
      </c>
      <c r="I27209">
        <v>453</v>
      </c>
      <c r="J27209">
        <v>2911</v>
      </c>
      <c r="K27209">
        <v>3364</v>
      </c>
      <c r="L27209" t="s">
        <v>133628</v>
      </c>
      <c r="M27209">
        <v>542</v>
      </c>
      <c r="N27209">
        <v>1660</v>
      </c>
      <c r="O27209">
        <v>2202</v>
      </c>
      <c r="P27209" t="s">
        <v>133629</v>
      </c>
      <c r="Q27209" t="s">
        <v>133630</v>
      </c>
      <c r="R27209" t="s">
        <v>5035</v>
      </c>
      <c r="S27209" t="b">
        <v>1</v>
      </c>
      <c r="T27209" t="s">
        <v>75439</v>
      </c>
    </row>
    <row r="27210" spans="1:20">
      <c r="A27210" t="s">
        <v>133631</v>
      </c>
      <c r="B27210" t="s">
        <v>70984</v>
      </c>
      <c r="C27210" t="s">
        <v>240</v>
      </c>
      <c r="D27210">
        <v>86612159</v>
      </c>
      <c r="E27210">
        <v>86612274</v>
      </c>
      <c r="F27210" t="s">
        <v>55</v>
      </c>
      <c r="G27210">
        <v>2</v>
      </c>
      <c r="H27210">
        <v>1</v>
      </c>
      <c r="I27210">
        <v>3189</v>
      </c>
      <c r="J27210">
        <v>175</v>
      </c>
      <c r="K27210">
        <v>3364</v>
      </c>
      <c r="L27210" t="s">
        <v>133632</v>
      </c>
      <c r="M27210">
        <v>2102</v>
      </c>
      <c r="N27210">
        <v>100</v>
      </c>
      <c r="O27210">
        <v>2202</v>
      </c>
      <c r="P27210" t="s">
        <v>133633</v>
      </c>
      <c r="Q27210" t="s">
        <v>133634</v>
      </c>
      <c r="R27210" t="s">
        <v>5035</v>
      </c>
      <c r="S27210" t="b">
        <v>1</v>
      </c>
      <c r="T27210" t="s">
        <v>75439</v>
      </c>
    </row>
    <row r="27211" spans="1:20">
      <c r="A27211" t="s">
        <v>133635</v>
      </c>
      <c r="B27211" t="s">
        <v>133636</v>
      </c>
      <c r="C27211" t="s">
        <v>28558</v>
      </c>
      <c r="D27211">
        <v>20082</v>
      </c>
      <c r="E27211">
        <v>20190</v>
      </c>
      <c r="F27211" t="s">
        <v>55</v>
      </c>
      <c r="G27211">
        <v>1</v>
      </c>
      <c r="H27211">
        <v>1</v>
      </c>
      <c r="I27211">
        <v>943</v>
      </c>
      <c r="J27211">
        <v>1257</v>
      </c>
      <c r="K27211">
        <v>2200</v>
      </c>
      <c r="L27211" t="s">
        <v>133637</v>
      </c>
      <c r="M27211">
        <v>555</v>
      </c>
      <c r="N27211">
        <v>729</v>
      </c>
      <c r="O27211">
        <v>1284</v>
      </c>
      <c r="P27211" t="s">
        <v>133638</v>
      </c>
      <c r="Q27211" t="s">
        <v>133639</v>
      </c>
      <c r="R27211" t="s">
        <v>40435</v>
      </c>
      <c r="S27211" t="b">
        <v>1</v>
      </c>
      <c r="T27211" t="s">
        <v>75439</v>
      </c>
    </row>
    <row r="27212" spans="1:20">
      <c r="A27212" t="s">
        <v>133640</v>
      </c>
      <c r="B27212" t="s">
        <v>133636</v>
      </c>
      <c r="C27212" t="s">
        <v>28558</v>
      </c>
      <c r="D27212">
        <v>20790</v>
      </c>
      <c r="E27212">
        <v>20815</v>
      </c>
      <c r="F27212" t="s">
        <v>55</v>
      </c>
      <c r="G27212">
        <v>1</v>
      </c>
      <c r="H27212">
        <v>1</v>
      </c>
      <c r="I27212">
        <v>943</v>
      </c>
      <c r="J27212">
        <v>1257</v>
      </c>
      <c r="K27212">
        <v>2200</v>
      </c>
      <c r="L27212" t="s">
        <v>133637</v>
      </c>
      <c r="M27212">
        <v>555</v>
      </c>
      <c r="N27212">
        <v>729</v>
      </c>
      <c r="O27212">
        <v>1284</v>
      </c>
      <c r="P27212" t="s">
        <v>133638</v>
      </c>
      <c r="Q27212" t="s">
        <v>133639</v>
      </c>
      <c r="R27212" t="s">
        <v>40435</v>
      </c>
      <c r="S27212" t="b">
        <v>1</v>
      </c>
      <c r="T27212" t="s">
        <v>75439</v>
      </c>
    </row>
    <row r="27213" spans="1:20">
      <c r="A27213" t="s">
        <v>133641</v>
      </c>
      <c r="B27213" t="s">
        <v>133636</v>
      </c>
      <c r="C27213" t="s">
        <v>28558</v>
      </c>
      <c r="D27213">
        <v>23878</v>
      </c>
      <c r="E27213">
        <v>23972</v>
      </c>
      <c r="F27213" t="s">
        <v>55</v>
      </c>
      <c r="G27213">
        <v>1</v>
      </c>
      <c r="H27213">
        <v>1</v>
      </c>
      <c r="I27213">
        <v>943</v>
      </c>
      <c r="J27213">
        <v>1257</v>
      </c>
      <c r="K27213">
        <v>2200</v>
      </c>
      <c r="L27213" t="s">
        <v>133637</v>
      </c>
      <c r="M27213">
        <v>555</v>
      </c>
      <c r="N27213">
        <v>729</v>
      </c>
      <c r="O27213">
        <v>1284</v>
      </c>
      <c r="P27213" t="s">
        <v>133638</v>
      </c>
      <c r="Q27213" t="s">
        <v>133639</v>
      </c>
      <c r="R27213" t="s">
        <v>40435</v>
      </c>
      <c r="S27213" t="b">
        <v>1</v>
      </c>
      <c r="T27213" t="s">
        <v>75439</v>
      </c>
    </row>
    <row r="27214" spans="1:20">
      <c r="A27214" t="s">
        <v>133642</v>
      </c>
      <c r="B27214" t="s">
        <v>133636</v>
      </c>
      <c r="C27214" t="s">
        <v>28558</v>
      </c>
      <c r="D27214">
        <v>21412</v>
      </c>
      <c r="E27214">
        <v>21651</v>
      </c>
      <c r="F27214" t="s">
        <v>55</v>
      </c>
      <c r="G27214">
        <v>1</v>
      </c>
      <c r="H27214">
        <v>1</v>
      </c>
      <c r="I27214">
        <v>943</v>
      </c>
      <c r="J27214">
        <v>1257</v>
      </c>
      <c r="K27214">
        <v>2200</v>
      </c>
      <c r="L27214" t="s">
        <v>133637</v>
      </c>
      <c r="M27214">
        <v>555</v>
      </c>
      <c r="N27214">
        <v>729</v>
      </c>
      <c r="O27214">
        <v>1284</v>
      </c>
      <c r="P27214" t="s">
        <v>133638</v>
      </c>
      <c r="Q27214" t="s">
        <v>133639</v>
      </c>
      <c r="R27214" t="s">
        <v>40435</v>
      </c>
      <c r="S27214" t="b">
        <v>1</v>
      </c>
      <c r="T27214" t="s">
        <v>75439</v>
      </c>
    </row>
    <row r="27215" spans="1:20">
      <c r="A27215" t="s">
        <v>133643</v>
      </c>
      <c r="B27215" t="s">
        <v>133636</v>
      </c>
      <c r="C27215" t="s">
        <v>28558</v>
      </c>
      <c r="D27215">
        <v>20591</v>
      </c>
      <c r="E27215">
        <v>20679</v>
      </c>
      <c r="F27215" t="s">
        <v>55</v>
      </c>
      <c r="G27215">
        <v>1</v>
      </c>
      <c r="H27215">
        <v>1</v>
      </c>
      <c r="I27215">
        <v>943</v>
      </c>
      <c r="J27215">
        <v>1257</v>
      </c>
      <c r="K27215">
        <v>2200</v>
      </c>
      <c r="L27215" t="s">
        <v>133637</v>
      </c>
      <c r="M27215">
        <v>555</v>
      </c>
      <c r="N27215">
        <v>729</v>
      </c>
      <c r="O27215">
        <v>1284</v>
      </c>
      <c r="P27215" t="s">
        <v>133638</v>
      </c>
      <c r="Q27215" t="s">
        <v>133639</v>
      </c>
      <c r="R27215" t="s">
        <v>40435</v>
      </c>
      <c r="S27215" t="b">
        <v>1</v>
      </c>
      <c r="T27215" t="s">
        <v>75439</v>
      </c>
    </row>
    <row r="27216" spans="1:20">
      <c r="A27216" t="s">
        <v>133644</v>
      </c>
      <c r="B27216" t="s">
        <v>133636</v>
      </c>
      <c r="C27216" t="s">
        <v>28558</v>
      </c>
      <c r="D27216">
        <v>23418</v>
      </c>
      <c r="E27216">
        <v>23509</v>
      </c>
      <c r="F27216" t="s">
        <v>55</v>
      </c>
      <c r="G27216">
        <v>1</v>
      </c>
      <c r="H27216">
        <v>1</v>
      </c>
      <c r="I27216">
        <v>943</v>
      </c>
      <c r="J27216">
        <v>1257</v>
      </c>
      <c r="K27216">
        <v>2200</v>
      </c>
      <c r="L27216" t="s">
        <v>133637</v>
      </c>
      <c r="M27216">
        <v>555</v>
      </c>
      <c r="N27216">
        <v>729</v>
      </c>
      <c r="O27216">
        <v>1284</v>
      </c>
      <c r="P27216" t="s">
        <v>133638</v>
      </c>
      <c r="Q27216" t="s">
        <v>133639</v>
      </c>
      <c r="R27216" t="s">
        <v>40435</v>
      </c>
      <c r="S27216" t="b">
        <v>1</v>
      </c>
      <c r="T27216" t="s">
        <v>75439</v>
      </c>
    </row>
    <row r="27217" spans="1:20">
      <c r="A27217" t="s">
        <v>133645</v>
      </c>
      <c r="B27217" t="s">
        <v>133636</v>
      </c>
      <c r="C27217" t="s">
        <v>28558</v>
      </c>
      <c r="D27217">
        <v>19596</v>
      </c>
      <c r="E27217">
        <v>19712</v>
      </c>
      <c r="F27217" t="s">
        <v>55</v>
      </c>
      <c r="G27217">
        <v>1</v>
      </c>
      <c r="H27217">
        <v>1</v>
      </c>
      <c r="I27217">
        <v>943</v>
      </c>
      <c r="J27217">
        <v>1257</v>
      </c>
      <c r="K27217">
        <v>2200</v>
      </c>
      <c r="L27217" t="s">
        <v>133637</v>
      </c>
      <c r="M27217">
        <v>555</v>
      </c>
      <c r="N27217">
        <v>729</v>
      </c>
      <c r="O27217">
        <v>1284</v>
      </c>
      <c r="P27217" t="s">
        <v>133638</v>
      </c>
      <c r="Q27217" t="s">
        <v>133639</v>
      </c>
      <c r="R27217" t="s">
        <v>40435</v>
      </c>
      <c r="S27217" t="b">
        <v>1</v>
      </c>
      <c r="T27217" t="s">
        <v>75439</v>
      </c>
    </row>
    <row r="27218" spans="1:20">
      <c r="A27218" t="s">
        <v>133646</v>
      </c>
      <c r="B27218" t="s">
        <v>133636</v>
      </c>
      <c r="C27218" t="s">
        <v>28558</v>
      </c>
      <c r="D27218">
        <v>21887</v>
      </c>
      <c r="E27218">
        <v>22059</v>
      </c>
      <c r="F27218" t="s">
        <v>55</v>
      </c>
      <c r="G27218">
        <v>1</v>
      </c>
      <c r="H27218">
        <v>1</v>
      </c>
      <c r="I27218">
        <v>943</v>
      </c>
      <c r="J27218">
        <v>1257</v>
      </c>
      <c r="K27218">
        <v>2200</v>
      </c>
      <c r="L27218" t="s">
        <v>133637</v>
      </c>
      <c r="M27218">
        <v>555</v>
      </c>
      <c r="N27218">
        <v>729</v>
      </c>
      <c r="O27218">
        <v>1284</v>
      </c>
      <c r="P27218" t="s">
        <v>133638</v>
      </c>
      <c r="Q27218" t="s">
        <v>133639</v>
      </c>
      <c r="R27218" t="s">
        <v>40435</v>
      </c>
      <c r="S27218" t="b">
        <v>1</v>
      </c>
      <c r="T27218" t="s">
        <v>75439</v>
      </c>
    </row>
    <row r="27219" spans="1:20">
      <c r="A27219" t="s">
        <v>133647</v>
      </c>
      <c r="B27219" t="s">
        <v>133636</v>
      </c>
      <c r="C27219" t="s">
        <v>28558</v>
      </c>
      <c r="D27219">
        <v>22549</v>
      </c>
      <c r="E27219">
        <v>22623</v>
      </c>
      <c r="F27219" t="s">
        <v>55</v>
      </c>
      <c r="G27219">
        <v>1</v>
      </c>
      <c r="H27219">
        <v>1</v>
      </c>
      <c r="I27219">
        <v>943</v>
      </c>
      <c r="J27219">
        <v>1257</v>
      </c>
      <c r="K27219">
        <v>2200</v>
      </c>
      <c r="L27219" t="s">
        <v>133637</v>
      </c>
      <c r="M27219">
        <v>555</v>
      </c>
      <c r="N27219">
        <v>729</v>
      </c>
      <c r="O27219">
        <v>1284</v>
      </c>
      <c r="P27219" t="s">
        <v>133638</v>
      </c>
      <c r="Q27219" t="s">
        <v>133639</v>
      </c>
      <c r="R27219" t="s">
        <v>40435</v>
      </c>
      <c r="S27219" t="b">
        <v>1</v>
      </c>
      <c r="T27219" t="s">
        <v>75439</v>
      </c>
    </row>
    <row r="27220" spans="1:20">
      <c r="A27220" t="s">
        <v>133648</v>
      </c>
      <c r="B27220" t="s">
        <v>133636</v>
      </c>
      <c r="C27220" t="s">
        <v>28558</v>
      </c>
      <c r="D27220">
        <v>22994</v>
      </c>
      <c r="E27220">
        <v>23079</v>
      </c>
      <c r="F27220" t="s">
        <v>55</v>
      </c>
      <c r="G27220">
        <v>1</v>
      </c>
      <c r="H27220">
        <v>1</v>
      </c>
      <c r="I27220">
        <v>943</v>
      </c>
      <c r="J27220">
        <v>1257</v>
      </c>
      <c r="K27220">
        <v>2200</v>
      </c>
      <c r="L27220" t="s">
        <v>133637</v>
      </c>
      <c r="M27220">
        <v>555</v>
      </c>
      <c r="N27220">
        <v>729</v>
      </c>
      <c r="O27220">
        <v>1284</v>
      </c>
      <c r="P27220" t="s">
        <v>133638</v>
      </c>
      <c r="Q27220" t="s">
        <v>133639</v>
      </c>
      <c r="R27220" t="s">
        <v>40435</v>
      </c>
      <c r="S27220" t="b">
        <v>1</v>
      </c>
      <c r="T27220" t="s">
        <v>75439</v>
      </c>
    </row>
    <row r="27221" spans="1:20">
      <c r="A27221" t="s">
        <v>133649</v>
      </c>
      <c r="B27221" t="s">
        <v>133636</v>
      </c>
      <c r="C27221" t="s">
        <v>28558</v>
      </c>
      <c r="D27221">
        <v>22270</v>
      </c>
      <c r="E27221">
        <v>22403</v>
      </c>
      <c r="F27221" t="s">
        <v>55</v>
      </c>
      <c r="G27221">
        <v>1</v>
      </c>
      <c r="H27221">
        <v>1</v>
      </c>
      <c r="I27221">
        <v>943</v>
      </c>
      <c r="J27221">
        <v>1257</v>
      </c>
      <c r="K27221">
        <v>2200</v>
      </c>
      <c r="L27221" t="s">
        <v>133637</v>
      </c>
      <c r="M27221">
        <v>555</v>
      </c>
      <c r="N27221">
        <v>729</v>
      </c>
      <c r="O27221">
        <v>1284</v>
      </c>
      <c r="P27221" t="s">
        <v>133638</v>
      </c>
      <c r="Q27221" t="s">
        <v>133639</v>
      </c>
      <c r="R27221" t="s">
        <v>40435</v>
      </c>
      <c r="S27221" t="b">
        <v>1</v>
      </c>
      <c r="T27221" t="s">
        <v>75439</v>
      </c>
    </row>
    <row r="27222" spans="1:20">
      <c r="A27222" t="s">
        <v>133650</v>
      </c>
      <c r="B27222" t="s">
        <v>133636</v>
      </c>
      <c r="C27222" t="s">
        <v>32</v>
      </c>
      <c r="D27222">
        <v>155215054</v>
      </c>
      <c r="E27222">
        <v>155215162</v>
      </c>
      <c r="F27222" t="s">
        <v>55</v>
      </c>
      <c r="G27222">
        <v>1</v>
      </c>
      <c r="H27222">
        <v>1</v>
      </c>
      <c r="I27222">
        <v>1257</v>
      </c>
      <c r="J27222">
        <v>943</v>
      </c>
      <c r="K27222">
        <v>2200</v>
      </c>
      <c r="L27222" t="s">
        <v>133651</v>
      </c>
      <c r="M27222">
        <v>729</v>
      </c>
      <c r="N27222">
        <v>555</v>
      </c>
      <c r="O27222">
        <v>1284</v>
      </c>
      <c r="P27222" t="s">
        <v>133652</v>
      </c>
      <c r="Q27222" t="s">
        <v>133653</v>
      </c>
      <c r="R27222" t="s">
        <v>40435</v>
      </c>
      <c r="S27222" t="b">
        <v>1</v>
      </c>
      <c r="T27222" t="s">
        <v>75439</v>
      </c>
    </row>
    <row r="27223" spans="1:20">
      <c r="A27223" t="s">
        <v>133654</v>
      </c>
      <c r="B27223" t="s">
        <v>133636</v>
      </c>
      <c r="C27223" t="s">
        <v>32</v>
      </c>
      <c r="D27223">
        <v>155215762</v>
      </c>
      <c r="E27223">
        <v>155215787</v>
      </c>
      <c r="F27223" t="s">
        <v>55</v>
      </c>
      <c r="G27223">
        <v>1</v>
      </c>
      <c r="H27223">
        <v>1</v>
      </c>
      <c r="I27223">
        <v>1257</v>
      </c>
      <c r="J27223">
        <v>943</v>
      </c>
      <c r="K27223">
        <v>2200</v>
      </c>
      <c r="L27223" t="s">
        <v>133651</v>
      </c>
      <c r="M27223">
        <v>729</v>
      </c>
      <c r="N27223">
        <v>555</v>
      </c>
      <c r="O27223">
        <v>1284</v>
      </c>
      <c r="P27223" t="s">
        <v>133652</v>
      </c>
      <c r="Q27223" t="s">
        <v>133653</v>
      </c>
      <c r="R27223" t="s">
        <v>40435</v>
      </c>
      <c r="S27223" t="b">
        <v>1</v>
      </c>
      <c r="T27223" t="s">
        <v>75439</v>
      </c>
    </row>
    <row r="27224" spans="1:20">
      <c r="A27224" t="s">
        <v>133655</v>
      </c>
      <c r="B27224" t="s">
        <v>133636</v>
      </c>
      <c r="C27224" t="s">
        <v>32</v>
      </c>
      <c r="D27224">
        <v>155216857</v>
      </c>
      <c r="E27224">
        <v>155217029</v>
      </c>
      <c r="F27224" t="s">
        <v>55</v>
      </c>
      <c r="G27224">
        <v>1</v>
      </c>
      <c r="H27224">
        <v>1</v>
      </c>
      <c r="I27224">
        <v>1257</v>
      </c>
      <c r="J27224">
        <v>943</v>
      </c>
      <c r="K27224">
        <v>2200</v>
      </c>
      <c r="L27224" t="s">
        <v>133651</v>
      </c>
      <c r="M27224">
        <v>729</v>
      </c>
      <c r="N27224">
        <v>555</v>
      </c>
      <c r="O27224">
        <v>1284</v>
      </c>
      <c r="P27224" t="s">
        <v>133652</v>
      </c>
      <c r="Q27224" t="s">
        <v>133653</v>
      </c>
      <c r="R27224" t="s">
        <v>40435</v>
      </c>
      <c r="S27224" t="b">
        <v>1</v>
      </c>
      <c r="T27224" t="s">
        <v>75439</v>
      </c>
    </row>
    <row r="27225" spans="1:20">
      <c r="A27225" t="s">
        <v>133656</v>
      </c>
      <c r="B27225" t="s">
        <v>133636</v>
      </c>
      <c r="C27225" t="s">
        <v>32</v>
      </c>
      <c r="D27225">
        <v>155217240</v>
      </c>
      <c r="E27225">
        <v>155217373</v>
      </c>
      <c r="F27225" t="s">
        <v>55</v>
      </c>
      <c r="G27225">
        <v>1</v>
      </c>
      <c r="H27225">
        <v>1</v>
      </c>
      <c r="I27225">
        <v>1257</v>
      </c>
      <c r="J27225">
        <v>943</v>
      </c>
      <c r="K27225">
        <v>2200</v>
      </c>
      <c r="L27225" t="s">
        <v>133651</v>
      </c>
      <c r="M27225">
        <v>729</v>
      </c>
      <c r="N27225">
        <v>555</v>
      </c>
      <c r="O27225">
        <v>1284</v>
      </c>
      <c r="P27225" t="s">
        <v>133652</v>
      </c>
      <c r="Q27225" t="s">
        <v>133653</v>
      </c>
      <c r="R27225" t="s">
        <v>40435</v>
      </c>
      <c r="S27225" t="b">
        <v>1</v>
      </c>
      <c r="T27225" t="s">
        <v>75439</v>
      </c>
    </row>
    <row r="27226" spans="1:20">
      <c r="A27226" t="s">
        <v>133657</v>
      </c>
      <c r="B27226" t="s">
        <v>133636</v>
      </c>
      <c r="C27226" t="s">
        <v>32</v>
      </c>
      <c r="D27226">
        <v>155216384</v>
      </c>
      <c r="E27226">
        <v>155216621</v>
      </c>
      <c r="F27226" t="s">
        <v>55</v>
      </c>
      <c r="G27226">
        <v>1</v>
      </c>
      <c r="H27226">
        <v>1</v>
      </c>
      <c r="I27226">
        <v>1257</v>
      </c>
      <c r="J27226">
        <v>943</v>
      </c>
      <c r="K27226">
        <v>2200</v>
      </c>
      <c r="L27226" t="s">
        <v>133651</v>
      </c>
      <c r="M27226">
        <v>729</v>
      </c>
      <c r="N27226">
        <v>555</v>
      </c>
      <c r="O27226">
        <v>1284</v>
      </c>
      <c r="P27226" t="s">
        <v>133652</v>
      </c>
      <c r="Q27226" t="s">
        <v>133653</v>
      </c>
      <c r="R27226" t="s">
        <v>40435</v>
      </c>
      <c r="S27226" t="b">
        <v>1</v>
      </c>
      <c r="T27226" t="s">
        <v>75439</v>
      </c>
    </row>
    <row r="27227" spans="1:20">
      <c r="A27227" t="s">
        <v>133658</v>
      </c>
      <c r="B27227" t="s">
        <v>133636</v>
      </c>
      <c r="C27227" t="s">
        <v>32</v>
      </c>
      <c r="D27227">
        <v>155215563</v>
      </c>
      <c r="E27227">
        <v>155215651</v>
      </c>
      <c r="F27227" t="s">
        <v>55</v>
      </c>
      <c r="G27227">
        <v>1</v>
      </c>
      <c r="H27227">
        <v>1</v>
      </c>
      <c r="I27227">
        <v>1257</v>
      </c>
      <c r="J27227">
        <v>943</v>
      </c>
      <c r="K27227">
        <v>2200</v>
      </c>
      <c r="L27227" t="s">
        <v>133651</v>
      </c>
      <c r="M27227">
        <v>729</v>
      </c>
      <c r="N27227">
        <v>555</v>
      </c>
      <c r="O27227">
        <v>1284</v>
      </c>
      <c r="P27227" t="s">
        <v>133652</v>
      </c>
      <c r="Q27227" t="s">
        <v>133653</v>
      </c>
      <c r="R27227" t="s">
        <v>40435</v>
      </c>
      <c r="S27227" t="b">
        <v>1</v>
      </c>
      <c r="T27227" t="s">
        <v>75439</v>
      </c>
    </row>
    <row r="27228" spans="1:20">
      <c r="A27228" t="s">
        <v>133659</v>
      </c>
      <c r="B27228" t="s">
        <v>133636</v>
      </c>
      <c r="C27228" t="s">
        <v>32</v>
      </c>
      <c r="D27228">
        <v>155214568</v>
      </c>
      <c r="E27228">
        <v>155214684</v>
      </c>
      <c r="F27228" t="s">
        <v>55</v>
      </c>
      <c r="G27228">
        <v>1</v>
      </c>
      <c r="H27228">
        <v>1</v>
      </c>
      <c r="I27228">
        <v>1257</v>
      </c>
      <c r="J27228">
        <v>943</v>
      </c>
      <c r="K27228">
        <v>2200</v>
      </c>
      <c r="L27228" t="s">
        <v>133651</v>
      </c>
      <c r="M27228">
        <v>729</v>
      </c>
      <c r="N27228">
        <v>555</v>
      </c>
      <c r="O27228">
        <v>1284</v>
      </c>
      <c r="P27228" t="s">
        <v>133652</v>
      </c>
      <c r="Q27228" t="s">
        <v>133653</v>
      </c>
      <c r="R27228" t="s">
        <v>40435</v>
      </c>
      <c r="S27228" t="b">
        <v>1</v>
      </c>
      <c r="T27228" t="s">
        <v>75439</v>
      </c>
    </row>
    <row r="27229" spans="1:20">
      <c r="A27229" t="s">
        <v>133660</v>
      </c>
      <c r="B27229" t="s">
        <v>133636</v>
      </c>
      <c r="C27229" t="s">
        <v>32</v>
      </c>
      <c r="D27229">
        <v>155218848</v>
      </c>
      <c r="E27229">
        <v>155218942</v>
      </c>
      <c r="F27229" t="s">
        <v>55</v>
      </c>
      <c r="G27229">
        <v>1</v>
      </c>
      <c r="H27229">
        <v>1</v>
      </c>
      <c r="I27229">
        <v>1257</v>
      </c>
      <c r="J27229">
        <v>943</v>
      </c>
      <c r="K27229">
        <v>2200</v>
      </c>
      <c r="L27229" t="s">
        <v>133651</v>
      </c>
      <c r="M27229">
        <v>729</v>
      </c>
      <c r="N27229">
        <v>555</v>
      </c>
      <c r="O27229">
        <v>1284</v>
      </c>
      <c r="P27229" t="s">
        <v>133652</v>
      </c>
      <c r="Q27229" t="s">
        <v>133653</v>
      </c>
      <c r="R27229" t="s">
        <v>40435</v>
      </c>
      <c r="S27229" t="b">
        <v>1</v>
      </c>
      <c r="T27229" t="s">
        <v>75439</v>
      </c>
    </row>
    <row r="27230" spans="1:20">
      <c r="A27230" t="s">
        <v>133661</v>
      </c>
      <c r="B27230" t="s">
        <v>133636</v>
      </c>
      <c r="C27230" t="s">
        <v>32</v>
      </c>
      <c r="D27230">
        <v>155218388</v>
      </c>
      <c r="E27230">
        <v>155218479</v>
      </c>
      <c r="F27230" t="s">
        <v>55</v>
      </c>
      <c r="G27230">
        <v>1</v>
      </c>
      <c r="H27230">
        <v>1</v>
      </c>
      <c r="I27230">
        <v>1257</v>
      </c>
      <c r="J27230">
        <v>943</v>
      </c>
      <c r="K27230">
        <v>2200</v>
      </c>
      <c r="L27230" t="s">
        <v>133651</v>
      </c>
      <c r="M27230">
        <v>729</v>
      </c>
      <c r="N27230">
        <v>555</v>
      </c>
      <c r="O27230">
        <v>1284</v>
      </c>
      <c r="P27230" t="s">
        <v>133652</v>
      </c>
      <c r="Q27230" t="s">
        <v>133653</v>
      </c>
      <c r="R27230" t="s">
        <v>40435</v>
      </c>
      <c r="S27230" t="b">
        <v>1</v>
      </c>
      <c r="T27230" t="s">
        <v>75439</v>
      </c>
    </row>
    <row r="27231" spans="1:20">
      <c r="A27231" t="s">
        <v>133662</v>
      </c>
      <c r="B27231" t="s">
        <v>133636</v>
      </c>
      <c r="C27231" t="s">
        <v>32</v>
      </c>
      <c r="D27231">
        <v>155217519</v>
      </c>
      <c r="E27231">
        <v>155217593</v>
      </c>
      <c r="F27231" t="s">
        <v>55</v>
      </c>
      <c r="G27231">
        <v>1</v>
      </c>
      <c r="H27231">
        <v>1</v>
      </c>
      <c r="I27231">
        <v>1257</v>
      </c>
      <c r="J27231">
        <v>943</v>
      </c>
      <c r="K27231">
        <v>2200</v>
      </c>
      <c r="L27231" t="s">
        <v>133651</v>
      </c>
      <c r="M27231">
        <v>729</v>
      </c>
      <c r="N27231">
        <v>555</v>
      </c>
      <c r="O27231">
        <v>1284</v>
      </c>
      <c r="P27231" t="s">
        <v>133652</v>
      </c>
      <c r="Q27231" t="s">
        <v>133653</v>
      </c>
      <c r="R27231" t="s">
        <v>40435</v>
      </c>
      <c r="S27231" t="b">
        <v>1</v>
      </c>
      <c r="T27231" t="s">
        <v>75439</v>
      </c>
    </row>
    <row r="27232" spans="1:20">
      <c r="A27232" t="s">
        <v>133663</v>
      </c>
      <c r="B27232" t="s">
        <v>133636</v>
      </c>
      <c r="C27232" t="s">
        <v>32</v>
      </c>
      <c r="D27232">
        <v>155217964</v>
      </c>
      <c r="E27232">
        <v>155218049</v>
      </c>
      <c r="F27232" t="s">
        <v>55</v>
      </c>
      <c r="G27232">
        <v>1</v>
      </c>
      <c r="H27232">
        <v>1</v>
      </c>
      <c r="I27232">
        <v>1257</v>
      </c>
      <c r="J27232">
        <v>943</v>
      </c>
      <c r="K27232">
        <v>2200</v>
      </c>
      <c r="L27232" t="s">
        <v>133651</v>
      </c>
      <c r="M27232">
        <v>729</v>
      </c>
      <c r="N27232">
        <v>555</v>
      </c>
      <c r="O27232">
        <v>1284</v>
      </c>
      <c r="P27232" t="s">
        <v>133652</v>
      </c>
      <c r="Q27232" t="s">
        <v>133653</v>
      </c>
      <c r="R27232" t="s">
        <v>40435</v>
      </c>
      <c r="S27232" t="b">
        <v>1</v>
      </c>
      <c r="T27232" t="s">
        <v>75439</v>
      </c>
    </row>
    <row r="27233" spans="1:20">
      <c r="A27233" t="s">
        <v>133664</v>
      </c>
      <c r="B27233" t="s">
        <v>28271</v>
      </c>
      <c r="C27233" t="s">
        <v>64</v>
      </c>
      <c r="D27233">
        <v>74249011</v>
      </c>
      <c r="E27233">
        <v>74249080</v>
      </c>
      <c r="F27233" t="s">
        <v>18</v>
      </c>
      <c r="G27233">
        <v>2</v>
      </c>
      <c r="H27233">
        <v>1</v>
      </c>
      <c r="I27233">
        <v>1213</v>
      </c>
      <c r="J27233">
        <v>81</v>
      </c>
      <c r="K27233">
        <v>1294</v>
      </c>
      <c r="L27233" t="s">
        <v>133665</v>
      </c>
      <c r="M27233">
        <v>541</v>
      </c>
      <c r="N27233">
        <v>245</v>
      </c>
      <c r="O27233">
        <v>786</v>
      </c>
      <c r="P27233" t="s">
        <v>133666</v>
      </c>
      <c r="Q27233" t="s">
        <v>133667</v>
      </c>
      <c r="R27233" t="s">
        <v>21540</v>
      </c>
      <c r="S27233" t="b">
        <v>1</v>
      </c>
      <c r="T27233" t="s">
        <v>75509</v>
      </c>
    </row>
    <row r="27234" spans="1:20">
      <c r="A27234" t="s">
        <v>133668</v>
      </c>
      <c r="B27234" t="s">
        <v>28271</v>
      </c>
      <c r="C27234" t="s">
        <v>64</v>
      </c>
      <c r="D27234">
        <v>74230888</v>
      </c>
      <c r="E27234">
        <v>74230999</v>
      </c>
      <c r="F27234" t="s">
        <v>18</v>
      </c>
      <c r="G27234">
        <v>2</v>
      </c>
      <c r="H27234">
        <v>1</v>
      </c>
      <c r="I27234">
        <v>1213</v>
      </c>
      <c r="J27234">
        <v>81</v>
      </c>
      <c r="K27234">
        <v>1294</v>
      </c>
      <c r="L27234" t="s">
        <v>133665</v>
      </c>
      <c r="M27234">
        <v>541</v>
      </c>
      <c r="N27234">
        <v>245</v>
      </c>
      <c r="O27234">
        <v>786</v>
      </c>
      <c r="P27234" t="s">
        <v>133666</v>
      </c>
      <c r="Q27234" t="s">
        <v>133667</v>
      </c>
      <c r="R27234" t="s">
        <v>21540</v>
      </c>
      <c r="S27234" t="b">
        <v>1</v>
      </c>
      <c r="T27234" t="s">
        <v>75509</v>
      </c>
    </row>
    <row r="27235" spans="1:20">
      <c r="A27235" t="s">
        <v>133669</v>
      </c>
      <c r="B27235" t="s">
        <v>28271</v>
      </c>
      <c r="C27235" t="s">
        <v>64</v>
      </c>
      <c r="D27235">
        <v>74222485</v>
      </c>
      <c r="E27235">
        <v>74222657</v>
      </c>
      <c r="F27235" t="s">
        <v>18</v>
      </c>
      <c r="G27235">
        <v>2</v>
      </c>
      <c r="H27235">
        <v>1</v>
      </c>
      <c r="I27235">
        <v>1213</v>
      </c>
      <c r="J27235">
        <v>81</v>
      </c>
      <c r="K27235">
        <v>1294</v>
      </c>
      <c r="L27235" t="s">
        <v>133665</v>
      </c>
      <c r="M27235">
        <v>541</v>
      </c>
      <c r="N27235">
        <v>245</v>
      </c>
      <c r="O27235">
        <v>786</v>
      </c>
      <c r="P27235" t="s">
        <v>133666</v>
      </c>
      <c r="Q27235" t="s">
        <v>133667</v>
      </c>
      <c r="R27235" t="s">
        <v>21540</v>
      </c>
      <c r="S27235" t="b">
        <v>1</v>
      </c>
      <c r="T27235" t="s">
        <v>75509</v>
      </c>
    </row>
    <row r="27236" spans="1:20">
      <c r="A27236" t="s">
        <v>133670</v>
      </c>
      <c r="B27236" t="s">
        <v>28271</v>
      </c>
      <c r="C27236" t="s">
        <v>64</v>
      </c>
      <c r="D27236">
        <v>74243977</v>
      </c>
      <c r="E27236">
        <v>74244049</v>
      </c>
      <c r="F27236" t="s">
        <v>18</v>
      </c>
      <c r="G27236">
        <v>2</v>
      </c>
      <c r="H27236">
        <v>1</v>
      </c>
      <c r="I27236">
        <v>1213</v>
      </c>
      <c r="J27236">
        <v>81</v>
      </c>
      <c r="K27236">
        <v>1294</v>
      </c>
      <c r="L27236" t="s">
        <v>133665</v>
      </c>
      <c r="M27236">
        <v>541</v>
      </c>
      <c r="N27236">
        <v>245</v>
      </c>
      <c r="O27236">
        <v>786</v>
      </c>
      <c r="P27236" t="s">
        <v>133666</v>
      </c>
      <c r="Q27236" t="s">
        <v>133667</v>
      </c>
      <c r="R27236" t="s">
        <v>21540</v>
      </c>
      <c r="S27236" t="b">
        <v>1</v>
      </c>
      <c r="T27236" t="s">
        <v>75509</v>
      </c>
    </row>
    <row r="27237" spans="1:20">
      <c r="A27237" t="s">
        <v>133671</v>
      </c>
      <c r="B27237" t="s">
        <v>28271</v>
      </c>
      <c r="C27237" t="s">
        <v>64</v>
      </c>
      <c r="D27237">
        <v>74243374</v>
      </c>
      <c r="E27237">
        <v>74243469</v>
      </c>
      <c r="F27237" t="s">
        <v>18</v>
      </c>
      <c r="G27237">
        <v>2</v>
      </c>
      <c r="H27237">
        <v>1</v>
      </c>
      <c r="I27237">
        <v>1213</v>
      </c>
      <c r="J27237">
        <v>81</v>
      </c>
      <c r="K27237">
        <v>1294</v>
      </c>
      <c r="L27237" t="s">
        <v>133665</v>
      </c>
      <c r="M27237">
        <v>541</v>
      </c>
      <c r="N27237">
        <v>245</v>
      </c>
      <c r="O27237">
        <v>786</v>
      </c>
      <c r="P27237" t="s">
        <v>133666</v>
      </c>
      <c r="Q27237" t="s">
        <v>133667</v>
      </c>
      <c r="R27237" t="s">
        <v>21540</v>
      </c>
      <c r="S27237" t="b">
        <v>1</v>
      </c>
      <c r="T27237" t="s">
        <v>75509</v>
      </c>
    </row>
    <row r="27238" spans="1:20">
      <c r="A27238" t="s">
        <v>133672</v>
      </c>
      <c r="B27238" t="s">
        <v>28271</v>
      </c>
      <c r="C27238" t="s">
        <v>64</v>
      </c>
      <c r="D27238">
        <v>74237294</v>
      </c>
      <c r="E27238">
        <v>74237514</v>
      </c>
      <c r="F27238" t="s">
        <v>18</v>
      </c>
      <c r="G27238">
        <v>2</v>
      </c>
      <c r="H27238">
        <v>1</v>
      </c>
      <c r="I27238">
        <v>1213</v>
      </c>
      <c r="J27238">
        <v>81</v>
      </c>
      <c r="K27238">
        <v>1294</v>
      </c>
      <c r="L27238" t="s">
        <v>133665</v>
      </c>
      <c r="M27238">
        <v>541</v>
      </c>
      <c r="N27238">
        <v>245</v>
      </c>
      <c r="O27238">
        <v>786</v>
      </c>
      <c r="P27238" t="s">
        <v>133666</v>
      </c>
      <c r="Q27238" t="s">
        <v>133667</v>
      </c>
      <c r="R27238" t="s">
        <v>21540</v>
      </c>
      <c r="S27238" t="b">
        <v>1</v>
      </c>
      <c r="T27238" t="s">
        <v>75509</v>
      </c>
    </row>
    <row r="27239" spans="1:20">
      <c r="A27239" t="s">
        <v>133673</v>
      </c>
      <c r="B27239" t="s">
        <v>28281</v>
      </c>
      <c r="C27239" t="s">
        <v>64</v>
      </c>
      <c r="D27239">
        <v>35670857</v>
      </c>
      <c r="E27239">
        <v>35670898</v>
      </c>
      <c r="F27239" t="s">
        <v>18</v>
      </c>
      <c r="G27239">
        <v>1</v>
      </c>
      <c r="H27239">
        <v>1</v>
      </c>
      <c r="I27239">
        <v>30518</v>
      </c>
      <c r="J27239">
        <v>24694</v>
      </c>
      <c r="K27239">
        <v>55212</v>
      </c>
      <c r="L27239" t="s">
        <v>66821</v>
      </c>
      <c r="M27239">
        <v>14682</v>
      </c>
      <c r="N27239">
        <v>17237</v>
      </c>
      <c r="O27239">
        <v>31919</v>
      </c>
      <c r="P27239" t="s">
        <v>66822</v>
      </c>
      <c r="Q27239" t="s">
        <v>66823</v>
      </c>
      <c r="R27239" t="s">
        <v>133674</v>
      </c>
      <c r="S27239" t="b">
        <v>1</v>
      </c>
      <c r="T27239" t="s">
        <v>75439</v>
      </c>
    </row>
    <row r="27240" spans="1:20">
      <c r="A27240" t="s">
        <v>133675</v>
      </c>
      <c r="B27240" t="s">
        <v>28293</v>
      </c>
      <c r="C27240" t="s">
        <v>2152</v>
      </c>
      <c r="D27240">
        <v>43459153</v>
      </c>
      <c r="E27240">
        <v>43459420</v>
      </c>
      <c r="F27240" t="s">
        <v>18</v>
      </c>
      <c r="G27240">
        <v>1</v>
      </c>
      <c r="H27240">
        <v>1</v>
      </c>
      <c r="I27240">
        <v>14946</v>
      </c>
      <c r="J27240">
        <v>15012</v>
      </c>
      <c r="K27240">
        <v>29958</v>
      </c>
      <c r="L27240" t="s">
        <v>66824</v>
      </c>
      <c r="M27240">
        <v>9703</v>
      </c>
      <c r="N27240">
        <v>7720</v>
      </c>
      <c r="O27240">
        <v>17423</v>
      </c>
      <c r="P27240" t="s">
        <v>66825</v>
      </c>
      <c r="Q27240" t="s">
        <v>66826</v>
      </c>
      <c r="R27240" t="s">
        <v>133676</v>
      </c>
      <c r="S27240" t="b">
        <v>1</v>
      </c>
      <c r="T27240" t="s">
        <v>75439</v>
      </c>
    </row>
    <row r="27241" spans="1:20">
      <c r="A27241" t="s">
        <v>133677</v>
      </c>
      <c r="B27241" t="s">
        <v>133678</v>
      </c>
      <c r="C27241" t="s">
        <v>32</v>
      </c>
      <c r="D27241">
        <v>52436755</v>
      </c>
      <c r="E27241">
        <v>52436975</v>
      </c>
      <c r="F27241" t="s">
        <v>55</v>
      </c>
      <c r="G27241">
        <v>1</v>
      </c>
      <c r="H27241">
        <v>1</v>
      </c>
      <c r="I27241">
        <v>11803</v>
      </c>
      <c r="J27241">
        <v>3203</v>
      </c>
      <c r="K27241">
        <v>15006</v>
      </c>
      <c r="L27241" t="s">
        <v>133679</v>
      </c>
      <c r="M27241">
        <v>7526</v>
      </c>
      <c r="N27241">
        <v>4779</v>
      </c>
      <c r="O27241">
        <v>12305</v>
      </c>
      <c r="P27241" t="s">
        <v>133680</v>
      </c>
      <c r="Q27241" t="s">
        <v>133681</v>
      </c>
      <c r="R27241" t="s">
        <v>133682</v>
      </c>
      <c r="S27241" t="b">
        <v>1</v>
      </c>
      <c r="T27241" t="s">
        <v>75439</v>
      </c>
    </row>
    <row r="27242" spans="1:20">
      <c r="A27242" t="s">
        <v>133683</v>
      </c>
      <c r="B27242" t="s">
        <v>133678</v>
      </c>
      <c r="C27242" t="s">
        <v>32</v>
      </c>
      <c r="D27242">
        <v>52436755</v>
      </c>
      <c r="E27242">
        <v>52436978</v>
      </c>
      <c r="F27242" t="s">
        <v>55</v>
      </c>
      <c r="G27242">
        <v>1</v>
      </c>
      <c r="H27242">
        <v>1</v>
      </c>
      <c r="I27242">
        <v>3203</v>
      </c>
      <c r="J27242">
        <v>11803</v>
      </c>
      <c r="K27242">
        <v>15006</v>
      </c>
      <c r="L27242" t="s">
        <v>133684</v>
      </c>
      <c r="M27242">
        <v>4779</v>
      </c>
      <c r="N27242">
        <v>7526</v>
      </c>
      <c r="O27242">
        <v>12305</v>
      </c>
      <c r="P27242" t="s">
        <v>133685</v>
      </c>
      <c r="Q27242" t="s">
        <v>133686</v>
      </c>
      <c r="R27242" t="s">
        <v>133682</v>
      </c>
      <c r="S27242" t="b">
        <v>1</v>
      </c>
      <c r="T27242" t="s">
        <v>75439</v>
      </c>
    </row>
    <row r="27243" spans="1:20">
      <c r="A27243" t="s">
        <v>133687</v>
      </c>
      <c r="B27243" t="s">
        <v>28300</v>
      </c>
      <c r="C27243" t="s">
        <v>32</v>
      </c>
      <c r="D27243">
        <v>32045331</v>
      </c>
      <c r="E27243">
        <v>32045390</v>
      </c>
      <c r="F27243" t="s">
        <v>18</v>
      </c>
      <c r="G27243">
        <v>1</v>
      </c>
      <c r="H27243">
        <v>3</v>
      </c>
      <c r="I27243">
        <v>1617</v>
      </c>
      <c r="J27243">
        <v>47741</v>
      </c>
      <c r="K27243">
        <v>49358</v>
      </c>
      <c r="L27243" t="s">
        <v>133688</v>
      </c>
      <c r="M27243">
        <v>981</v>
      </c>
      <c r="N27243">
        <v>29251</v>
      </c>
      <c r="O27243">
        <v>30232</v>
      </c>
      <c r="P27243" t="s">
        <v>133689</v>
      </c>
      <c r="Q27243" t="s">
        <v>133690</v>
      </c>
      <c r="R27243" t="s">
        <v>133691</v>
      </c>
      <c r="S27243" t="b">
        <v>1</v>
      </c>
      <c r="T27243" t="s">
        <v>75439</v>
      </c>
    </row>
    <row r="27244" spans="1:20">
      <c r="A27244" t="s">
        <v>133692</v>
      </c>
      <c r="B27244" t="s">
        <v>28300</v>
      </c>
      <c r="C27244" t="s">
        <v>32</v>
      </c>
      <c r="D27244">
        <v>32037835</v>
      </c>
      <c r="E27244">
        <v>32038036</v>
      </c>
      <c r="F27244" t="s">
        <v>18</v>
      </c>
      <c r="G27244">
        <v>3</v>
      </c>
      <c r="H27244">
        <v>1</v>
      </c>
      <c r="I27244">
        <v>48540</v>
      </c>
      <c r="J27244">
        <v>818</v>
      </c>
      <c r="K27244">
        <v>49358</v>
      </c>
      <c r="L27244" t="s">
        <v>28307</v>
      </c>
      <c r="M27244">
        <v>29792</v>
      </c>
      <c r="N27244">
        <v>440</v>
      </c>
      <c r="O27244">
        <v>30232</v>
      </c>
      <c r="P27244" t="s">
        <v>28308</v>
      </c>
      <c r="Q27244" t="s">
        <v>28309</v>
      </c>
      <c r="R27244" t="s">
        <v>133691</v>
      </c>
      <c r="S27244" t="b">
        <v>1</v>
      </c>
      <c r="T27244" t="s">
        <v>75439</v>
      </c>
    </row>
    <row r="27245" spans="1:20">
      <c r="A27245" t="s">
        <v>133693</v>
      </c>
      <c r="B27245" t="s">
        <v>28300</v>
      </c>
      <c r="C27245" t="s">
        <v>32</v>
      </c>
      <c r="D27245">
        <v>32042527</v>
      </c>
      <c r="E27245">
        <v>32042719</v>
      </c>
      <c r="F27245" t="s">
        <v>18</v>
      </c>
      <c r="G27245">
        <v>1</v>
      </c>
      <c r="H27245">
        <v>3</v>
      </c>
      <c r="I27245">
        <v>1617</v>
      </c>
      <c r="J27245">
        <v>47741</v>
      </c>
      <c r="K27245">
        <v>49358</v>
      </c>
      <c r="L27245" t="s">
        <v>133688</v>
      </c>
      <c r="M27245">
        <v>981</v>
      </c>
      <c r="N27245">
        <v>29251</v>
      </c>
      <c r="O27245">
        <v>30232</v>
      </c>
      <c r="P27245" t="s">
        <v>133689</v>
      </c>
      <c r="Q27245" t="s">
        <v>133690</v>
      </c>
      <c r="R27245" t="s">
        <v>133691</v>
      </c>
      <c r="S27245" t="b">
        <v>1</v>
      </c>
      <c r="T27245" t="s">
        <v>75439</v>
      </c>
    </row>
    <row r="27246" spans="1:20">
      <c r="A27246" t="s">
        <v>133694</v>
      </c>
      <c r="B27246" t="s">
        <v>28300</v>
      </c>
      <c r="C27246" t="s">
        <v>32</v>
      </c>
      <c r="D27246">
        <v>32031524</v>
      </c>
      <c r="E27246">
        <v>32031640</v>
      </c>
      <c r="F27246" t="s">
        <v>18</v>
      </c>
      <c r="G27246">
        <v>3</v>
      </c>
      <c r="H27246">
        <v>1</v>
      </c>
      <c r="I27246">
        <v>48139</v>
      </c>
      <c r="J27246">
        <v>1219</v>
      </c>
      <c r="K27246">
        <v>49358</v>
      </c>
      <c r="L27246" t="s">
        <v>133695</v>
      </c>
      <c r="M27246">
        <v>29215</v>
      </c>
      <c r="N27246">
        <v>1017</v>
      </c>
      <c r="O27246">
        <v>30232</v>
      </c>
      <c r="P27246" t="s">
        <v>133696</v>
      </c>
      <c r="Q27246" t="s">
        <v>133697</v>
      </c>
      <c r="R27246" t="s">
        <v>133691</v>
      </c>
      <c r="S27246" t="b">
        <v>1</v>
      </c>
      <c r="T27246" t="s">
        <v>75439</v>
      </c>
    </row>
    <row r="27247" spans="1:20">
      <c r="A27247" t="s">
        <v>133698</v>
      </c>
      <c r="B27247" t="s">
        <v>28300</v>
      </c>
      <c r="C27247" t="s">
        <v>32</v>
      </c>
      <c r="D27247">
        <v>32037835</v>
      </c>
      <c r="E27247">
        <v>32038119</v>
      </c>
      <c r="F27247" t="s">
        <v>18</v>
      </c>
      <c r="G27247">
        <v>1</v>
      </c>
      <c r="H27247">
        <v>3</v>
      </c>
      <c r="I27247">
        <v>818</v>
      </c>
      <c r="J27247">
        <v>48540</v>
      </c>
      <c r="K27247">
        <v>49358</v>
      </c>
      <c r="L27247" t="s">
        <v>133699</v>
      </c>
      <c r="M27247">
        <v>440</v>
      </c>
      <c r="N27247">
        <v>29792</v>
      </c>
      <c r="O27247">
        <v>30232</v>
      </c>
      <c r="P27247" t="s">
        <v>133700</v>
      </c>
      <c r="Q27247" t="s">
        <v>133701</v>
      </c>
      <c r="R27247" t="s">
        <v>133691</v>
      </c>
      <c r="S27247" t="b">
        <v>1</v>
      </c>
      <c r="T27247" t="s">
        <v>75439</v>
      </c>
    </row>
    <row r="27248" spans="1:20">
      <c r="A27248" t="s">
        <v>133702</v>
      </c>
      <c r="B27248" t="s">
        <v>28313</v>
      </c>
      <c r="C27248" t="s">
        <v>85</v>
      </c>
      <c r="D27248">
        <v>6461159</v>
      </c>
      <c r="E27248">
        <v>6461390</v>
      </c>
      <c r="F27248" t="s">
        <v>18</v>
      </c>
      <c r="G27248">
        <v>3</v>
      </c>
      <c r="H27248">
        <v>3</v>
      </c>
      <c r="I27248">
        <v>45</v>
      </c>
      <c r="J27248">
        <v>158</v>
      </c>
      <c r="K27248">
        <v>203</v>
      </c>
      <c r="L27248" t="s">
        <v>133703</v>
      </c>
      <c r="M27248">
        <v>82</v>
      </c>
      <c r="N27248">
        <v>34</v>
      </c>
      <c r="O27248">
        <v>116</v>
      </c>
      <c r="P27248" t="s">
        <v>133704</v>
      </c>
      <c r="Q27248" t="s">
        <v>133705</v>
      </c>
      <c r="R27248" t="s">
        <v>133706</v>
      </c>
      <c r="S27248" t="b">
        <v>1</v>
      </c>
      <c r="T27248" t="s">
        <v>75443</v>
      </c>
    </row>
    <row r="27249" spans="1:20">
      <c r="A27249" t="s">
        <v>133707</v>
      </c>
      <c r="B27249" t="s">
        <v>28313</v>
      </c>
      <c r="C27249" t="s">
        <v>85</v>
      </c>
      <c r="D27249">
        <v>6457406</v>
      </c>
      <c r="E27249">
        <v>6457744</v>
      </c>
      <c r="F27249" t="s">
        <v>18</v>
      </c>
      <c r="G27249">
        <v>5</v>
      </c>
      <c r="H27249">
        <v>1</v>
      </c>
      <c r="I27249">
        <v>203</v>
      </c>
      <c r="J27249">
        <v>0</v>
      </c>
      <c r="K27249">
        <v>203</v>
      </c>
      <c r="L27249" t="s">
        <v>33</v>
      </c>
      <c r="M27249">
        <v>116</v>
      </c>
      <c r="N27249">
        <v>0</v>
      </c>
      <c r="O27249">
        <v>116</v>
      </c>
      <c r="P27249" t="s">
        <v>33</v>
      </c>
      <c r="Q27249" t="s">
        <v>19</v>
      </c>
      <c r="R27249" t="s">
        <v>133706</v>
      </c>
      <c r="S27249" t="b">
        <v>1</v>
      </c>
      <c r="T27249" t="s">
        <v>75439</v>
      </c>
    </row>
    <row r="27250" spans="1:20">
      <c r="A27250" t="s">
        <v>133708</v>
      </c>
      <c r="B27250" t="s">
        <v>28313</v>
      </c>
      <c r="C27250" t="s">
        <v>85</v>
      </c>
      <c r="D27250">
        <v>6452551</v>
      </c>
      <c r="E27250">
        <v>6452619</v>
      </c>
      <c r="F27250" t="s">
        <v>18</v>
      </c>
      <c r="G27250">
        <v>1</v>
      </c>
      <c r="H27250">
        <v>5</v>
      </c>
      <c r="I27250">
        <v>54</v>
      </c>
      <c r="J27250">
        <v>149</v>
      </c>
      <c r="K27250">
        <v>203</v>
      </c>
      <c r="L27250" t="s">
        <v>28316</v>
      </c>
      <c r="M27250">
        <v>0</v>
      </c>
      <c r="N27250">
        <v>116</v>
      </c>
      <c r="O27250">
        <v>116</v>
      </c>
      <c r="P27250" t="s">
        <v>19</v>
      </c>
      <c r="Q27250" t="s">
        <v>28316</v>
      </c>
      <c r="R27250" t="s">
        <v>133706</v>
      </c>
      <c r="S27250" t="b">
        <v>1</v>
      </c>
      <c r="T27250" t="s">
        <v>75509</v>
      </c>
    </row>
    <row r="27251" spans="1:20">
      <c r="A27251" t="s">
        <v>133709</v>
      </c>
      <c r="B27251" t="s">
        <v>28313</v>
      </c>
      <c r="C27251" t="s">
        <v>85</v>
      </c>
      <c r="D27251">
        <v>6461124</v>
      </c>
      <c r="E27251">
        <v>6461390</v>
      </c>
      <c r="F27251" t="s">
        <v>18</v>
      </c>
      <c r="G27251">
        <v>1</v>
      </c>
      <c r="H27251">
        <v>5</v>
      </c>
      <c r="I27251">
        <v>104</v>
      </c>
      <c r="J27251">
        <v>99</v>
      </c>
      <c r="K27251">
        <v>203</v>
      </c>
      <c r="L27251" t="s">
        <v>133710</v>
      </c>
      <c r="M27251">
        <v>0</v>
      </c>
      <c r="N27251">
        <v>116</v>
      </c>
      <c r="O27251">
        <v>116</v>
      </c>
      <c r="P27251" t="s">
        <v>19</v>
      </c>
      <c r="Q27251" t="s">
        <v>133710</v>
      </c>
      <c r="R27251" t="s">
        <v>133706</v>
      </c>
      <c r="S27251" t="b">
        <v>1</v>
      </c>
      <c r="T27251" t="s">
        <v>75443</v>
      </c>
    </row>
    <row r="27252" spans="1:20">
      <c r="A27252" t="s">
        <v>133711</v>
      </c>
      <c r="B27252" t="s">
        <v>28313</v>
      </c>
      <c r="C27252" t="s">
        <v>85</v>
      </c>
      <c r="D27252">
        <v>6457669</v>
      </c>
      <c r="E27252">
        <v>6457744</v>
      </c>
      <c r="F27252" t="s">
        <v>18</v>
      </c>
      <c r="G27252">
        <v>1</v>
      </c>
      <c r="H27252">
        <v>5</v>
      </c>
      <c r="I27252">
        <v>0</v>
      </c>
      <c r="J27252">
        <v>203</v>
      </c>
      <c r="K27252">
        <v>203</v>
      </c>
      <c r="L27252" t="s">
        <v>19</v>
      </c>
      <c r="M27252">
        <v>0</v>
      </c>
      <c r="N27252">
        <v>116</v>
      </c>
      <c r="O27252">
        <v>116</v>
      </c>
      <c r="P27252" t="s">
        <v>19</v>
      </c>
      <c r="Q27252" t="s">
        <v>19</v>
      </c>
      <c r="R27252" t="s">
        <v>133706</v>
      </c>
      <c r="S27252" t="b">
        <v>1</v>
      </c>
      <c r="T27252" t="s">
        <v>75439</v>
      </c>
    </row>
    <row r="27253" spans="1:20">
      <c r="A27253" t="s">
        <v>133712</v>
      </c>
      <c r="B27253" t="s">
        <v>28313</v>
      </c>
      <c r="C27253" t="s">
        <v>85</v>
      </c>
      <c r="D27253">
        <v>6457406</v>
      </c>
      <c r="E27253">
        <v>6457543</v>
      </c>
      <c r="F27253" t="s">
        <v>18</v>
      </c>
      <c r="G27253">
        <v>1</v>
      </c>
      <c r="H27253">
        <v>5</v>
      </c>
      <c r="I27253">
        <v>0</v>
      </c>
      <c r="J27253">
        <v>203</v>
      </c>
      <c r="K27253">
        <v>203</v>
      </c>
      <c r="L27253" t="s">
        <v>19</v>
      </c>
      <c r="M27253">
        <v>0</v>
      </c>
      <c r="N27253">
        <v>116</v>
      </c>
      <c r="O27253">
        <v>116</v>
      </c>
      <c r="P27253" t="s">
        <v>19</v>
      </c>
      <c r="Q27253" t="s">
        <v>19</v>
      </c>
      <c r="R27253" t="s">
        <v>133706</v>
      </c>
      <c r="S27253" t="b">
        <v>1</v>
      </c>
      <c r="T27253" t="s">
        <v>75439</v>
      </c>
    </row>
    <row r="27254" spans="1:20">
      <c r="A27254" t="s">
        <v>133713</v>
      </c>
      <c r="B27254" t="s">
        <v>51165</v>
      </c>
      <c r="C27254" t="s">
        <v>361</v>
      </c>
      <c r="D27254">
        <v>44945168</v>
      </c>
      <c r="E27254">
        <v>44945292</v>
      </c>
      <c r="F27254" t="s">
        <v>55</v>
      </c>
      <c r="G27254">
        <v>12</v>
      </c>
      <c r="H27254">
        <v>12</v>
      </c>
      <c r="I27254">
        <v>9092</v>
      </c>
      <c r="J27254">
        <v>0</v>
      </c>
      <c r="K27254">
        <v>9092</v>
      </c>
      <c r="L27254" t="s">
        <v>33</v>
      </c>
      <c r="M27254">
        <v>5643</v>
      </c>
      <c r="N27254">
        <v>0</v>
      </c>
      <c r="O27254">
        <v>5643</v>
      </c>
      <c r="P27254" t="s">
        <v>33</v>
      </c>
      <c r="Q27254" t="s">
        <v>19</v>
      </c>
      <c r="R27254" t="s">
        <v>133714</v>
      </c>
      <c r="S27254" t="b">
        <v>1</v>
      </c>
      <c r="T27254" t="s">
        <v>75439</v>
      </c>
    </row>
    <row r="27255" spans="1:20">
      <c r="A27255" t="s">
        <v>133715</v>
      </c>
      <c r="B27255" t="s">
        <v>51165</v>
      </c>
      <c r="C27255" t="s">
        <v>361</v>
      </c>
      <c r="D27255">
        <v>44959131</v>
      </c>
      <c r="E27255">
        <v>44959460</v>
      </c>
      <c r="F27255" t="s">
        <v>55</v>
      </c>
      <c r="G27255">
        <v>8</v>
      </c>
      <c r="H27255">
        <v>16</v>
      </c>
      <c r="I27255">
        <v>6161</v>
      </c>
      <c r="J27255">
        <v>2931</v>
      </c>
      <c r="K27255">
        <v>9092</v>
      </c>
      <c r="L27255" t="s">
        <v>133716</v>
      </c>
      <c r="M27255">
        <v>3979</v>
      </c>
      <c r="N27255">
        <v>1664</v>
      </c>
      <c r="O27255">
        <v>5643</v>
      </c>
      <c r="P27255" t="s">
        <v>133717</v>
      </c>
      <c r="Q27255" t="s">
        <v>133718</v>
      </c>
      <c r="R27255" t="s">
        <v>133714</v>
      </c>
      <c r="S27255" t="b">
        <v>1</v>
      </c>
      <c r="T27255" t="s">
        <v>75439</v>
      </c>
    </row>
    <row r="27256" spans="1:20">
      <c r="A27256" t="s">
        <v>133719</v>
      </c>
      <c r="B27256" t="s">
        <v>51165</v>
      </c>
      <c r="C27256" t="s">
        <v>361</v>
      </c>
      <c r="D27256">
        <v>44933118</v>
      </c>
      <c r="E27256">
        <v>44933199</v>
      </c>
      <c r="F27256" t="s">
        <v>55</v>
      </c>
      <c r="G27256">
        <v>12</v>
      </c>
      <c r="H27256">
        <v>12</v>
      </c>
      <c r="I27256">
        <v>9092</v>
      </c>
      <c r="J27256">
        <v>0</v>
      </c>
      <c r="K27256">
        <v>9092</v>
      </c>
      <c r="L27256" t="s">
        <v>33</v>
      </c>
      <c r="M27256">
        <v>5643</v>
      </c>
      <c r="N27256">
        <v>0</v>
      </c>
      <c r="O27256">
        <v>5643</v>
      </c>
      <c r="P27256" t="s">
        <v>33</v>
      </c>
      <c r="Q27256" t="s">
        <v>19</v>
      </c>
      <c r="R27256" t="s">
        <v>133714</v>
      </c>
      <c r="S27256" t="b">
        <v>1</v>
      </c>
      <c r="T27256" t="s">
        <v>75439</v>
      </c>
    </row>
    <row r="27257" spans="1:20">
      <c r="A27257" t="s">
        <v>133720</v>
      </c>
      <c r="B27257" t="s">
        <v>51165</v>
      </c>
      <c r="C27257" t="s">
        <v>361</v>
      </c>
      <c r="D27257">
        <v>44929306</v>
      </c>
      <c r="E27257">
        <v>44929436</v>
      </c>
      <c r="F27257" t="s">
        <v>55</v>
      </c>
      <c r="G27257">
        <v>12</v>
      </c>
      <c r="H27257">
        <v>12</v>
      </c>
      <c r="I27257">
        <v>9092</v>
      </c>
      <c r="J27257">
        <v>0</v>
      </c>
      <c r="K27257">
        <v>9092</v>
      </c>
      <c r="L27257" t="s">
        <v>33</v>
      </c>
      <c r="M27257">
        <v>5643</v>
      </c>
      <c r="N27257">
        <v>0</v>
      </c>
      <c r="O27257">
        <v>5643</v>
      </c>
      <c r="P27257" t="s">
        <v>33</v>
      </c>
      <c r="Q27257" t="s">
        <v>19</v>
      </c>
      <c r="R27257" t="s">
        <v>133714</v>
      </c>
      <c r="S27257" t="b">
        <v>1</v>
      </c>
      <c r="T27257" t="s">
        <v>75439</v>
      </c>
    </row>
    <row r="27258" spans="1:20">
      <c r="A27258" t="s">
        <v>133721</v>
      </c>
      <c r="B27258" t="s">
        <v>51165</v>
      </c>
      <c r="C27258" t="s">
        <v>361</v>
      </c>
      <c r="D27258">
        <v>44933888</v>
      </c>
      <c r="E27258">
        <v>44933984</v>
      </c>
      <c r="F27258" t="s">
        <v>55</v>
      </c>
      <c r="G27258">
        <v>12</v>
      </c>
      <c r="H27258">
        <v>12</v>
      </c>
      <c r="I27258">
        <v>9092</v>
      </c>
      <c r="J27258">
        <v>0</v>
      </c>
      <c r="K27258">
        <v>9092</v>
      </c>
      <c r="L27258" t="s">
        <v>33</v>
      </c>
      <c r="M27258">
        <v>5643</v>
      </c>
      <c r="N27258">
        <v>0</v>
      </c>
      <c r="O27258">
        <v>5643</v>
      </c>
      <c r="P27258" t="s">
        <v>33</v>
      </c>
      <c r="Q27258" t="s">
        <v>19</v>
      </c>
      <c r="R27258" t="s">
        <v>133714</v>
      </c>
      <c r="S27258" t="b">
        <v>1</v>
      </c>
      <c r="T27258" t="s">
        <v>75439</v>
      </c>
    </row>
    <row r="27259" spans="1:20">
      <c r="A27259" t="s">
        <v>133722</v>
      </c>
      <c r="B27259" t="s">
        <v>51165</v>
      </c>
      <c r="C27259" t="s">
        <v>361</v>
      </c>
      <c r="D27259">
        <v>44974638</v>
      </c>
      <c r="E27259">
        <v>44974699</v>
      </c>
      <c r="F27259" t="s">
        <v>55</v>
      </c>
      <c r="G27259">
        <v>1</v>
      </c>
      <c r="H27259">
        <v>23</v>
      </c>
      <c r="I27259">
        <v>884</v>
      </c>
      <c r="J27259">
        <v>8208</v>
      </c>
      <c r="K27259">
        <v>9092</v>
      </c>
      <c r="L27259" t="s">
        <v>133723</v>
      </c>
      <c r="M27259">
        <v>0</v>
      </c>
      <c r="N27259">
        <v>5643</v>
      </c>
      <c r="O27259">
        <v>5643</v>
      </c>
      <c r="P27259" t="s">
        <v>19</v>
      </c>
      <c r="Q27259" t="s">
        <v>133723</v>
      </c>
      <c r="R27259" t="s">
        <v>133714</v>
      </c>
      <c r="S27259" t="b">
        <v>1</v>
      </c>
      <c r="T27259" t="s">
        <v>75439</v>
      </c>
    </row>
    <row r="27260" spans="1:20">
      <c r="A27260" t="s">
        <v>133724</v>
      </c>
      <c r="B27260" t="s">
        <v>51165</v>
      </c>
      <c r="C27260" t="s">
        <v>361</v>
      </c>
      <c r="D27260">
        <v>44958588</v>
      </c>
      <c r="E27260">
        <v>44958685</v>
      </c>
      <c r="F27260" t="s">
        <v>55</v>
      </c>
      <c r="G27260">
        <v>3</v>
      </c>
      <c r="H27260">
        <v>21</v>
      </c>
      <c r="I27260">
        <v>2113</v>
      </c>
      <c r="J27260">
        <v>6979</v>
      </c>
      <c r="K27260">
        <v>9092</v>
      </c>
      <c r="L27260" t="s">
        <v>133725</v>
      </c>
      <c r="M27260">
        <v>728</v>
      </c>
      <c r="N27260">
        <v>4915</v>
      </c>
      <c r="O27260">
        <v>5643</v>
      </c>
      <c r="P27260" t="s">
        <v>133726</v>
      </c>
      <c r="Q27260" t="s">
        <v>133727</v>
      </c>
      <c r="R27260" t="s">
        <v>133714</v>
      </c>
      <c r="S27260" t="b">
        <v>1</v>
      </c>
      <c r="T27260" t="s">
        <v>75439</v>
      </c>
    </row>
    <row r="27261" spans="1:20">
      <c r="A27261" t="s">
        <v>133728</v>
      </c>
      <c r="B27261" t="s">
        <v>51165</v>
      </c>
      <c r="C27261" t="s">
        <v>361</v>
      </c>
      <c r="D27261">
        <v>44932907</v>
      </c>
      <c r="E27261">
        <v>44932990</v>
      </c>
      <c r="F27261" t="s">
        <v>55</v>
      </c>
      <c r="G27261">
        <v>4</v>
      </c>
      <c r="H27261">
        <v>20</v>
      </c>
      <c r="I27261">
        <v>3136</v>
      </c>
      <c r="J27261">
        <v>5956</v>
      </c>
      <c r="K27261">
        <v>9092</v>
      </c>
      <c r="L27261" t="s">
        <v>133729</v>
      </c>
      <c r="M27261">
        <v>1840</v>
      </c>
      <c r="N27261">
        <v>3803</v>
      </c>
      <c r="O27261">
        <v>5643</v>
      </c>
      <c r="P27261" t="s">
        <v>133730</v>
      </c>
      <c r="Q27261" t="s">
        <v>133731</v>
      </c>
      <c r="R27261" t="s">
        <v>133714</v>
      </c>
      <c r="S27261" t="b">
        <v>1</v>
      </c>
      <c r="T27261" t="s">
        <v>75439</v>
      </c>
    </row>
    <row r="27262" spans="1:20">
      <c r="A27262" t="s">
        <v>133732</v>
      </c>
      <c r="B27262" t="s">
        <v>51165</v>
      </c>
      <c r="C27262" t="s">
        <v>361</v>
      </c>
      <c r="D27262">
        <v>44974600</v>
      </c>
      <c r="E27262">
        <v>44974699</v>
      </c>
      <c r="F27262" t="s">
        <v>55</v>
      </c>
      <c r="G27262">
        <v>1</v>
      </c>
      <c r="H27262">
        <v>23</v>
      </c>
      <c r="I27262">
        <v>0</v>
      </c>
      <c r="J27262">
        <v>9092</v>
      </c>
      <c r="K27262">
        <v>9092</v>
      </c>
      <c r="L27262" t="s">
        <v>19</v>
      </c>
      <c r="M27262">
        <v>0</v>
      </c>
      <c r="N27262">
        <v>5643</v>
      </c>
      <c r="O27262">
        <v>5643</v>
      </c>
      <c r="P27262" t="s">
        <v>19</v>
      </c>
      <c r="Q27262" t="s">
        <v>19</v>
      </c>
      <c r="R27262" t="s">
        <v>133714</v>
      </c>
      <c r="S27262" t="b">
        <v>1</v>
      </c>
      <c r="T27262" t="s">
        <v>75439</v>
      </c>
    </row>
    <row r="27263" spans="1:20">
      <c r="A27263" t="s">
        <v>133733</v>
      </c>
      <c r="B27263" t="s">
        <v>51165</v>
      </c>
      <c r="C27263" t="s">
        <v>361</v>
      </c>
      <c r="D27263">
        <v>44959127</v>
      </c>
      <c r="E27263">
        <v>44959460</v>
      </c>
      <c r="F27263" t="s">
        <v>55</v>
      </c>
      <c r="G27263">
        <v>4</v>
      </c>
      <c r="H27263">
        <v>20</v>
      </c>
      <c r="I27263">
        <v>2931</v>
      </c>
      <c r="J27263">
        <v>6161</v>
      </c>
      <c r="K27263">
        <v>9092</v>
      </c>
      <c r="L27263" t="s">
        <v>133734</v>
      </c>
      <c r="M27263">
        <v>1664</v>
      </c>
      <c r="N27263">
        <v>3979</v>
      </c>
      <c r="O27263">
        <v>5643</v>
      </c>
      <c r="P27263" t="s">
        <v>133735</v>
      </c>
      <c r="Q27263" t="s">
        <v>133736</v>
      </c>
      <c r="R27263" t="s">
        <v>133714</v>
      </c>
      <c r="S27263" t="b">
        <v>1</v>
      </c>
      <c r="T27263" t="s">
        <v>75439</v>
      </c>
    </row>
    <row r="27264" spans="1:20">
      <c r="A27264" t="s">
        <v>133737</v>
      </c>
      <c r="B27264" t="s">
        <v>28320</v>
      </c>
      <c r="C27264" t="s">
        <v>96</v>
      </c>
      <c r="D27264">
        <v>108835708</v>
      </c>
      <c r="E27264">
        <v>108835807</v>
      </c>
      <c r="F27264" t="s">
        <v>18</v>
      </c>
      <c r="G27264">
        <v>3</v>
      </c>
      <c r="H27264">
        <v>2</v>
      </c>
      <c r="I27264">
        <v>4309</v>
      </c>
      <c r="J27264">
        <v>6236</v>
      </c>
      <c r="K27264">
        <v>10545</v>
      </c>
      <c r="L27264" t="s">
        <v>133738</v>
      </c>
      <c r="M27264">
        <v>5157</v>
      </c>
      <c r="N27264">
        <v>2123</v>
      </c>
      <c r="O27264">
        <v>7280</v>
      </c>
      <c r="P27264" t="s">
        <v>133739</v>
      </c>
      <c r="Q27264" t="s">
        <v>133740</v>
      </c>
      <c r="R27264" t="s">
        <v>133741</v>
      </c>
      <c r="S27264" t="b">
        <v>1</v>
      </c>
      <c r="T27264" t="s">
        <v>75509</v>
      </c>
    </row>
    <row r="27265" spans="1:20">
      <c r="A27265" t="s">
        <v>133742</v>
      </c>
      <c r="B27265" t="s">
        <v>28320</v>
      </c>
      <c r="C27265" t="s">
        <v>96</v>
      </c>
      <c r="D27265">
        <v>108897963</v>
      </c>
      <c r="E27265">
        <v>108898132</v>
      </c>
      <c r="F27265" t="s">
        <v>18</v>
      </c>
      <c r="G27265">
        <v>1</v>
      </c>
      <c r="H27265">
        <v>4</v>
      </c>
      <c r="I27265">
        <v>2322</v>
      </c>
      <c r="J27265">
        <v>8223</v>
      </c>
      <c r="K27265">
        <v>10545</v>
      </c>
      <c r="L27265" t="s">
        <v>133743</v>
      </c>
      <c r="M27265">
        <v>2390</v>
      </c>
      <c r="N27265">
        <v>4890</v>
      </c>
      <c r="O27265">
        <v>7280</v>
      </c>
      <c r="P27265" t="s">
        <v>133744</v>
      </c>
      <c r="Q27265" t="s">
        <v>133745</v>
      </c>
      <c r="R27265" t="s">
        <v>133741</v>
      </c>
      <c r="S27265" t="b">
        <v>1</v>
      </c>
      <c r="T27265" t="s">
        <v>75439</v>
      </c>
    </row>
    <row r="27266" spans="1:20">
      <c r="A27266" t="s">
        <v>133746</v>
      </c>
      <c r="B27266" t="s">
        <v>28320</v>
      </c>
      <c r="C27266" t="s">
        <v>96</v>
      </c>
      <c r="D27266">
        <v>108867767</v>
      </c>
      <c r="E27266">
        <v>108867950</v>
      </c>
      <c r="F27266" t="s">
        <v>18</v>
      </c>
      <c r="G27266">
        <v>3</v>
      </c>
      <c r="H27266">
        <v>2</v>
      </c>
      <c r="I27266">
        <v>10520</v>
      </c>
      <c r="J27266">
        <v>25</v>
      </c>
      <c r="K27266">
        <v>10545</v>
      </c>
      <c r="L27266" t="s">
        <v>133747</v>
      </c>
      <c r="M27266">
        <v>6743</v>
      </c>
      <c r="N27266">
        <v>537</v>
      </c>
      <c r="O27266">
        <v>7280</v>
      </c>
      <c r="P27266" t="s">
        <v>133748</v>
      </c>
      <c r="Q27266" t="s">
        <v>133749</v>
      </c>
      <c r="R27266" t="s">
        <v>133741</v>
      </c>
      <c r="S27266" t="b">
        <v>1</v>
      </c>
      <c r="T27266" t="s">
        <v>75439</v>
      </c>
    </row>
    <row r="27267" spans="1:20">
      <c r="A27267" t="s">
        <v>133750</v>
      </c>
      <c r="B27267" t="s">
        <v>28320</v>
      </c>
      <c r="C27267" t="s">
        <v>96</v>
      </c>
      <c r="D27267">
        <v>108897659</v>
      </c>
      <c r="E27267">
        <v>108897848</v>
      </c>
      <c r="F27267" t="s">
        <v>18</v>
      </c>
      <c r="G27267">
        <v>3</v>
      </c>
      <c r="H27267">
        <v>2</v>
      </c>
      <c r="I27267">
        <v>10520</v>
      </c>
      <c r="J27267">
        <v>25</v>
      </c>
      <c r="K27267">
        <v>10545</v>
      </c>
      <c r="L27267" t="s">
        <v>133747</v>
      </c>
      <c r="M27267">
        <v>6743</v>
      </c>
      <c r="N27267">
        <v>537</v>
      </c>
      <c r="O27267">
        <v>7280</v>
      </c>
      <c r="P27267" t="s">
        <v>133748</v>
      </c>
      <c r="Q27267" t="s">
        <v>133749</v>
      </c>
      <c r="R27267" t="s">
        <v>133741</v>
      </c>
      <c r="S27267" t="b">
        <v>1</v>
      </c>
      <c r="T27267" t="s">
        <v>75439</v>
      </c>
    </row>
    <row r="27268" spans="1:20">
      <c r="A27268" t="s">
        <v>133751</v>
      </c>
      <c r="B27268" t="s">
        <v>28320</v>
      </c>
      <c r="C27268" t="s">
        <v>96</v>
      </c>
      <c r="D27268">
        <v>109047104</v>
      </c>
      <c r="E27268">
        <v>109047198</v>
      </c>
      <c r="F27268" t="s">
        <v>18</v>
      </c>
      <c r="G27268">
        <v>4</v>
      </c>
      <c r="H27268">
        <v>1</v>
      </c>
      <c r="I27268">
        <v>10520</v>
      </c>
      <c r="J27268">
        <v>25</v>
      </c>
      <c r="K27268">
        <v>10545</v>
      </c>
      <c r="L27268" t="s">
        <v>133747</v>
      </c>
      <c r="M27268">
        <v>7251</v>
      </c>
      <c r="N27268">
        <v>29</v>
      </c>
      <c r="O27268">
        <v>7280</v>
      </c>
      <c r="P27268" t="s">
        <v>133752</v>
      </c>
      <c r="Q27268" t="s">
        <v>133753</v>
      </c>
      <c r="R27268" t="s">
        <v>133741</v>
      </c>
      <c r="S27268" t="b">
        <v>1</v>
      </c>
      <c r="T27268" t="s">
        <v>75439</v>
      </c>
    </row>
    <row r="27269" spans="1:20">
      <c r="A27269" t="s">
        <v>133754</v>
      </c>
      <c r="B27269" t="s">
        <v>28320</v>
      </c>
      <c r="C27269" t="s">
        <v>96</v>
      </c>
      <c r="D27269">
        <v>108946130</v>
      </c>
      <c r="E27269">
        <v>108946222</v>
      </c>
      <c r="F27269" t="s">
        <v>18</v>
      </c>
      <c r="G27269">
        <v>4</v>
      </c>
      <c r="H27269">
        <v>1</v>
      </c>
      <c r="I27269">
        <v>10520</v>
      </c>
      <c r="J27269">
        <v>25</v>
      </c>
      <c r="K27269">
        <v>10545</v>
      </c>
      <c r="L27269" t="s">
        <v>133747</v>
      </c>
      <c r="M27269">
        <v>7251</v>
      </c>
      <c r="N27269">
        <v>29</v>
      </c>
      <c r="O27269">
        <v>7280</v>
      </c>
      <c r="P27269" t="s">
        <v>133752</v>
      </c>
      <c r="Q27269" t="s">
        <v>133753</v>
      </c>
      <c r="R27269" t="s">
        <v>133741</v>
      </c>
      <c r="S27269" t="b">
        <v>1</v>
      </c>
      <c r="T27269" t="s">
        <v>75439</v>
      </c>
    </row>
    <row r="27270" spans="1:20">
      <c r="A27270" t="s">
        <v>133755</v>
      </c>
      <c r="B27270" t="s">
        <v>28320</v>
      </c>
      <c r="C27270" t="s">
        <v>96</v>
      </c>
      <c r="D27270">
        <v>108871365</v>
      </c>
      <c r="E27270">
        <v>108871502</v>
      </c>
      <c r="F27270" t="s">
        <v>18</v>
      </c>
      <c r="G27270">
        <v>3</v>
      </c>
      <c r="H27270">
        <v>2</v>
      </c>
      <c r="I27270">
        <v>10520</v>
      </c>
      <c r="J27270">
        <v>25</v>
      </c>
      <c r="K27270">
        <v>10545</v>
      </c>
      <c r="L27270" t="s">
        <v>133747</v>
      </c>
      <c r="M27270">
        <v>6743</v>
      </c>
      <c r="N27270">
        <v>537</v>
      </c>
      <c r="O27270">
        <v>7280</v>
      </c>
      <c r="P27270" t="s">
        <v>133748</v>
      </c>
      <c r="Q27270" t="s">
        <v>133749</v>
      </c>
      <c r="R27270" t="s">
        <v>133741</v>
      </c>
      <c r="S27270" t="b">
        <v>1</v>
      </c>
      <c r="T27270" t="s">
        <v>75439</v>
      </c>
    </row>
    <row r="27271" spans="1:20">
      <c r="A27271" t="s">
        <v>133756</v>
      </c>
      <c r="B27271" t="s">
        <v>28320</v>
      </c>
      <c r="C27271" t="s">
        <v>96</v>
      </c>
      <c r="D27271">
        <v>108959225</v>
      </c>
      <c r="E27271">
        <v>108959347</v>
      </c>
      <c r="F27271" t="s">
        <v>18</v>
      </c>
      <c r="G27271">
        <v>4</v>
      </c>
      <c r="H27271">
        <v>1</v>
      </c>
      <c r="I27271">
        <v>10520</v>
      </c>
      <c r="J27271">
        <v>25</v>
      </c>
      <c r="K27271">
        <v>10545</v>
      </c>
      <c r="L27271" t="s">
        <v>133747</v>
      </c>
      <c r="M27271">
        <v>7251</v>
      </c>
      <c r="N27271">
        <v>29</v>
      </c>
      <c r="O27271">
        <v>7280</v>
      </c>
      <c r="P27271" t="s">
        <v>133752</v>
      </c>
      <c r="Q27271" t="s">
        <v>133753</v>
      </c>
      <c r="R27271" t="s">
        <v>133741</v>
      </c>
      <c r="S27271" t="b">
        <v>1</v>
      </c>
      <c r="T27271" t="s">
        <v>75439</v>
      </c>
    </row>
    <row r="27272" spans="1:20">
      <c r="A27272" t="s">
        <v>133757</v>
      </c>
      <c r="B27272" t="s">
        <v>28320</v>
      </c>
      <c r="C27272" t="s">
        <v>96</v>
      </c>
      <c r="D27272">
        <v>109044680</v>
      </c>
      <c r="E27272">
        <v>109044795</v>
      </c>
      <c r="F27272" t="s">
        <v>18</v>
      </c>
      <c r="G27272">
        <v>4</v>
      </c>
      <c r="H27272">
        <v>1</v>
      </c>
      <c r="I27272">
        <v>10520</v>
      </c>
      <c r="J27272">
        <v>25</v>
      </c>
      <c r="K27272">
        <v>10545</v>
      </c>
      <c r="L27272" t="s">
        <v>133747</v>
      </c>
      <c r="M27272">
        <v>7251</v>
      </c>
      <c r="N27272">
        <v>29</v>
      </c>
      <c r="O27272">
        <v>7280</v>
      </c>
      <c r="P27272" t="s">
        <v>133752</v>
      </c>
      <c r="Q27272" t="s">
        <v>133753</v>
      </c>
      <c r="R27272" t="s">
        <v>133741</v>
      </c>
      <c r="S27272" t="b">
        <v>1</v>
      </c>
      <c r="T27272" t="s">
        <v>75439</v>
      </c>
    </row>
    <row r="27273" spans="1:20">
      <c r="A27273" t="s">
        <v>133758</v>
      </c>
      <c r="B27273" t="s">
        <v>28320</v>
      </c>
      <c r="C27273" t="s">
        <v>96</v>
      </c>
      <c r="D27273">
        <v>109037422</v>
      </c>
      <c r="E27273">
        <v>109037478</v>
      </c>
      <c r="F27273" t="s">
        <v>18</v>
      </c>
      <c r="G27273">
        <v>4</v>
      </c>
      <c r="H27273">
        <v>1</v>
      </c>
      <c r="I27273">
        <v>10520</v>
      </c>
      <c r="J27273">
        <v>25</v>
      </c>
      <c r="K27273">
        <v>10545</v>
      </c>
      <c r="L27273" t="s">
        <v>133747</v>
      </c>
      <c r="M27273">
        <v>7251</v>
      </c>
      <c r="N27273">
        <v>29</v>
      </c>
      <c r="O27273">
        <v>7280</v>
      </c>
      <c r="P27273" t="s">
        <v>133752</v>
      </c>
      <c r="Q27273" t="s">
        <v>133753</v>
      </c>
      <c r="R27273" t="s">
        <v>133741</v>
      </c>
      <c r="S27273" t="b">
        <v>1</v>
      </c>
      <c r="T27273" t="s">
        <v>75439</v>
      </c>
    </row>
    <row r="27274" spans="1:20">
      <c r="A27274" t="s">
        <v>133759</v>
      </c>
      <c r="B27274" t="s">
        <v>28320</v>
      </c>
      <c r="C27274" t="s">
        <v>96</v>
      </c>
      <c r="D27274">
        <v>108883396</v>
      </c>
      <c r="E27274">
        <v>108883518</v>
      </c>
      <c r="F27274" t="s">
        <v>18</v>
      </c>
      <c r="G27274">
        <v>3</v>
      </c>
      <c r="H27274">
        <v>2</v>
      </c>
      <c r="I27274">
        <v>10520</v>
      </c>
      <c r="J27274">
        <v>25</v>
      </c>
      <c r="K27274">
        <v>10545</v>
      </c>
      <c r="L27274" t="s">
        <v>133747</v>
      </c>
      <c r="M27274">
        <v>6743</v>
      </c>
      <c r="N27274">
        <v>537</v>
      </c>
      <c r="O27274">
        <v>7280</v>
      </c>
      <c r="P27274" t="s">
        <v>133748</v>
      </c>
      <c r="Q27274" t="s">
        <v>133749</v>
      </c>
      <c r="R27274" t="s">
        <v>133741</v>
      </c>
      <c r="S27274" t="b">
        <v>1</v>
      </c>
      <c r="T27274" t="s">
        <v>75439</v>
      </c>
    </row>
    <row r="27275" spans="1:20">
      <c r="A27275" t="s">
        <v>133760</v>
      </c>
      <c r="B27275" t="s">
        <v>28320</v>
      </c>
      <c r="C27275" t="s">
        <v>96</v>
      </c>
      <c r="D27275">
        <v>108954729</v>
      </c>
      <c r="E27275">
        <v>108954932</v>
      </c>
      <c r="F27275" t="s">
        <v>18</v>
      </c>
      <c r="G27275">
        <v>4</v>
      </c>
      <c r="H27275">
        <v>1</v>
      </c>
      <c r="I27275">
        <v>10520</v>
      </c>
      <c r="J27275">
        <v>25</v>
      </c>
      <c r="K27275">
        <v>10545</v>
      </c>
      <c r="L27275" t="s">
        <v>133747</v>
      </c>
      <c r="M27275">
        <v>7251</v>
      </c>
      <c r="N27275">
        <v>29</v>
      </c>
      <c r="O27275">
        <v>7280</v>
      </c>
      <c r="P27275" t="s">
        <v>133752</v>
      </c>
      <c r="Q27275" t="s">
        <v>133753</v>
      </c>
      <c r="R27275" t="s">
        <v>133741</v>
      </c>
      <c r="S27275" t="b">
        <v>1</v>
      </c>
      <c r="T27275" t="s">
        <v>75439</v>
      </c>
    </row>
    <row r="27276" spans="1:20">
      <c r="A27276" t="s">
        <v>133761</v>
      </c>
      <c r="B27276" t="s">
        <v>28320</v>
      </c>
      <c r="C27276" t="s">
        <v>96</v>
      </c>
      <c r="D27276">
        <v>108832770</v>
      </c>
      <c r="E27276">
        <v>108832943</v>
      </c>
      <c r="F27276" t="s">
        <v>18</v>
      </c>
      <c r="G27276">
        <v>3</v>
      </c>
      <c r="H27276">
        <v>2</v>
      </c>
      <c r="I27276">
        <v>4309</v>
      </c>
      <c r="J27276">
        <v>6236</v>
      </c>
      <c r="K27276">
        <v>10545</v>
      </c>
      <c r="L27276" t="s">
        <v>133738</v>
      </c>
      <c r="M27276">
        <v>5157</v>
      </c>
      <c r="N27276">
        <v>2123</v>
      </c>
      <c r="O27276">
        <v>7280</v>
      </c>
      <c r="P27276" t="s">
        <v>133739</v>
      </c>
      <c r="Q27276" t="s">
        <v>133740</v>
      </c>
      <c r="R27276" t="s">
        <v>133741</v>
      </c>
      <c r="S27276" t="b">
        <v>1</v>
      </c>
      <c r="T27276" t="s">
        <v>75509</v>
      </c>
    </row>
    <row r="27277" spans="1:20">
      <c r="A27277" t="s">
        <v>133762</v>
      </c>
      <c r="B27277" t="s">
        <v>28320</v>
      </c>
      <c r="C27277" t="s">
        <v>96</v>
      </c>
      <c r="D27277">
        <v>109100396</v>
      </c>
      <c r="E27277">
        <v>109100519</v>
      </c>
      <c r="F27277" t="s">
        <v>18</v>
      </c>
      <c r="G27277">
        <v>4</v>
      </c>
      <c r="H27277">
        <v>1</v>
      </c>
      <c r="I27277">
        <v>10520</v>
      </c>
      <c r="J27277">
        <v>25</v>
      </c>
      <c r="K27277">
        <v>10545</v>
      </c>
      <c r="L27277" t="s">
        <v>133747</v>
      </c>
      <c r="M27277">
        <v>7251</v>
      </c>
      <c r="N27277">
        <v>29</v>
      </c>
      <c r="O27277">
        <v>7280</v>
      </c>
      <c r="P27277" t="s">
        <v>133752</v>
      </c>
      <c r="Q27277" t="s">
        <v>133753</v>
      </c>
      <c r="R27277" t="s">
        <v>133741</v>
      </c>
      <c r="S27277" t="b">
        <v>1</v>
      </c>
      <c r="T27277" t="s">
        <v>75439</v>
      </c>
    </row>
    <row r="27278" spans="1:20">
      <c r="A27278" t="s">
        <v>133763</v>
      </c>
      <c r="B27278" t="s">
        <v>28320</v>
      </c>
      <c r="C27278" t="s">
        <v>96</v>
      </c>
      <c r="D27278">
        <v>109186200</v>
      </c>
      <c r="E27278">
        <v>109186322</v>
      </c>
      <c r="F27278" t="s">
        <v>18</v>
      </c>
      <c r="G27278">
        <v>4</v>
      </c>
      <c r="H27278">
        <v>1</v>
      </c>
      <c r="I27278">
        <v>10520</v>
      </c>
      <c r="J27278">
        <v>25</v>
      </c>
      <c r="K27278">
        <v>10545</v>
      </c>
      <c r="L27278" t="s">
        <v>133747</v>
      </c>
      <c r="M27278">
        <v>7251</v>
      </c>
      <c r="N27278">
        <v>29</v>
      </c>
      <c r="O27278">
        <v>7280</v>
      </c>
      <c r="P27278" t="s">
        <v>133752</v>
      </c>
      <c r="Q27278" t="s">
        <v>133753</v>
      </c>
      <c r="R27278" t="s">
        <v>133741</v>
      </c>
      <c r="S27278" t="b">
        <v>1</v>
      </c>
      <c r="T27278" t="s">
        <v>75439</v>
      </c>
    </row>
    <row r="27279" spans="1:20">
      <c r="A27279" t="s">
        <v>133764</v>
      </c>
      <c r="B27279" t="s">
        <v>28320</v>
      </c>
      <c r="C27279" t="s">
        <v>96</v>
      </c>
      <c r="D27279">
        <v>108798124</v>
      </c>
      <c r="E27279">
        <v>108798389</v>
      </c>
      <c r="F27279" t="s">
        <v>18</v>
      </c>
      <c r="G27279">
        <v>4</v>
      </c>
      <c r="H27279">
        <v>1</v>
      </c>
      <c r="I27279">
        <v>10545</v>
      </c>
      <c r="J27279">
        <v>0</v>
      </c>
      <c r="K27279">
        <v>10545</v>
      </c>
      <c r="L27279" t="s">
        <v>33</v>
      </c>
      <c r="M27279">
        <v>6772</v>
      </c>
      <c r="N27279">
        <v>508</v>
      </c>
      <c r="O27279">
        <v>7280</v>
      </c>
      <c r="P27279" t="s">
        <v>133765</v>
      </c>
      <c r="Q27279" t="s">
        <v>133766</v>
      </c>
      <c r="R27279" t="s">
        <v>133741</v>
      </c>
      <c r="S27279" t="b">
        <v>1</v>
      </c>
      <c r="T27279" t="s">
        <v>75439</v>
      </c>
    </row>
    <row r="27280" spans="1:20">
      <c r="A27280" t="s">
        <v>133767</v>
      </c>
      <c r="B27280" t="s">
        <v>28320</v>
      </c>
      <c r="C27280" t="s">
        <v>96</v>
      </c>
      <c r="D27280">
        <v>108872093</v>
      </c>
      <c r="E27280">
        <v>108872212</v>
      </c>
      <c r="F27280" t="s">
        <v>18</v>
      </c>
      <c r="G27280">
        <v>3</v>
      </c>
      <c r="H27280">
        <v>2</v>
      </c>
      <c r="I27280">
        <v>10520</v>
      </c>
      <c r="J27280">
        <v>25</v>
      </c>
      <c r="K27280">
        <v>10545</v>
      </c>
      <c r="L27280" t="s">
        <v>133747</v>
      </c>
      <c r="M27280">
        <v>6743</v>
      </c>
      <c r="N27280">
        <v>537</v>
      </c>
      <c r="O27280">
        <v>7280</v>
      </c>
      <c r="P27280" t="s">
        <v>133748</v>
      </c>
      <c r="Q27280" t="s">
        <v>133749</v>
      </c>
      <c r="R27280" t="s">
        <v>133741</v>
      </c>
      <c r="S27280" t="b">
        <v>1</v>
      </c>
      <c r="T27280" t="s">
        <v>75439</v>
      </c>
    </row>
    <row r="27281" spans="1:20">
      <c r="A27281" t="s">
        <v>133768</v>
      </c>
      <c r="B27281" t="s">
        <v>28320</v>
      </c>
      <c r="C27281" t="s">
        <v>96</v>
      </c>
      <c r="D27281">
        <v>109180747</v>
      </c>
      <c r="E27281">
        <v>109180901</v>
      </c>
      <c r="F27281" t="s">
        <v>18</v>
      </c>
      <c r="G27281">
        <v>4</v>
      </c>
      <c r="H27281">
        <v>1</v>
      </c>
      <c r="I27281">
        <v>10520</v>
      </c>
      <c r="J27281">
        <v>25</v>
      </c>
      <c r="K27281">
        <v>10545</v>
      </c>
      <c r="L27281" t="s">
        <v>133747</v>
      </c>
      <c r="M27281">
        <v>7251</v>
      </c>
      <c r="N27281">
        <v>29</v>
      </c>
      <c r="O27281">
        <v>7280</v>
      </c>
      <c r="P27281" t="s">
        <v>133752</v>
      </c>
      <c r="Q27281" t="s">
        <v>133753</v>
      </c>
      <c r="R27281" t="s">
        <v>133741</v>
      </c>
      <c r="S27281" t="b">
        <v>1</v>
      </c>
      <c r="T27281" t="s">
        <v>75439</v>
      </c>
    </row>
    <row r="27282" spans="1:20">
      <c r="A27282" t="s">
        <v>133769</v>
      </c>
      <c r="B27282" t="s">
        <v>28320</v>
      </c>
      <c r="C27282" t="s">
        <v>96</v>
      </c>
      <c r="D27282">
        <v>108768093</v>
      </c>
      <c r="E27282">
        <v>108768238</v>
      </c>
      <c r="F27282" t="s">
        <v>18</v>
      </c>
      <c r="G27282">
        <v>3</v>
      </c>
      <c r="H27282">
        <v>2</v>
      </c>
      <c r="I27282">
        <v>8223</v>
      </c>
      <c r="J27282">
        <v>2322</v>
      </c>
      <c r="K27282">
        <v>10545</v>
      </c>
      <c r="L27282" t="s">
        <v>133770</v>
      </c>
      <c r="M27282">
        <v>4382</v>
      </c>
      <c r="N27282">
        <v>2898</v>
      </c>
      <c r="O27282">
        <v>7280</v>
      </c>
      <c r="P27282" t="s">
        <v>133771</v>
      </c>
      <c r="Q27282" t="s">
        <v>133772</v>
      </c>
      <c r="R27282" t="s">
        <v>133741</v>
      </c>
      <c r="S27282" t="b">
        <v>1</v>
      </c>
      <c r="T27282" t="s">
        <v>75439</v>
      </c>
    </row>
    <row r="27283" spans="1:20">
      <c r="A27283" t="s">
        <v>133773</v>
      </c>
      <c r="B27283" t="s">
        <v>28320</v>
      </c>
      <c r="C27283" t="s">
        <v>96</v>
      </c>
      <c r="D27283">
        <v>108782663</v>
      </c>
      <c r="E27283">
        <v>108782755</v>
      </c>
      <c r="F27283" t="s">
        <v>18</v>
      </c>
      <c r="G27283">
        <v>1</v>
      </c>
      <c r="H27283">
        <v>4</v>
      </c>
      <c r="I27283">
        <v>25</v>
      </c>
      <c r="J27283">
        <v>10520</v>
      </c>
      <c r="K27283">
        <v>10545</v>
      </c>
      <c r="L27283" t="s">
        <v>133774</v>
      </c>
      <c r="M27283">
        <v>29</v>
      </c>
      <c r="N27283">
        <v>7251</v>
      </c>
      <c r="O27283">
        <v>7280</v>
      </c>
      <c r="P27283" t="s">
        <v>133775</v>
      </c>
      <c r="Q27283" t="s">
        <v>133776</v>
      </c>
      <c r="R27283" t="s">
        <v>133741</v>
      </c>
      <c r="S27283" t="b">
        <v>1</v>
      </c>
      <c r="T27283" t="s">
        <v>75439</v>
      </c>
    </row>
    <row r="27284" spans="1:20">
      <c r="A27284" t="s">
        <v>133777</v>
      </c>
      <c r="B27284" t="s">
        <v>28320</v>
      </c>
      <c r="C27284" t="s">
        <v>96</v>
      </c>
      <c r="D27284">
        <v>108841831</v>
      </c>
      <c r="E27284">
        <v>108841868</v>
      </c>
      <c r="F27284" t="s">
        <v>18</v>
      </c>
      <c r="G27284">
        <v>1</v>
      </c>
      <c r="H27284">
        <v>4</v>
      </c>
      <c r="I27284">
        <v>25</v>
      </c>
      <c r="J27284">
        <v>10520</v>
      </c>
      <c r="K27284">
        <v>10545</v>
      </c>
      <c r="L27284" t="s">
        <v>133774</v>
      </c>
      <c r="M27284">
        <v>29</v>
      </c>
      <c r="N27284">
        <v>7251</v>
      </c>
      <c r="O27284">
        <v>7280</v>
      </c>
      <c r="P27284" t="s">
        <v>133775</v>
      </c>
      <c r="Q27284" t="s">
        <v>133776</v>
      </c>
      <c r="R27284" t="s">
        <v>133741</v>
      </c>
      <c r="S27284" t="b">
        <v>1</v>
      </c>
      <c r="T27284" t="s">
        <v>75439</v>
      </c>
    </row>
    <row r="27285" spans="1:20">
      <c r="A27285" t="s">
        <v>133778</v>
      </c>
      <c r="B27285" t="s">
        <v>28337</v>
      </c>
      <c r="C27285" t="s">
        <v>475</v>
      </c>
      <c r="D27285">
        <v>14945105</v>
      </c>
      <c r="E27285">
        <v>14945189</v>
      </c>
      <c r="F27285" t="s">
        <v>55</v>
      </c>
      <c r="G27285">
        <v>14</v>
      </c>
      <c r="H27285">
        <v>1</v>
      </c>
      <c r="I27285">
        <v>3757</v>
      </c>
      <c r="J27285">
        <v>0</v>
      </c>
      <c r="K27285">
        <v>3757</v>
      </c>
      <c r="L27285" t="s">
        <v>33</v>
      </c>
      <c r="M27285">
        <v>1869</v>
      </c>
      <c r="N27285">
        <v>0</v>
      </c>
      <c r="O27285">
        <v>1869</v>
      </c>
      <c r="P27285" t="s">
        <v>33</v>
      </c>
      <c r="Q27285" t="s">
        <v>19</v>
      </c>
      <c r="R27285" t="s">
        <v>30612</v>
      </c>
      <c r="S27285" t="b">
        <v>1</v>
      </c>
      <c r="T27285" t="s">
        <v>75439</v>
      </c>
    </row>
    <row r="27286" spans="1:20">
      <c r="A27286" t="s">
        <v>133779</v>
      </c>
      <c r="B27286" t="s">
        <v>28337</v>
      </c>
      <c r="C27286" t="s">
        <v>475</v>
      </c>
      <c r="D27286">
        <v>14926843</v>
      </c>
      <c r="E27286">
        <v>14926897</v>
      </c>
      <c r="F27286" t="s">
        <v>55</v>
      </c>
      <c r="G27286">
        <v>14</v>
      </c>
      <c r="H27286">
        <v>1</v>
      </c>
      <c r="I27286">
        <v>3678</v>
      </c>
      <c r="J27286">
        <v>79</v>
      </c>
      <c r="K27286">
        <v>3757</v>
      </c>
      <c r="L27286" t="s">
        <v>133780</v>
      </c>
      <c r="M27286">
        <v>1869</v>
      </c>
      <c r="N27286">
        <v>0</v>
      </c>
      <c r="O27286">
        <v>1869</v>
      </c>
      <c r="P27286" t="s">
        <v>33</v>
      </c>
      <c r="Q27286" t="s">
        <v>133781</v>
      </c>
      <c r="R27286" t="s">
        <v>30612</v>
      </c>
      <c r="S27286" t="b">
        <v>1</v>
      </c>
      <c r="T27286" t="s">
        <v>75439</v>
      </c>
    </row>
    <row r="27287" spans="1:20">
      <c r="A27287" t="s">
        <v>133782</v>
      </c>
      <c r="B27287" t="s">
        <v>28337</v>
      </c>
      <c r="C27287" t="s">
        <v>475</v>
      </c>
      <c r="D27287">
        <v>14920380</v>
      </c>
      <c r="E27287">
        <v>14920444</v>
      </c>
      <c r="F27287" t="s">
        <v>55</v>
      </c>
      <c r="G27287">
        <v>2</v>
      </c>
      <c r="H27287">
        <v>13</v>
      </c>
      <c r="I27287">
        <v>294</v>
      </c>
      <c r="J27287">
        <v>3463</v>
      </c>
      <c r="K27287">
        <v>3757</v>
      </c>
      <c r="L27287" t="s">
        <v>133783</v>
      </c>
      <c r="M27287">
        <v>135</v>
      </c>
      <c r="N27287">
        <v>1734</v>
      </c>
      <c r="O27287">
        <v>1869</v>
      </c>
      <c r="P27287" t="s">
        <v>28350</v>
      </c>
      <c r="Q27287" t="s">
        <v>133784</v>
      </c>
      <c r="R27287" t="s">
        <v>30612</v>
      </c>
      <c r="S27287" t="b">
        <v>1</v>
      </c>
      <c r="T27287" t="s">
        <v>75439</v>
      </c>
    </row>
    <row r="27288" spans="1:20">
      <c r="A27288" t="s">
        <v>133785</v>
      </c>
      <c r="B27288" t="s">
        <v>28337</v>
      </c>
      <c r="C27288" t="s">
        <v>475</v>
      </c>
      <c r="D27288">
        <v>14949036</v>
      </c>
      <c r="E27288">
        <v>14949087</v>
      </c>
      <c r="F27288" t="s">
        <v>55</v>
      </c>
      <c r="G27288">
        <v>13</v>
      </c>
      <c r="H27288">
        <v>2</v>
      </c>
      <c r="I27288">
        <v>3491</v>
      </c>
      <c r="J27288">
        <v>266</v>
      </c>
      <c r="K27288">
        <v>3757</v>
      </c>
      <c r="L27288" t="s">
        <v>133786</v>
      </c>
      <c r="M27288">
        <v>1869</v>
      </c>
      <c r="N27288">
        <v>0</v>
      </c>
      <c r="O27288">
        <v>1869</v>
      </c>
      <c r="P27288" t="s">
        <v>33</v>
      </c>
      <c r="Q27288" t="s">
        <v>133787</v>
      </c>
      <c r="R27288" t="s">
        <v>30612</v>
      </c>
      <c r="S27288" t="b">
        <v>1</v>
      </c>
      <c r="T27288" t="s">
        <v>75439</v>
      </c>
    </row>
    <row r="27289" spans="1:20">
      <c r="A27289" t="s">
        <v>133788</v>
      </c>
      <c r="B27289" t="s">
        <v>28337</v>
      </c>
      <c r="C27289" t="s">
        <v>475</v>
      </c>
      <c r="D27289">
        <v>14936538</v>
      </c>
      <c r="E27289">
        <v>14936593</v>
      </c>
      <c r="F27289" t="s">
        <v>55</v>
      </c>
      <c r="G27289">
        <v>10</v>
      </c>
      <c r="H27289">
        <v>5</v>
      </c>
      <c r="I27289">
        <v>3196</v>
      </c>
      <c r="J27289">
        <v>561</v>
      </c>
      <c r="K27289">
        <v>3757</v>
      </c>
      <c r="L27289" t="s">
        <v>133789</v>
      </c>
      <c r="M27289">
        <v>1734</v>
      </c>
      <c r="N27289">
        <v>135</v>
      </c>
      <c r="O27289">
        <v>1869</v>
      </c>
      <c r="P27289" t="s">
        <v>28345</v>
      </c>
      <c r="Q27289" t="s">
        <v>133790</v>
      </c>
      <c r="R27289" t="s">
        <v>30612</v>
      </c>
      <c r="S27289" t="b">
        <v>1</v>
      </c>
      <c r="T27289" t="s">
        <v>75439</v>
      </c>
    </row>
    <row r="27290" spans="1:20">
      <c r="A27290" t="s">
        <v>133791</v>
      </c>
      <c r="B27290" t="s">
        <v>28337</v>
      </c>
      <c r="C27290" t="s">
        <v>475</v>
      </c>
      <c r="D27290">
        <v>14947525</v>
      </c>
      <c r="E27290">
        <v>14947609</v>
      </c>
      <c r="F27290" t="s">
        <v>55</v>
      </c>
      <c r="G27290">
        <v>5</v>
      </c>
      <c r="H27290">
        <v>10</v>
      </c>
      <c r="I27290">
        <v>2093</v>
      </c>
      <c r="J27290">
        <v>1664</v>
      </c>
      <c r="K27290">
        <v>3757</v>
      </c>
      <c r="L27290" t="s">
        <v>133792</v>
      </c>
      <c r="M27290">
        <v>644</v>
      </c>
      <c r="N27290">
        <v>1225</v>
      </c>
      <c r="O27290">
        <v>1869</v>
      </c>
      <c r="P27290" t="s">
        <v>133793</v>
      </c>
      <c r="Q27290" t="s">
        <v>133794</v>
      </c>
      <c r="R27290" t="s">
        <v>30612</v>
      </c>
      <c r="S27290" t="b">
        <v>1</v>
      </c>
      <c r="T27290" t="s">
        <v>75509</v>
      </c>
    </row>
    <row r="27291" spans="1:20">
      <c r="A27291" t="s">
        <v>133795</v>
      </c>
      <c r="B27291" t="s">
        <v>28337</v>
      </c>
      <c r="C27291" t="s">
        <v>475</v>
      </c>
      <c r="D27291">
        <v>14908705</v>
      </c>
      <c r="E27291">
        <v>14909330</v>
      </c>
      <c r="F27291" t="s">
        <v>55</v>
      </c>
      <c r="G27291">
        <v>4</v>
      </c>
      <c r="H27291">
        <v>11</v>
      </c>
      <c r="I27291">
        <v>187</v>
      </c>
      <c r="J27291">
        <v>3570</v>
      </c>
      <c r="K27291">
        <v>3757</v>
      </c>
      <c r="L27291" t="s">
        <v>133796</v>
      </c>
      <c r="M27291">
        <v>0</v>
      </c>
      <c r="N27291">
        <v>1869</v>
      </c>
      <c r="O27291">
        <v>1869</v>
      </c>
      <c r="P27291" t="s">
        <v>19</v>
      </c>
      <c r="Q27291" t="s">
        <v>133796</v>
      </c>
      <c r="R27291" t="s">
        <v>30612</v>
      </c>
      <c r="S27291" t="b">
        <v>1</v>
      </c>
      <c r="T27291" t="s">
        <v>75439</v>
      </c>
    </row>
    <row r="27292" spans="1:20">
      <c r="A27292" t="s">
        <v>133797</v>
      </c>
      <c r="B27292" t="s">
        <v>28337</v>
      </c>
      <c r="C27292" t="s">
        <v>475</v>
      </c>
      <c r="D27292">
        <v>14942114</v>
      </c>
      <c r="E27292">
        <v>14942435</v>
      </c>
      <c r="F27292" t="s">
        <v>55</v>
      </c>
      <c r="G27292">
        <v>2</v>
      </c>
      <c r="H27292">
        <v>13</v>
      </c>
      <c r="I27292">
        <v>346</v>
      </c>
      <c r="J27292">
        <v>3411</v>
      </c>
      <c r="K27292">
        <v>3757</v>
      </c>
      <c r="L27292" t="s">
        <v>133798</v>
      </c>
      <c r="M27292">
        <v>0</v>
      </c>
      <c r="N27292">
        <v>1869</v>
      </c>
      <c r="O27292">
        <v>1869</v>
      </c>
      <c r="P27292" t="s">
        <v>19</v>
      </c>
      <c r="Q27292" t="s">
        <v>133798</v>
      </c>
      <c r="R27292" t="s">
        <v>30612</v>
      </c>
      <c r="S27292" t="b">
        <v>1</v>
      </c>
      <c r="T27292" t="s">
        <v>75439</v>
      </c>
    </row>
    <row r="27293" spans="1:20">
      <c r="A27293" t="s">
        <v>133799</v>
      </c>
      <c r="B27293" t="s">
        <v>28337</v>
      </c>
      <c r="C27293" t="s">
        <v>475</v>
      </c>
      <c r="D27293">
        <v>14942114</v>
      </c>
      <c r="E27293">
        <v>14942240</v>
      </c>
      <c r="F27293" t="s">
        <v>55</v>
      </c>
      <c r="G27293">
        <v>1</v>
      </c>
      <c r="H27293">
        <v>14</v>
      </c>
      <c r="I27293">
        <v>318</v>
      </c>
      <c r="J27293">
        <v>3439</v>
      </c>
      <c r="K27293">
        <v>3757</v>
      </c>
      <c r="L27293" t="s">
        <v>133800</v>
      </c>
      <c r="M27293">
        <v>187</v>
      </c>
      <c r="N27293">
        <v>1682</v>
      </c>
      <c r="O27293">
        <v>1869</v>
      </c>
      <c r="P27293" t="s">
        <v>133801</v>
      </c>
      <c r="Q27293" t="s">
        <v>133802</v>
      </c>
      <c r="R27293" t="s">
        <v>30612</v>
      </c>
      <c r="S27293" t="b">
        <v>1</v>
      </c>
      <c r="T27293" t="s">
        <v>75439</v>
      </c>
    </row>
    <row r="27294" spans="1:20">
      <c r="A27294" t="s">
        <v>133803</v>
      </c>
      <c r="B27294" t="s">
        <v>28337</v>
      </c>
      <c r="C27294" t="s">
        <v>475</v>
      </c>
      <c r="D27294">
        <v>14911190</v>
      </c>
      <c r="E27294">
        <v>14911330</v>
      </c>
      <c r="F27294" t="s">
        <v>55</v>
      </c>
      <c r="G27294">
        <v>1</v>
      </c>
      <c r="H27294">
        <v>14</v>
      </c>
      <c r="I27294">
        <v>318</v>
      </c>
      <c r="J27294">
        <v>3439</v>
      </c>
      <c r="K27294">
        <v>3757</v>
      </c>
      <c r="L27294" t="s">
        <v>133800</v>
      </c>
      <c r="M27294">
        <v>187</v>
      </c>
      <c r="N27294">
        <v>1682</v>
      </c>
      <c r="O27294">
        <v>1869</v>
      </c>
      <c r="P27294" t="s">
        <v>133801</v>
      </c>
      <c r="Q27294" t="s">
        <v>133802</v>
      </c>
      <c r="R27294" t="s">
        <v>30612</v>
      </c>
      <c r="S27294" t="b">
        <v>1</v>
      </c>
      <c r="T27294" t="s">
        <v>75439</v>
      </c>
    </row>
    <row r="27295" spans="1:20">
      <c r="A27295" t="s">
        <v>133804</v>
      </c>
      <c r="B27295" t="s">
        <v>28337</v>
      </c>
      <c r="C27295" t="s">
        <v>475</v>
      </c>
      <c r="D27295">
        <v>14945435</v>
      </c>
      <c r="E27295">
        <v>14945565</v>
      </c>
      <c r="F27295" t="s">
        <v>55</v>
      </c>
      <c r="G27295">
        <v>2</v>
      </c>
      <c r="H27295">
        <v>13</v>
      </c>
      <c r="I27295">
        <v>519</v>
      </c>
      <c r="J27295">
        <v>3238</v>
      </c>
      <c r="K27295">
        <v>3757</v>
      </c>
      <c r="L27295" t="s">
        <v>133805</v>
      </c>
      <c r="M27295">
        <v>101</v>
      </c>
      <c r="N27295">
        <v>1768</v>
      </c>
      <c r="O27295">
        <v>1869</v>
      </c>
      <c r="P27295" t="s">
        <v>133806</v>
      </c>
      <c r="Q27295" t="s">
        <v>133807</v>
      </c>
      <c r="R27295" t="s">
        <v>30612</v>
      </c>
      <c r="S27295" t="b">
        <v>1</v>
      </c>
      <c r="T27295" t="s">
        <v>75439</v>
      </c>
    </row>
    <row r="27296" spans="1:20">
      <c r="A27296" t="s">
        <v>133808</v>
      </c>
      <c r="B27296" t="s">
        <v>28360</v>
      </c>
      <c r="C27296" t="s">
        <v>139</v>
      </c>
      <c r="D27296">
        <v>35322999</v>
      </c>
      <c r="E27296">
        <v>35323177</v>
      </c>
      <c r="F27296" t="s">
        <v>18</v>
      </c>
      <c r="G27296">
        <v>2</v>
      </c>
      <c r="H27296">
        <v>5</v>
      </c>
      <c r="I27296">
        <v>0</v>
      </c>
      <c r="J27296">
        <v>1923</v>
      </c>
      <c r="K27296">
        <v>1923</v>
      </c>
      <c r="L27296" t="s">
        <v>19</v>
      </c>
      <c r="M27296">
        <v>110</v>
      </c>
      <c r="N27296">
        <v>933</v>
      </c>
      <c r="O27296">
        <v>1043</v>
      </c>
      <c r="P27296" t="s">
        <v>133809</v>
      </c>
      <c r="Q27296" t="s">
        <v>133810</v>
      </c>
      <c r="R27296" t="s">
        <v>3702</v>
      </c>
      <c r="S27296" t="b">
        <v>1</v>
      </c>
      <c r="T27296" t="s">
        <v>75439</v>
      </c>
    </row>
    <row r="27297" spans="1:20">
      <c r="A27297" t="s">
        <v>133811</v>
      </c>
      <c r="B27297" t="s">
        <v>28360</v>
      </c>
      <c r="C27297" t="s">
        <v>139</v>
      </c>
      <c r="D27297">
        <v>35323496</v>
      </c>
      <c r="E27297">
        <v>35323630</v>
      </c>
      <c r="F27297" t="s">
        <v>18</v>
      </c>
      <c r="G27297">
        <v>6</v>
      </c>
      <c r="H27297">
        <v>1</v>
      </c>
      <c r="I27297">
        <v>1923</v>
      </c>
      <c r="J27297">
        <v>0</v>
      </c>
      <c r="K27297">
        <v>1923</v>
      </c>
      <c r="L27297" t="s">
        <v>33</v>
      </c>
      <c r="M27297">
        <v>1043</v>
      </c>
      <c r="N27297">
        <v>0</v>
      </c>
      <c r="O27297">
        <v>1043</v>
      </c>
      <c r="P27297" t="s">
        <v>33</v>
      </c>
      <c r="Q27297" t="s">
        <v>19</v>
      </c>
      <c r="R27297" t="s">
        <v>3702</v>
      </c>
      <c r="S27297" t="b">
        <v>1</v>
      </c>
      <c r="T27297" t="s">
        <v>75439</v>
      </c>
    </row>
    <row r="27298" spans="1:20">
      <c r="A27298" t="s">
        <v>133812</v>
      </c>
      <c r="B27298" t="s">
        <v>28360</v>
      </c>
      <c r="C27298" t="s">
        <v>139</v>
      </c>
      <c r="D27298">
        <v>35346930</v>
      </c>
      <c r="E27298">
        <v>35346969</v>
      </c>
      <c r="F27298" t="s">
        <v>18</v>
      </c>
      <c r="G27298">
        <v>5</v>
      </c>
      <c r="H27298">
        <v>2</v>
      </c>
      <c r="I27298">
        <v>1388</v>
      </c>
      <c r="J27298">
        <v>535</v>
      </c>
      <c r="K27298">
        <v>1923</v>
      </c>
      <c r="L27298" t="s">
        <v>28364</v>
      </c>
      <c r="M27298">
        <v>701</v>
      </c>
      <c r="N27298">
        <v>342</v>
      </c>
      <c r="O27298">
        <v>1043</v>
      </c>
      <c r="P27298" t="s">
        <v>28365</v>
      </c>
      <c r="Q27298" t="s">
        <v>28366</v>
      </c>
      <c r="R27298" t="s">
        <v>3702</v>
      </c>
      <c r="S27298" t="b">
        <v>1</v>
      </c>
      <c r="T27298" t="s">
        <v>75439</v>
      </c>
    </row>
    <row r="27299" spans="1:20">
      <c r="A27299" t="s">
        <v>133813</v>
      </c>
      <c r="B27299" t="s">
        <v>28360</v>
      </c>
      <c r="C27299" t="s">
        <v>139</v>
      </c>
      <c r="D27299">
        <v>35321959</v>
      </c>
      <c r="E27299">
        <v>35322037</v>
      </c>
      <c r="F27299" t="s">
        <v>18</v>
      </c>
      <c r="G27299">
        <v>5</v>
      </c>
      <c r="H27299">
        <v>2</v>
      </c>
      <c r="I27299">
        <v>1855</v>
      </c>
      <c r="J27299">
        <v>68</v>
      </c>
      <c r="K27299">
        <v>1923</v>
      </c>
      <c r="L27299" t="s">
        <v>133814</v>
      </c>
      <c r="M27299">
        <v>967</v>
      </c>
      <c r="N27299">
        <v>76</v>
      </c>
      <c r="O27299">
        <v>1043</v>
      </c>
      <c r="P27299" t="s">
        <v>133815</v>
      </c>
      <c r="Q27299" t="s">
        <v>133816</v>
      </c>
      <c r="R27299" t="s">
        <v>3702</v>
      </c>
      <c r="S27299" t="b">
        <v>1</v>
      </c>
      <c r="T27299" t="s">
        <v>75439</v>
      </c>
    </row>
    <row r="27300" spans="1:20">
      <c r="A27300" t="s">
        <v>133817</v>
      </c>
      <c r="B27300" t="s">
        <v>28360</v>
      </c>
      <c r="C27300" t="s">
        <v>139</v>
      </c>
      <c r="D27300">
        <v>35323028</v>
      </c>
      <c r="E27300">
        <v>35323177</v>
      </c>
      <c r="F27300" t="s">
        <v>18</v>
      </c>
      <c r="G27300">
        <v>5</v>
      </c>
      <c r="H27300">
        <v>2</v>
      </c>
      <c r="I27300">
        <v>1923</v>
      </c>
      <c r="J27300">
        <v>0</v>
      </c>
      <c r="K27300">
        <v>1923</v>
      </c>
      <c r="L27300" t="s">
        <v>33</v>
      </c>
      <c r="M27300">
        <v>933</v>
      </c>
      <c r="N27300">
        <v>110</v>
      </c>
      <c r="O27300">
        <v>1043</v>
      </c>
      <c r="P27300" t="s">
        <v>133818</v>
      </c>
      <c r="Q27300" t="s">
        <v>133819</v>
      </c>
      <c r="R27300" t="s">
        <v>3702</v>
      </c>
      <c r="S27300" t="b">
        <v>1</v>
      </c>
      <c r="T27300" t="s">
        <v>75439</v>
      </c>
    </row>
    <row r="27301" spans="1:20">
      <c r="A27301" t="s">
        <v>133820</v>
      </c>
      <c r="B27301" t="s">
        <v>28360</v>
      </c>
      <c r="C27301" t="s">
        <v>139</v>
      </c>
      <c r="D27301">
        <v>35346930</v>
      </c>
      <c r="E27301">
        <v>35346972</v>
      </c>
      <c r="F27301" t="s">
        <v>18</v>
      </c>
      <c r="G27301">
        <v>2</v>
      </c>
      <c r="H27301">
        <v>5</v>
      </c>
      <c r="I27301">
        <v>535</v>
      </c>
      <c r="J27301">
        <v>1388</v>
      </c>
      <c r="K27301">
        <v>1923</v>
      </c>
      <c r="L27301" t="s">
        <v>133821</v>
      </c>
      <c r="M27301">
        <v>342</v>
      </c>
      <c r="N27301">
        <v>701</v>
      </c>
      <c r="O27301">
        <v>1043</v>
      </c>
      <c r="P27301" t="s">
        <v>133822</v>
      </c>
      <c r="Q27301" t="s">
        <v>133823</v>
      </c>
      <c r="R27301" t="s">
        <v>3702</v>
      </c>
      <c r="S27301" t="b">
        <v>1</v>
      </c>
      <c r="T27301" t="s">
        <v>75439</v>
      </c>
    </row>
    <row r="27302" spans="1:20">
      <c r="A27302" t="s">
        <v>133824</v>
      </c>
      <c r="B27302" t="s">
        <v>28368</v>
      </c>
      <c r="C27302" t="s">
        <v>662</v>
      </c>
      <c r="D27302">
        <v>75338062</v>
      </c>
      <c r="E27302">
        <v>75338133</v>
      </c>
      <c r="F27302" t="s">
        <v>18</v>
      </c>
      <c r="G27302">
        <v>8</v>
      </c>
      <c r="H27302">
        <v>3</v>
      </c>
      <c r="I27302">
        <v>4041</v>
      </c>
      <c r="J27302">
        <v>51</v>
      </c>
      <c r="K27302">
        <v>4092</v>
      </c>
      <c r="L27302" t="s">
        <v>133825</v>
      </c>
      <c r="M27302">
        <v>1993</v>
      </c>
      <c r="N27302">
        <v>30</v>
      </c>
      <c r="O27302">
        <v>2023</v>
      </c>
      <c r="P27302" t="s">
        <v>133826</v>
      </c>
      <c r="Q27302" t="s">
        <v>133827</v>
      </c>
      <c r="R27302" t="s">
        <v>115699</v>
      </c>
      <c r="S27302" t="b">
        <v>1</v>
      </c>
      <c r="T27302" t="s">
        <v>75439</v>
      </c>
    </row>
    <row r="27303" spans="1:20">
      <c r="A27303" t="s">
        <v>133828</v>
      </c>
      <c r="B27303" t="s">
        <v>28368</v>
      </c>
      <c r="C27303" t="s">
        <v>662</v>
      </c>
      <c r="D27303">
        <v>75339264</v>
      </c>
      <c r="E27303">
        <v>75339344</v>
      </c>
      <c r="F27303" t="s">
        <v>18</v>
      </c>
      <c r="G27303">
        <v>10</v>
      </c>
      <c r="H27303">
        <v>1</v>
      </c>
      <c r="I27303">
        <v>4052</v>
      </c>
      <c r="J27303">
        <v>40</v>
      </c>
      <c r="K27303">
        <v>4092</v>
      </c>
      <c r="L27303" t="s">
        <v>133829</v>
      </c>
      <c r="M27303">
        <v>2023</v>
      </c>
      <c r="N27303">
        <v>0</v>
      </c>
      <c r="O27303">
        <v>2023</v>
      </c>
      <c r="P27303" t="s">
        <v>33</v>
      </c>
      <c r="Q27303" t="s">
        <v>133830</v>
      </c>
      <c r="R27303" t="s">
        <v>115699</v>
      </c>
      <c r="S27303" t="b">
        <v>1</v>
      </c>
      <c r="T27303" t="s">
        <v>75439</v>
      </c>
    </row>
    <row r="27304" spans="1:20">
      <c r="A27304" t="s">
        <v>133831</v>
      </c>
      <c r="B27304" t="s">
        <v>28368</v>
      </c>
      <c r="C27304" t="s">
        <v>662</v>
      </c>
      <c r="D27304">
        <v>75339702</v>
      </c>
      <c r="E27304">
        <v>75339878</v>
      </c>
      <c r="F27304" t="s">
        <v>18</v>
      </c>
      <c r="G27304">
        <v>7</v>
      </c>
      <c r="H27304">
        <v>4</v>
      </c>
      <c r="I27304">
        <v>3802</v>
      </c>
      <c r="J27304">
        <v>290</v>
      </c>
      <c r="K27304">
        <v>4092</v>
      </c>
      <c r="L27304" t="s">
        <v>133832</v>
      </c>
      <c r="M27304">
        <v>1906</v>
      </c>
      <c r="N27304">
        <v>117</v>
      </c>
      <c r="O27304">
        <v>2023</v>
      </c>
      <c r="P27304" t="s">
        <v>133833</v>
      </c>
      <c r="Q27304" t="s">
        <v>133834</v>
      </c>
      <c r="R27304" t="s">
        <v>115699</v>
      </c>
      <c r="S27304" t="b">
        <v>1</v>
      </c>
      <c r="T27304" t="s">
        <v>75439</v>
      </c>
    </row>
    <row r="27305" spans="1:20">
      <c r="A27305" t="s">
        <v>133835</v>
      </c>
      <c r="B27305" t="s">
        <v>28368</v>
      </c>
      <c r="C27305" t="s">
        <v>662</v>
      </c>
      <c r="D27305">
        <v>75338355</v>
      </c>
      <c r="E27305">
        <v>75338420</v>
      </c>
      <c r="F27305" t="s">
        <v>18</v>
      </c>
      <c r="G27305">
        <v>8</v>
      </c>
      <c r="H27305">
        <v>3</v>
      </c>
      <c r="I27305">
        <v>3667</v>
      </c>
      <c r="J27305">
        <v>425</v>
      </c>
      <c r="K27305">
        <v>4092</v>
      </c>
      <c r="L27305" t="s">
        <v>133836</v>
      </c>
      <c r="M27305">
        <v>1792</v>
      </c>
      <c r="N27305">
        <v>231</v>
      </c>
      <c r="O27305">
        <v>2023</v>
      </c>
      <c r="P27305" t="s">
        <v>133837</v>
      </c>
      <c r="Q27305" t="s">
        <v>133838</v>
      </c>
      <c r="R27305" t="s">
        <v>115699</v>
      </c>
      <c r="S27305" t="b">
        <v>1</v>
      </c>
      <c r="T27305" t="s">
        <v>75439</v>
      </c>
    </row>
    <row r="27306" spans="1:20">
      <c r="A27306" t="s">
        <v>133839</v>
      </c>
      <c r="B27306" t="s">
        <v>28368</v>
      </c>
      <c r="C27306" t="s">
        <v>662</v>
      </c>
      <c r="D27306">
        <v>75339037</v>
      </c>
      <c r="E27306">
        <v>75339104</v>
      </c>
      <c r="F27306" t="s">
        <v>18</v>
      </c>
      <c r="G27306">
        <v>1</v>
      </c>
      <c r="H27306">
        <v>10</v>
      </c>
      <c r="I27306">
        <v>24</v>
      </c>
      <c r="J27306">
        <v>4068</v>
      </c>
      <c r="K27306">
        <v>4092</v>
      </c>
      <c r="L27306" t="s">
        <v>133840</v>
      </c>
      <c r="M27306">
        <v>0</v>
      </c>
      <c r="N27306">
        <v>2023</v>
      </c>
      <c r="O27306">
        <v>2023</v>
      </c>
      <c r="P27306" t="s">
        <v>19</v>
      </c>
      <c r="Q27306" t="s">
        <v>133840</v>
      </c>
      <c r="R27306" t="s">
        <v>115699</v>
      </c>
      <c r="S27306" t="b">
        <v>1</v>
      </c>
      <c r="T27306" t="s">
        <v>75439</v>
      </c>
    </row>
    <row r="27307" spans="1:20">
      <c r="A27307" t="s">
        <v>133841</v>
      </c>
      <c r="B27307" t="s">
        <v>28368</v>
      </c>
      <c r="C27307" t="s">
        <v>662</v>
      </c>
      <c r="D27307">
        <v>75339965</v>
      </c>
      <c r="E27307">
        <v>75340220</v>
      </c>
      <c r="F27307" t="s">
        <v>18</v>
      </c>
      <c r="G27307">
        <v>1</v>
      </c>
      <c r="H27307">
        <v>10</v>
      </c>
      <c r="I27307">
        <v>318</v>
      </c>
      <c r="J27307">
        <v>3774</v>
      </c>
      <c r="K27307">
        <v>4092</v>
      </c>
      <c r="L27307" t="s">
        <v>133842</v>
      </c>
      <c r="M27307">
        <v>193</v>
      </c>
      <c r="N27307">
        <v>1830</v>
      </c>
      <c r="O27307">
        <v>2023</v>
      </c>
      <c r="P27307" t="s">
        <v>133843</v>
      </c>
      <c r="Q27307" t="s">
        <v>133844</v>
      </c>
      <c r="R27307" t="s">
        <v>115699</v>
      </c>
      <c r="S27307" t="b">
        <v>1</v>
      </c>
      <c r="T27307" t="s">
        <v>75439</v>
      </c>
    </row>
    <row r="27308" spans="1:20">
      <c r="A27308" t="s">
        <v>133845</v>
      </c>
      <c r="B27308" t="s">
        <v>28368</v>
      </c>
      <c r="C27308" t="s">
        <v>662</v>
      </c>
      <c r="D27308">
        <v>75338985</v>
      </c>
      <c r="E27308">
        <v>75339104</v>
      </c>
      <c r="F27308" t="s">
        <v>18</v>
      </c>
      <c r="G27308">
        <v>10</v>
      </c>
      <c r="H27308">
        <v>1</v>
      </c>
      <c r="I27308">
        <v>4068</v>
      </c>
      <c r="J27308">
        <v>24</v>
      </c>
      <c r="K27308">
        <v>4092</v>
      </c>
      <c r="L27308" t="s">
        <v>124207</v>
      </c>
      <c r="M27308">
        <v>2023</v>
      </c>
      <c r="N27308">
        <v>0</v>
      </c>
      <c r="O27308">
        <v>2023</v>
      </c>
      <c r="P27308" t="s">
        <v>33</v>
      </c>
      <c r="Q27308" t="s">
        <v>133846</v>
      </c>
      <c r="R27308" t="s">
        <v>115699</v>
      </c>
      <c r="S27308" t="b">
        <v>1</v>
      </c>
      <c r="T27308" t="s">
        <v>75439</v>
      </c>
    </row>
    <row r="27309" spans="1:20">
      <c r="A27309" t="s">
        <v>133847</v>
      </c>
      <c r="B27309" t="s">
        <v>28379</v>
      </c>
      <c r="C27309" t="s">
        <v>110</v>
      </c>
      <c r="D27309">
        <v>36197551</v>
      </c>
      <c r="E27309">
        <v>36197588</v>
      </c>
      <c r="F27309" t="s">
        <v>18</v>
      </c>
      <c r="G27309">
        <v>7</v>
      </c>
      <c r="H27309">
        <v>4</v>
      </c>
      <c r="I27309">
        <v>10553</v>
      </c>
      <c r="J27309">
        <v>212</v>
      </c>
      <c r="K27309">
        <v>10765</v>
      </c>
      <c r="L27309" t="s">
        <v>133848</v>
      </c>
      <c r="M27309">
        <v>5833</v>
      </c>
      <c r="N27309">
        <v>751</v>
      </c>
      <c r="O27309">
        <v>6584</v>
      </c>
      <c r="P27309" t="s">
        <v>133849</v>
      </c>
      <c r="Q27309" t="s">
        <v>133850</v>
      </c>
      <c r="R27309" t="s">
        <v>133851</v>
      </c>
      <c r="S27309" t="b">
        <v>1</v>
      </c>
      <c r="T27309" t="s">
        <v>75439</v>
      </c>
    </row>
    <row r="27310" spans="1:20">
      <c r="A27310" t="s">
        <v>133852</v>
      </c>
      <c r="B27310" t="s">
        <v>28379</v>
      </c>
      <c r="C27310" t="s">
        <v>110</v>
      </c>
      <c r="D27310">
        <v>36198979</v>
      </c>
      <c r="E27310">
        <v>36199096</v>
      </c>
      <c r="F27310" t="s">
        <v>18</v>
      </c>
      <c r="G27310">
        <v>7</v>
      </c>
      <c r="H27310">
        <v>4</v>
      </c>
      <c r="I27310">
        <v>10634</v>
      </c>
      <c r="J27310">
        <v>131</v>
      </c>
      <c r="K27310">
        <v>10765</v>
      </c>
      <c r="L27310" t="s">
        <v>133853</v>
      </c>
      <c r="M27310">
        <v>6372</v>
      </c>
      <c r="N27310">
        <v>212</v>
      </c>
      <c r="O27310">
        <v>6584</v>
      </c>
      <c r="P27310" t="s">
        <v>133854</v>
      </c>
      <c r="Q27310" t="s">
        <v>133855</v>
      </c>
      <c r="R27310" t="s">
        <v>133851</v>
      </c>
      <c r="S27310" t="b">
        <v>1</v>
      </c>
      <c r="T27310" t="s">
        <v>75439</v>
      </c>
    </row>
    <row r="27311" spans="1:20">
      <c r="A27311" t="s">
        <v>133856</v>
      </c>
      <c r="B27311" t="s">
        <v>28379</v>
      </c>
      <c r="C27311" t="s">
        <v>110</v>
      </c>
      <c r="D27311">
        <v>36210625</v>
      </c>
      <c r="E27311">
        <v>36210660</v>
      </c>
      <c r="F27311" t="s">
        <v>18</v>
      </c>
      <c r="G27311">
        <v>4</v>
      </c>
      <c r="H27311">
        <v>7</v>
      </c>
      <c r="I27311">
        <v>96</v>
      </c>
      <c r="J27311">
        <v>10669</v>
      </c>
      <c r="K27311">
        <v>10765</v>
      </c>
      <c r="L27311" t="s">
        <v>133857</v>
      </c>
      <c r="M27311">
        <v>567</v>
      </c>
      <c r="N27311">
        <v>6017</v>
      </c>
      <c r="O27311">
        <v>6584</v>
      </c>
      <c r="P27311" t="s">
        <v>133858</v>
      </c>
      <c r="Q27311" t="s">
        <v>133859</v>
      </c>
      <c r="R27311" t="s">
        <v>133851</v>
      </c>
      <c r="S27311" t="b">
        <v>1</v>
      </c>
      <c r="T27311" t="s">
        <v>75439</v>
      </c>
    </row>
    <row r="27312" spans="1:20">
      <c r="A27312" t="s">
        <v>133860</v>
      </c>
      <c r="B27312" t="s">
        <v>28379</v>
      </c>
      <c r="C27312" t="s">
        <v>110</v>
      </c>
      <c r="D27312">
        <v>36209267</v>
      </c>
      <c r="E27312">
        <v>36209320</v>
      </c>
      <c r="F27312" t="s">
        <v>18</v>
      </c>
      <c r="G27312">
        <v>3</v>
      </c>
      <c r="H27312">
        <v>8</v>
      </c>
      <c r="I27312">
        <v>43</v>
      </c>
      <c r="J27312">
        <v>10722</v>
      </c>
      <c r="K27312">
        <v>10765</v>
      </c>
      <c r="L27312" t="s">
        <v>133861</v>
      </c>
      <c r="M27312">
        <v>50</v>
      </c>
      <c r="N27312">
        <v>6534</v>
      </c>
      <c r="O27312">
        <v>6584</v>
      </c>
      <c r="P27312" t="s">
        <v>133862</v>
      </c>
      <c r="Q27312" t="s">
        <v>133863</v>
      </c>
      <c r="R27312" t="s">
        <v>133851</v>
      </c>
      <c r="S27312" t="b">
        <v>1</v>
      </c>
      <c r="T27312" t="s">
        <v>75439</v>
      </c>
    </row>
    <row r="27313" spans="1:20">
      <c r="A27313" t="s">
        <v>133864</v>
      </c>
      <c r="B27313" t="s">
        <v>28395</v>
      </c>
      <c r="C27313" t="s">
        <v>96</v>
      </c>
      <c r="D27313">
        <v>177062058</v>
      </c>
      <c r="E27313">
        <v>177062151</v>
      </c>
      <c r="F27313" t="s">
        <v>18</v>
      </c>
      <c r="G27313">
        <v>10</v>
      </c>
      <c r="H27313">
        <v>2</v>
      </c>
      <c r="I27313">
        <v>5759</v>
      </c>
      <c r="J27313">
        <v>0</v>
      </c>
      <c r="K27313">
        <v>5759</v>
      </c>
      <c r="L27313" t="s">
        <v>33</v>
      </c>
      <c r="M27313">
        <v>3605</v>
      </c>
      <c r="N27313">
        <v>0</v>
      </c>
      <c r="O27313">
        <v>3605</v>
      </c>
      <c r="P27313" t="s">
        <v>33</v>
      </c>
      <c r="Q27313" t="s">
        <v>19</v>
      </c>
      <c r="R27313" t="s">
        <v>133865</v>
      </c>
      <c r="S27313" t="b">
        <v>1</v>
      </c>
      <c r="T27313" t="s">
        <v>75439</v>
      </c>
    </row>
    <row r="27314" spans="1:20">
      <c r="A27314" t="s">
        <v>133866</v>
      </c>
      <c r="B27314" t="s">
        <v>28395</v>
      </c>
      <c r="C27314" t="s">
        <v>96</v>
      </c>
      <c r="D27314">
        <v>177041126</v>
      </c>
      <c r="E27314">
        <v>177041229</v>
      </c>
      <c r="F27314" t="s">
        <v>18</v>
      </c>
      <c r="G27314">
        <v>9</v>
      </c>
      <c r="H27314">
        <v>3</v>
      </c>
      <c r="I27314">
        <v>5759</v>
      </c>
      <c r="J27314">
        <v>0</v>
      </c>
      <c r="K27314">
        <v>5759</v>
      </c>
      <c r="L27314" t="s">
        <v>33</v>
      </c>
      <c r="M27314">
        <v>3505</v>
      </c>
      <c r="N27314">
        <v>100</v>
      </c>
      <c r="O27314">
        <v>3605</v>
      </c>
      <c r="P27314" t="s">
        <v>133867</v>
      </c>
      <c r="Q27314" t="s">
        <v>133868</v>
      </c>
      <c r="R27314" t="s">
        <v>133865</v>
      </c>
      <c r="S27314" t="b">
        <v>1</v>
      </c>
      <c r="T27314" t="s">
        <v>75439</v>
      </c>
    </row>
    <row r="27315" spans="1:20">
      <c r="A27315" t="s">
        <v>133869</v>
      </c>
      <c r="B27315" t="s">
        <v>28395</v>
      </c>
      <c r="C27315" t="s">
        <v>96</v>
      </c>
      <c r="D27315">
        <v>177041778</v>
      </c>
      <c r="E27315">
        <v>177041870</v>
      </c>
      <c r="F27315" t="s">
        <v>18</v>
      </c>
      <c r="G27315">
        <v>8</v>
      </c>
      <c r="H27315">
        <v>4</v>
      </c>
      <c r="I27315">
        <v>4882</v>
      </c>
      <c r="J27315">
        <v>877</v>
      </c>
      <c r="K27315">
        <v>5759</v>
      </c>
      <c r="L27315" t="s">
        <v>133870</v>
      </c>
      <c r="M27315">
        <v>3045</v>
      </c>
      <c r="N27315">
        <v>560</v>
      </c>
      <c r="O27315">
        <v>3605</v>
      </c>
      <c r="P27315" t="s">
        <v>133871</v>
      </c>
      <c r="Q27315" t="s">
        <v>133872</v>
      </c>
      <c r="R27315" t="s">
        <v>133865</v>
      </c>
      <c r="S27315" t="b">
        <v>1</v>
      </c>
      <c r="T27315" t="s">
        <v>75439</v>
      </c>
    </row>
    <row r="27316" spans="1:20">
      <c r="A27316" t="s">
        <v>133873</v>
      </c>
      <c r="B27316" t="s">
        <v>28395</v>
      </c>
      <c r="C27316" t="s">
        <v>96</v>
      </c>
      <c r="D27316">
        <v>177044392</v>
      </c>
      <c r="E27316">
        <v>177044533</v>
      </c>
      <c r="F27316" t="s">
        <v>18</v>
      </c>
      <c r="G27316">
        <v>1</v>
      </c>
      <c r="H27316">
        <v>11</v>
      </c>
      <c r="I27316">
        <v>877</v>
      </c>
      <c r="J27316">
        <v>4882</v>
      </c>
      <c r="K27316">
        <v>5759</v>
      </c>
      <c r="L27316" t="s">
        <v>133874</v>
      </c>
      <c r="M27316">
        <v>460</v>
      </c>
      <c r="N27316">
        <v>3145</v>
      </c>
      <c r="O27316">
        <v>3605</v>
      </c>
      <c r="P27316" t="s">
        <v>133875</v>
      </c>
      <c r="Q27316" t="s">
        <v>133876</v>
      </c>
      <c r="R27316" t="s">
        <v>133865</v>
      </c>
      <c r="S27316" t="b">
        <v>1</v>
      </c>
      <c r="T27316" t="s">
        <v>75439</v>
      </c>
    </row>
    <row r="27317" spans="1:20">
      <c r="A27317" t="s">
        <v>133877</v>
      </c>
      <c r="B27317" t="s">
        <v>28395</v>
      </c>
      <c r="C27317" t="s">
        <v>96</v>
      </c>
      <c r="D27317">
        <v>177050751</v>
      </c>
      <c r="E27317">
        <v>177050936</v>
      </c>
      <c r="F27317" t="s">
        <v>18</v>
      </c>
      <c r="G27317">
        <v>4</v>
      </c>
      <c r="H27317">
        <v>8</v>
      </c>
      <c r="I27317">
        <v>2945</v>
      </c>
      <c r="J27317">
        <v>2814</v>
      </c>
      <c r="K27317">
        <v>5759</v>
      </c>
      <c r="L27317" t="s">
        <v>133878</v>
      </c>
      <c r="M27317">
        <v>2734</v>
      </c>
      <c r="N27317">
        <v>871</v>
      </c>
      <c r="O27317">
        <v>3605</v>
      </c>
      <c r="P27317" t="s">
        <v>133879</v>
      </c>
      <c r="Q27317" t="s">
        <v>133880</v>
      </c>
      <c r="R27317" t="s">
        <v>133865</v>
      </c>
      <c r="S27317" t="b">
        <v>1</v>
      </c>
      <c r="T27317" t="s">
        <v>75509</v>
      </c>
    </row>
    <row r="27318" spans="1:20">
      <c r="A27318" t="s">
        <v>133881</v>
      </c>
      <c r="B27318" t="s">
        <v>28395</v>
      </c>
      <c r="C27318" t="s">
        <v>96</v>
      </c>
      <c r="D27318">
        <v>177050703</v>
      </c>
      <c r="E27318">
        <v>177050936</v>
      </c>
      <c r="F27318" t="s">
        <v>18</v>
      </c>
      <c r="G27318">
        <v>2</v>
      </c>
      <c r="H27318">
        <v>10</v>
      </c>
      <c r="I27318">
        <v>698</v>
      </c>
      <c r="J27318">
        <v>5061</v>
      </c>
      <c r="K27318">
        <v>5759</v>
      </c>
      <c r="L27318" t="s">
        <v>133882</v>
      </c>
      <c r="M27318">
        <v>246</v>
      </c>
      <c r="N27318">
        <v>3359</v>
      </c>
      <c r="O27318">
        <v>3605</v>
      </c>
      <c r="P27318" t="s">
        <v>133883</v>
      </c>
      <c r="Q27318" t="s">
        <v>133884</v>
      </c>
      <c r="R27318" t="s">
        <v>133865</v>
      </c>
      <c r="S27318" t="b">
        <v>1</v>
      </c>
      <c r="T27318" t="s">
        <v>75439</v>
      </c>
    </row>
    <row r="27319" spans="1:20">
      <c r="A27319" t="s">
        <v>133885</v>
      </c>
      <c r="B27319" t="s">
        <v>28395</v>
      </c>
      <c r="C27319" t="s">
        <v>96</v>
      </c>
      <c r="D27319">
        <v>177044389</v>
      </c>
      <c r="E27319">
        <v>177044533</v>
      </c>
      <c r="F27319" t="s">
        <v>18</v>
      </c>
      <c r="G27319">
        <v>4</v>
      </c>
      <c r="H27319">
        <v>8</v>
      </c>
      <c r="I27319">
        <v>3960</v>
      </c>
      <c r="J27319">
        <v>1799</v>
      </c>
      <c r="K27319">
        <v>5759</v>
      </c>
      <c r="L27319" t="s">
        <v>133886</v>
      </c>
      <c r="M27319">
        <v>2962</v>
      </c>
      <c r="N27319">
        <v>643</v>
      </c>
      <c r="O27319">
        <v>3605</v>
      </c>
      <c r="P27319" t="s">
        <v>133887</v>
      </c>
      <c r="Q27319" t="s">
        <v>133888</v>
      </c>
      <c r="R27319" t="s">
        <v>133865</v>
      </c>
      <c r="S27319" t="b">
        <v>1</v>
      </c>
      <c r="T27319" t="s">
        <v>75439</v>
      </c>
    </row>
    <row r="27320" spans="1:20">
      <c r="A27320" t="s">
        <v>133889</v>
      </c>
      <c r="B27320" t="s">
        <v>28395</v>
      </c>
      <c r="C27320" t="s">
        <v>96</v>
      </c>
      <c r="D27320">
        <v>177064512</v>
      </c>
      <c r="E27320">
        <v>177064601</v>
      </c>
      <c r="F27320" t="s">
        <v>18</v>
      </c>
      <c r="G27320">
        <v>4</v>
      </c>
      <c r="H27320">
        <v>8</v>
      </c>
      <c r="I27320">
        <v>1381</v>
      </c>
      <c r="J27320">
        <v>4378</v>
      </c>
      <c r="K27320">
        <v>5759</v>
      </c>
      <c r="L27320" t="s">
        <v>133890</v>
      </c>
      <c r="M27320">
        <v>718</v>
      </c>
      <c r="N27320">
        <v>2887</v>
      </c>
      <c r="O27320">
        <v>3605</v>
      </c>
      <c r="P27320" t="s">
        <v>133891</v>
      </c>
      <c r="Q27320" t="s">
        <v>133892</v>
      </c>
      <c r="R27320" t="s">
        <v>133865</v>
      </c>
      <c r="S27320" t="b">
        <v>1</v>
      </c>
      <c r="T27320" t="s">
        <v>75439</v>
      </c>
    </row>
    <row r="27321" spans="1:20">
      <c r="A27321" t="s">
        <v>133893</v>
      </c>
      <c r="B27321" t="s">
        <v>28395</v>
      </c>
      <c r="C27321" t="s">
        <v>96</v>
      </c>
      <c r="D27321">
        <v>177023160</v>
      </c>
      <c r="E27321">
        <v>177023234</v>
      </c>
      <c r="F27321" t="s">
        <v>18</v>
      </c>
      <c r="G27321">
        <v>1</v>
      </c>
      <c r="H27321">
        <v>11</v>
      </c>
      <c r="I27321">
        <v>683</v>
      </c>
      <c r="J27321">
        <v>5076</v>
      </c>
      <c r="K27321">
        <v>5759</v>
      </c>
      <c r="L27321" t="s">
        <v>133894</v>
      </c>
      <c r="M27321">
        <v>424</v>
      </c>
      <c r="N27321">
        <v>3181</v>
      </c>
      <c r="O27321">
        <v>3605</v>
      </c>
      <c r="P27321" t="s">
        <v>133895</v>
      </c>
      <c r="Q27321" t="s">
        <v>133896</v>
      </c>
      <c r="R27321" t="s">
        <v>133865</v>
      </c>
      <c r="S27321" t="b">
        <v>1</v>
      </c>
      <c r="T27321" t="s">
        <v>75439</v>
      </c>
    </row>
    <row r="27322" spans="1:20">
      <c r="A27322" t="s">
        <v>133897</v>
      </c>
      <c r="B27322" t="s">
        <v>28413</v>
      </c>
      <c r="C27322" t="s">
        <v>85</v>
      </c>
      <c r="D27322">
        <v>54348000</v>
      </c>
      <c r="E27322">
        <v>54348051</v>
      </c>
      <c r="F27322" t="s">
        <v>18</v>
      </c>
      <c r="G27322">
        <v>4</v>
      </c>
      <c r="H27322">
        <v>1</v>
      </c>
      <c r="I27322">
        <v>13309</v>
      </c>
      <c r="J27322">
        <v>1406</v>
      </c>
      <c r="K27322">
        <v>14715</v>
      </c>
      <c r="L27322" t="s">
        <v>133898</v>
      </c>
      <c r="M27322">
        <v>6496</v>
      </c>
      <c r="N27322">
        <v>1062</v>
      </c>
      <c r="O27322">
        <v>7558</v>
      </c>
      <c r="P27322" t="s">
        <v>133899</v>
      </c>
      <c r="Q27322" t="s">
        <v>133900</v>
      </c>
      <c r="R27322" t="s">
        <v>133901</v>
      </c>
      <c r="S27322" t="b">
        <v>1</v>
      </c>
      <c r="T27322" t="s">
        <v>75439</v>
      </c>
    </row>
    <row r="27323" spans="1:20">
      <c r="A27323" t="s">
        <v>133902</v>
      </c>
      <c r="B27323" t="s">
        <v>28413</v>
      </c>
      <c r="C27323" t="s">
        <v>85</v>
      </c>
      <c r="D27323">
        <v>54349620</v>
      </c>
      <c r="E27323">
        <v>54349658</v>
      </c>
      <c r="F27323" t="s">
        <v>18</v>
      </c>
      <c r="G27323">
        <v>4</v>
      </c>
      <c r="H27323">
        <v>1</v>
      </c>
      <c r="I27323">
        <v>13309</v>
      </c>
      <c r="J27323">
        <v>1406</v>
      </c>
      <c r="K27323">
        <v>14715</v>
      </c>
      <c r="L27323" t="s">
        <v>133898</v>
      </c>
      <c r="M27323">
        <v>6496</v>
      </c>
      <c r="N27323">
        <v>1062</v>
      </c>
      <c r="O27323">
        <v>7558</v>
      </c>
      <c r="P27323" t="s">
        <v>133899</v>
      </c>
      <c r="Q27323" t="s">
        <v>133900</v>
      </c>
      <c r="R27323" t="s">
        <v>133901</v>
      </c>
      <c r="S27323" t="b">
        <v>1</v>
      </c>
      <c r="T27323" t="s">
        <v>75439</v>
      </c>
    </row>
    <row r="27324" spans="1:20">
      <c r="A27324" t="s">
        <v>133903</v>
      </c>
      <c r="B27324" t="s">
        <v>28413</v>
      </c>
      <c r="C27324" t="s">
        <v>85</v>
      </c>
      <c r="D27324">
        <v>54340547</v>
      </c>
      <c r="E27324">
        <v>54340615</v>
      </c>
      <c r="F27324" t="s">
        <v>18</v>
      </c>
      <c r="G27324">
        <v>3</v>
      </c>
      <c r="H27324">
        <v>2</v>
      </c>
      <c r="I27324">
        <v>14581</v>
      </c>
      <c r="J27324">
        <v>134</v>
      </c>
      <c r="K27324">
        <v>14715</v>
      </c>
      <c r="L27324" t="s">
        <v>133904</v>
      </c>
      <c r="M27324">
        <v>7309</v>
      </c>
      <c r="N27324">
        <v>249</v>
      </c>
      <c r="O27324">
        <v>7558</v>
      </c>
      <c r="P27324" t="s">
        <v>133905</v>
      </c>
      <c r="Q27324" t="s">
        <v>133906</v>
      </c>
      <c r="R27324" t="s">
        <v>133901</v>
      </c>
      <c r="S27324" t="b">
        <v>1</v>
      </c>
      <c r="T27324" t="s">
        <v>75439</v>
      </c>
    </row>
    <row r="27325" spans="1:20">
      <c r="A27325" t="s">
        <v>133907</v>
      </c>
      <c r="B27325" t="s">
        <v>28413</v>
      </c>
      <c r="C27325" t="s">
        <v>85</v>
      </c>
      <c r="D27325">
        <v>54343225</v>
      </c>
      <c r="E27325">
        <v>54343316</v>
      </c>
      <c r="F27325" t="s">
        <v>18</v>
      </c>
      <c r="G27325">
        <v>4</v>
      </c>
      <c r="H27325">
        <v>1</v>
      </c>
      <c r="I27325">
        <v>14469</v>
      </c>
      <c r="J27325">
        <v>246</v>
      </c>
      <c r="K27325">
        <v>14715</v>
      </c>
      <c r="L27325" t="s">
        <v>133908</v>
      </c>
      <c r="M27325">
        <v>7247</v>
      </c>
      <c r="N27325">
        <v>311</v>
      </c>
      <c r="O27325">
        <v>7558</v>
      </c>
      <c r="P27325" t="s">
        <v>133909</v>
      </c>
      <c r="Q27325" t="s">
        <v>133910</v>
      </c>
      <c r="R27325" t="s">
        <v>133901</v>
      </c>
      <c r="S27325" t="b">
        <v>1</v>
      </c>
      <c r="T27325" t="s">
        <v>75439</v>
      </c>
    </row>
    <row r="27326" spans="1:20">
      <c r="A27326" t="s">
        <v>133911</v>
      </c>
      <c r="B27326" t="s">
        <v>28413</v>
      </c>
      <c r="C27326" t="s">
        <v>85</v>
      </c>
      <c r="D27326">
        <v>54348000</v>
      </c>
      <c r="E27326">
        <v>54348039</v>
      </c>
      <c r="F27326" t="s">
        <v>18</v>
      </c>
      <c r="G27326">
        <v>1</v>
      </c>
      <c r="H27326">
        <v>4</v>
      </c>
      <c r="I27326">
        <v>1406</v>
      </c>
      <c r="J27326">
        <v>13309</v>
      </c>
      <c r="K27326">
        <v>14715</v>
      </c>
      <c r="L27326" t="s">
        <v>28423</v>
      </c>
      <c r="M27326">
        <v>1062</v>
      </c>
      <c r="N27326">
        <v>6496</v>
      </c>
      <c r="O27326">
        <v>7558</v>
      </c>
      <c r="P27326" t="s">
        <v>28424</v>
      </c>
      <c r="Q27326" t="s">
        <v>28425</v>
      </c>
      <c r="R27326" t="s">
        <v>133901</v>
      </c>
      <c r="S27326" t="b">
        <v>1</v>
      </c>
      <c r="T27326" t="s">
        <v>75439</v>
      </c>
    </row>
    <row r="27327" spans="1:20">
      <c r="A27327" t="s">
        <v>133912</v>
      </c>
      <c r="B27327" t="s">
        <v>28413</v>
      </c>
      <c r="C27327" t="s">
        <v>85</v>
      </c>
      <c r="D27327">
        <v>54340463</v>
      </c>
      <c r="E27327">
        <v>54340615</v>
      </c>
      <c r="F27327" t="s">
        <v>18</v>
      </c>
      <c r="G27327">
        <v>1</v>
      </c>
      <c r="H27327">
        <v>4</v>
      </c>
      <c r="I27327">
        <v>0</v>
      </c>
      <c r="J27327">
        <v>14715</v>
      </c>
      <c r="K27327">
        <v>14715</v>
      </c>
      <c r="L27327" t="s">
        <v>19</v>
      </c>
      <c r="M27327">
        <v>0</v>
      </c>
      <c r="N27327">
        <v>7558</v>
      </c>
      <c r="O27327">
        <v>7558</v>
      </c>
      <c r="P27327" t="s">
        <v>19</v>
      </c>
      <c r="Q27327" t="s">
        <v>19</v>
      </c>
      <c r="R27327" t="s">
        <v>133901</v>
      </c>
      <c r="S27327" t="b">
        <v>1</v>
      </c>
      <c r="T27327" t="s">
        <v>75439</v>
      </c>
    </row>
    <row r="27328" spans="1:20">
      <c r="A27328" t="s">
        <v>133913</v>
      </c>
      <c r="B27328" t="s">
        <v>28427</v>
      </c>
      <c r="C27328" t="s">
        <v>96</v>
      </c>
      <c r="D27328">
        <v>78388837</v>
      </c>
      <c r="E27328">
        <v>78388914</v>
      </c>
      <c r="F27328" t="s">
        <v>18</v>
      </c>
      <c r="G27328">
        <v>2</v>
      </c>
      <c r="H27328">
        <v>1</v>
      </c>
      <c r="I27328">
        <v>9457</v>
      </c>
      <c r="J27328">
        <v>347</v>
      </c>
      <c r="K27328">
        <v>9804</v>
      </c>
      <c r="L27328" t="s">
        <v>133914</v>
      </c>
      <c r="M27328">
        <v>6287</v>
      </c>
      <c r="N27328">
        <v>341</v>
      </c>
      <c r="O27328">
        <v>6628</v>
      </c>
      <c r="P27328" t="s">
        <v>133915</v>
      </c>
      <c r="Q27328" t="s">
        <v>133916</v>
      </c>
      <c r="R27328" t="s">
        <v>11593</v>
      </c>
      <c r="S27328" t="b">
        <v>1</v>
      </c>
      <c r="T27328" t="s">
        <v>75439</v>
      </c>
    </row>
    <row r="27329" spans="1:20">
      <c r="A27329" t="s">
        <v>133917</v>
      </c>
      <c r="B27329" t="s">
        <v>28427</v>
      </c>
      <c r="C27329" t="s">
        <v>96</v>
      </c>
      <c r="D27329">
        <v>78421801</v>
      </c>
      <c r="E27329">
        <v>78421960</v>
      </c>
      <c r="F27329" t="s">
        <v>18</v>
      </c>
      <c r="G27329">
        <v>2</v>
      </c>
      <c r="H27329">
        <v>1</v>
      </c>
      <c r="I27329">
        <v>9804</v>
      </c>
      <c r="J27329">
        <v>0</v>
      </c>
      <c r="K27329">
        <v>9804</v>
      </c>
      <c r="L27329" t="s">
        <v>33</v>
      </c>
      <c r="M27329">
        <v>6628</v>
      </c>
      <c r="N27329">
        <v>0</v>
      </c>
      <c r="O27329">
        <v>6628</v>
      </c>
      <c r="P27329" t="s">
        <v>33</v>
      </c>
      <c r="Q27329" t="s">
        <v>19</v>
      </c>
      <c r="R27329" t="s">
        <v>11593</v>
      </c>
      <c r="S27329" t="b">
        <v>1</v>
      </c>
      <c r="T27329" t="s">
        <v>75439</v>
      </c>
    </row>
    <row r="27330" spans="1:20">
      <c r="A27330" t="s">
        <v>133918</v>
      </c>
      <c r="B27330" t="s">
        <v>28436</v>
      </c>
      <c r="C27330" t="s">
        <v>69</v>
      </c>
      <c r="D27330">
        <v>58525989</v>
      </c>
      <c r="E27330">
        <v>58526138</v>
      </c>
      <c r="F27330" t="s">
        <v>55</v>
      </c>
      <c r="G27330">
        <v>3</v>
      </c>
      <c r="H27330">
        <v>1</v>
      </c>
      <c r="I27330">
        <v>92304</v>
      </c>
      <c r="J27330">
        <v>2481</v>
      </c>
      <c r="K27330">
        <v>94785</v>
      </c>
      <c r="L27330" t="s">
        <v>133919</v>
      </c>
      <c r="M27330">
        <v>59837</v>
      </c>
      <c r="N27330">
        <v>1327</v>
      </c>
      <c r="O27330">
        <v>61164</v>
      </c>
      <c r="P27330" t="s">
        <v>133920</v>
      </c>
      <c r="Q27330" t="s">
        <v>133921</v>
      </c>
      <c r="R27330" t="s">
        <v>133922</v>
      </c>
      <c r="S27330" t="b">
        <v>1</v>
      </c>
      <c r="T27330" t="s">
        <v>75439</v>
      </c>
    </row>
    <row r="27331" spans="1:20">
      <c r="A27331" t="s">
        <v>133923</v>
      </c>
      <c r="B27331" t="s">
        <v>28436</v>
      </c>
      <c r="C27331" t="s">
        <v>69</v>
      </c>
      <c r="D27331">
        <v>58532232</v>
      </c>
      <c r="E27331">
        <v>58532395</v>
      </c>
      <c r="F27331" t="s">
        <v>55</v>
      </c>
      <c r="G27331">
        <v>3</v>
      </c>
      <c r="H27331">
        <v>1</v>
      </c>
      <c r="I27331">
        <v>92304</v>
      </c>
      <c r="J27331">
        <v>2481</v>
      </c>
      <c r="K27331">
        <v>94785</v>
      </c>
      <c r="L27331" t="s">
        <v>133919</v>
      </c>
      <c r="M27331">
        <v>59837</v>
      </c>
      <c r="N27331">
        <v>1327</v>
      </c>
      <c r="O27331">
        <v>61164</v>
      </c>
      <c r="P27331" t="s">
        <v>133920</v>
      </c>
      <c r="Q27331" t="s">
        <v>133921</v>
      </c>
      <c r="R27331" t="s">
        <v>133922</v>
      </c>
      <c r="S27331" t="b">
        <v>1</v>
      </c>
      <c r="T27331" t="s">
        <v>75439</v>
      </c>
    </row>
    <row r="27332" spans="1:20">
      <c r="A27332" t="s">
        <v>133924</v>
      </c>
      <c r="B27332" t="s">
        <v>28436</v>
      </c>
      <c r="C27332" t="s">
        <v>69</v>
      </c>
      <c r="D27332">
        <v>58541501</v>
      </c>
      <c r="E27332">
        <v>58541620</v>
      </c>
      <c r="F27332" t="s">
        <v>55</v>
      </c>
      <c r="G27332">
        <v>3</v>
      </c>
      <c r="H27332">
        <v>1</v>
      </c>
      <c r="I27332">
        <v>92304</v>
      </c>
      <c r="J27332">
        <v>2481</v>
      </c>
      <c r="K27332">
        <v>94785</v>
      </c>
      <c r="L27332" t="s">
        <v>133919</v>
      </c>
      <c r="M27332">
        <v>59837</v>
      </c>
      <c r="N27332">
        <v>1327</v>
      </c>
      <c r="O27332">
        <v>61164</v>
      </c>
      <c r="P27332" t="s">
        <v>133920</v>
      </c>
      <c r="Q27332" t="s">
        <v>133921</v>
      </c>
      <c r="R27332" t="s">
        <v>133922</v>
      </c>
      <c r="S27332" t="b">
        <v>1</v>
      </c>
      <c r="T27332" t="s">
        <v>75439</v>
      </c>
    </row>
    <row r="27333" spans="1:20">
      <c r="A27333" t="s">
        <v>133925</v>
      </c>
      <c r="B27333" t="s">
        <v>28436</v>
      </c>
      <c r="C27333" t="s">
        <v>69</v>
      </c>
      <c r="D27333">
        <v>58530246</v>
      </c>
      <c r="E27333">
        <v>58530347</v>
      </c>
      <c r="F27333" t="s">
        <v>55</v>
      </c>
      <c r="G27333">
        <v>3</v>
      </c>
      <c r="H27333">
        <v>1</v>
      </c>
      <c r="I27333">
        <v>92304</v>
      </c>
      <c r="J27333">
        <v>2481</v>
      </c>
      <c r="K27333">
        <v>94785</v>
      </c>
      <c r="L27333" t="s">
        <v>133919</v>
      </c>
      <c r="M27333">
        <v>59837</v>
      </c>
      <c r="N27333">
        <v>1327</v>
      </c>
      <c r="O27333">
        <v>61164</v>
      </c>
      <c r="P27333" t="s">
        <v>133920</v>
      </c>
      <c r="Q27333" t="s">
        <v>133921</v>
      </c>
      <c r="R27333" t="s">
        <v>133922</v>
      </c>
      <c r="S27333" t="b">
        <v>1</v>
      </c>
      <c r="T27333" t="s">
        <v>75439</v>
      </c>
    </row>
    <row r="27334" spans="1:20">
      <c r="A27334" t="s">
        <v>133926</v>
      </c>
      <c r="B27334" t="s">
        <v>28436</v>
      </c>
      <c r="C27334" t="s">
        <v>69</v>
      </c>
      <c r="D27334">
        <v>58542231</v>
      </c>
      <c r="E27334">
        <v>58542335</v>
      </c>
      <c r="F27334" t="s">
        <v>55</v>
      </c>
      <c r="G27334">
        <v>3</v>
      </c>
      <c r="H27334">
        <v>1</v>
      </c>
      <c r="I27334">
        <v>92304</v>
      </c>
      <c r="J27334">
        <v>2481</v>
      </c>
      <c r="K27334">
        <v>94785</v>
      </c>
      <c r="L27334" t="s">
        <v>133919</v>
      </c>
      <c r="M27334">
        <v>59837</v>
      </c>
      <c r="N27334">
        <v>1327</v>
      </c>
      <c r="O27334">
        <v>61164</v>
      </c>
      <c r="P27334" t="s">
        <v>133920</v>
      </c>
      <c r="Q27334" t="s">
        <v>133921</v>
      </c>
      <c r="R27334" t="s">
        <v>133922</v>
      </c>
      <c r="S27334" t="b">
        <v>1</v>
      </c>
      <c r="T27334" t="s">
        <v>75439</v>
      </c>
    </row>
    <row r="27335" spans="1:20">
      <c r="A27335" t="s">
        <v>133927</v>
      </c>
      <c r="B27335" t="s">
        <v>28436</v>
      </c>
      <c r="C27335" t="s">
        <v>69</v>
      </c>
      <c r="D27335">
        <v>58542428</v>
      </c>
      <c r="E27335">
        <v>58542568</v>
      </c>
      <c r="F27335" t="s">
        <v>55</v>
      </c>
      <c r="G27335">
        <v>3</v>
      </c>
      <c r="H27335">
        <v>1</v>
      </c>
      <c r="I27335">
        <v>92304</v>
      </c>
      <c r="J27335">
        <v>2481</v>
      </c>
      <c r="K27335">
        <v>94785</v>
      </c>
      <c r="L27335" t="s">
        <v>133919</v>
      </c>
      <c r="M27335">
        <v>59837</v>
      </c>
      <c r="N27335">
        <v>1327</v>
      </c>
      <c r="O27335">
        <v>61164</v>
      </c>
      <c r="P27335" t="s">
        <v>133920</v>
      </c>
      <c r="Q27335" t="s">
        <v>133921</v>
      </c>
      <c r="R27335" t="s">
        <v>133922</v>
      </c>
      <c r="S27335" t="b">
        <v>1</v>
      </c>
      <c r="T27335" t="s">
        <v>75439</v>
      </c>
    </row>
    <row r="27336" spans="1:20">
      <c r="A27336" t="s">
        <v>133928</v>
      </c>
      <c r="B27336" t="s">
        <v>28436</v>
      </c>
      <c r="C27336" t="s">
        <v>69</v>
      </c>
      <c r="D27336">
        <v>58528475</v>
      </c>
      <c r="E27336">
        <v>58528648</v>
      </c>
      <c r="F27336" t="s">
        <v>55</v>
      </c>
      <c r="G27336">
        <v>3</v>
      </c>
      <c r="H27336">
        <v>1</v>
      </c>
      <c r="I27336">
        <v>92304</v>
      </c>
      <c r="J27336">
        <v>2481</v>
      </c>
      <c r="K27336">
        <v>94785</v>
      </c>
      <c r="L27336" t="s">
        <v>133919</v>
      </c>
      <c r="M27336">
        <v>59837</v>
      </c>
      <c r="N27336">
        <v>1327</v>
      </c>
      <c r="O27336">
        <v>61164</v>
      </c>
      <c r="P27336" t="s">
        <v>133920</v>
      </c>
      <c r="Q27336" t="s">
        <v>133921</v>
      </c>
      <c r="R27336" t="s">
        <v>133922</v>
      </c>
      <c r="S27336" t="b">
        <v>1</v>
      </c>
      <c r="T27336" t="s">
        <v>75439</v>
      </c>
    </row>
    <row r="27337" spans="1:20">
      <c r="A27337" t="s">
        <v>133929</v>
      </c>
      <c r="B27337" t="s">
        <v>28436</v>
      </c>
      <c r="C27337" t="s">
        <v>69</v>
      </c>
      <c r="D27337">
        <v>58556862</v>
      </c>
      <c r="E27337">
        <v>58556993</v>
      </c>
      <c r="F27337" t="s">
        <v>55</v>
      </c>
      <c r="G27337">
        <v>2</v>
      </c>
      <c r="H27337">
        <v>2</v>
      </c>
      <c r="I27337">
        <v>47291</v>
      </c>
      <c r="J27337">
        <v>47494</v>
      </c>
      <c r="K27337">
        <v>94785</v>
      </c>
      <c r="L27337" t="s">
        <v>28443</v>
      </c>
      <c r="M27337">
        <v>31832</v>
      </c>
      <c r="N27337">
        <v>29332</v>
      </c>
      <c r="O27337">
        <v>61164</v>
      </c>
      <c r="P27337" t="s">
        <v>28444</v>
      </c>
      <c r="Q27337" t="s">
        <v>28445</v>
      </c>
      <c r="R27337" t="s">
        <v>133922</v>
      </c>
      <c r="S27337" t="b">
        <v>1</v>
      </c>
      <c r="T27337" t="s">
        <v>75439</v>
      </c>
    </row>
    <row r="27338" spans="1:20">
      <c r="A27338" t="s">
        <v>133930</v>
      </c>
      <c r="B27338" t="s">
        <v>28436</v>
      </c>
      <c r="C27338" t="s">
        <v>69</v>
      </c>
      <c r="D27338">
        <v>58538158</v>
      </c>
      <c r="E27338">
        <v>58538266</v>
      </c>
      <c r="F27338" t="s">
        <v>55</v>
      </c>
      <c r="G27338">
        <v>3</v>
      </c>
      <c r="H27338">
        <v>1</v>
      </c>
      <c r="I27338">
        <v>92304</v>
      </c>
      <c r="J27338">
        <v>2481</v>
      </c>
      <c r="K27338">
        <v>94785</v>
      </c>
      <c r="L27338" t="s">
        <v>133919</v>
      </c>
      <c r="M27338">
        <v>59837</v>
      </c>
      <c r="N27338">
        <v>1327</v>
      </c>
      <c r="O27338">
        <v>61164</v>
      </c>
      <c r="P27338" t="s">
        <v>133920</v>
      </c>
      <c r="Q27338" t="s">
        <v>133921</v>
      </c>
      <c r="R27338" t="s">
        <v>133922</v>
      </c>
      <c r="S27338" t="b">
        <v>1</v>
      </c>
      <c r="T27338" t="s">
        <v>75439</v>
      </c>
    </row>
    <row r="27339" spans="1:20">
      <c r="A27339" t="s">
        <v>133931</v>
      </c>
      <c r="B27339" t="s">
        <v>28436</v>
      </c>
      <c r="C27339" t="s">
        <v>69</v>
      </c>
      <c r="D27339">
        <v>58536989</v>
      </c>
      <c r="E27339">
        <v>58537220</v>
      </c>
      <c r="F27339" t="s">
        <v>55</v>
      </c>
      <c r="G27339">
        <v>3</v>
      </c>
      <c r="H27339">
        <v>1</v>
      </c>
      <c r="I27339">
        <v>92304</v>
      </c>
      <c r="J27339">
        <v>2481</v>
      </c>
      <c r="K27339">
        <v>94785</v>
      </c>
      <c r="L27339" t="s">
        <v>133919</v>
      </c>
      <c r="M27339">
        <v>59837</v>
      </c>
      <c r="N27339">
        <v>1327</v>
      </c>
      <c r="O27339">
        <v>61164</v>
      </c>
      <c r="P27339" t="s">
        <v>133920</v>
      </c>
      <c r="Q27339" t="s">
        <v>133921</v>
      </c>
      <c r="R27339" t="s">
        <v>133922</v>
      </c>
      <c r="S27339" t="b">
        <v>1</v>
      </c>
      <c r="T27339" t="s">
        <v>75439</v>
      </c>
    </row>
    <row r="27340" spans="1:20">
      <c r="A27340" t="s">
        <v>133932</v>
      </c>
      <c r="B27340" t="s">
        <v>28436</v>
      </c>
      <c r="C27340" t="s">
        <v>69</v>
      </c>
      <c r="D27340">
        <v>58534147</v>
      </c>
      <c r="E27340">
        <v>58534395</v>
      </c>
      <c r="F27340" t="s">
        <v>55</v>
      </c>
      <c r="G27340">
        <v>3</v>
      </c>
      <c r="H27340">
        <v>1</v>
      </c>
      <c r="I27340">
        <v>92304</v>
      </c>
      <c r="J27340">
        <v>2481</v>
      </c>
      <c r="K27340">
        <v>94785</v>
      </c>
      <c r="L27340" t="s">
        <v>133919</v>
      </c>
      <c r="M27340">
        <v>59837</v>
      </c>
      <c r="N27340">
        <v>1327</v>
      </c>
      <c r="O27340">
        <v>61164</v>
      </c>
      <c r="P27340" t="s">
        <v>133920</v>
      </c>
      <c r="Q27340" t="s">
        <v>133921</v>
      </c>
      <c r="R27340" t="s">
        <v>133922</v>
      </c>
      <c r="S27340" t="b">
        <v>1</v>
      </c>
      <c r="T27340" t="s">
        <v>75439</v>
      </c>
    </row>
    <row r="27341" spans="1:20">
      <c r="A27341" t="s">
        <v>133933</v>
      </c>
      <c r="B27341" t="s">
        <v>28436</v>
      </c>
      <c r="C27341" t="s">
        <v>69</v>
      </c>
      <c r="D27341">
        <v>58525179</v>
      </c>
      <c r="E27341">
        <v>58525359</v>
      </c>
      <c r="F27341" t="s">
        <v>55</v>
      </c>
      <c r="G27341">
        <v>3</v>
      </c>
      <c r="H27341">
        <v>1</v>
      </c>
      <c r="I27341">
        <v>92304</v>
      </c>
      <c r="J27341">
        <v>2481</v>
      </c>
      <c r="K27341">
        <v>94785</v>
      </c>
      <c r="L27341" t="s">
        <v>133919</v>
      </c>
      <c r="M27341">
        <v>59837</v>
      </c>
      <c r="N27341">
        <v>1327</v>
      </c>
      <c r="O27341">
        <v>61164</v>
      </c>
      <c r="P27341" t="s">
        <v>133920</v>
      </c>
      <c r="Q27341" t="s">
        <v>133921</v>
      </c>
      <c r="R27341" t="s">
        <v>133922</v>
      </c>
      <c r="S27341" t="b">
        <v>1</v>
      </c>
      <c r="T27341" t="s">
        <v>75439</v>
      </c>
    </row>
    <row r="27342" spans="1:20">
      <c r="A27342" t="s">
        <v>133934</v>
      </c>
      <c r="B27342" t="s">
        <v>28436</v>
      </c>
      <c r="C27342" t="s">
        <v>69</v>
      </c>
      <c r="D27342">
        <v>58523370</v>
      </c>
      <c r="E27342">
        <v>58523502</v>
      </c>
      <c r="F27342" t="s">
        <v>55</v>
      </c>
      <c r="G27342">
        <v>3</v>
      </c>
      <c r="H27342">
        <v>1</v>
      </c>
      <c r="I27342">
        <v>92304</v>
      </c>
      <c r="J27342">
        <v>2481</v>
      </c>
      <c r="K27342">
        <v>94785</v>
      </c>
      <c r="L27342" t="s">
        <v>133919</v>
      </c>
      <c r="M27342">
        <v>59837</v>
      </c>
      <c r="N27342">
        <v>1327</v>
      </c>
      <c r="O27342">
        <v>61164</v>
      </c>
      <c r="P27342" t="s">
        <v>133920</v>
      </c>
      <c r="Q27342" t="s">
        <v>133921</v>
      </c>
      <c r="R27342" t="s">
        <v>133922</v>
      </c>
      <c r="S27342" t="b">
        <v>1</v>
      </c>
      <c r="T27342" t="s">
        <v>75439</v>
      </c>
    </row>
    <row r="27343" spans="1:20">
      <c r="A27343" t="s">
        <v>133935</v>
      </c>
      <c r="B27343" t="s">
        <v>28436</v>
      </c>
      <c r="C27343" t="s">
        <v>69</v>
      </c>
      <c r="D27343">
        <v>58538772</v>
      </c>
      <c r="E27343">
        <v>58538914</v>
      </c>
      <c r="F27343" t="s">
        <v>55</v>
      </c>
      <c r="G27343">
        <v>3</v>
      </c>
      <c r="H27343">
        <v>1</v>
      </c>
      <c r="I27343">
        <v>92304</v>
      </c>
      <c r="J27343">
        <v>2481</v>
      </c>
      <c r="K27343">
        <v>94785</v>
      </c>
      <c r="L27343" t="s">
        <v>133919</v>
      </c>
      <c r="M27343">
        <v>59837</v>
      </c>
      <c r="N27343">
        <v>1327</v>
      </c>
      <c r="O27343">
        <v>61164</v>
      </c>
      <c r="P27343" t="s">
        <v>133920</v>
      </c>
      <c r="Q27343" t="s">
        <v>133921</v>
      </c>
      <c r="R27343" t="s">
        <v>133922</v>
      </c>
      <c r="S27343" t="b">
        <v>1</v>
      </c>
      <c r="T27343" t="s">
        <v>75439</v>
      </c>
    </row>
    <row r="27344" spans="1:20">
      <c r="A27344" t="s">
        <v>133936</v>
      </c>
      <c r="B27344" t="s">
        <v>28436</v>
      </c>
      <c r="C27344" t="s">
        <v>69</v>
      </c>
      <c r="D27344">
        <v>58531958</v>
      </c>
      <c r="E27344">
        <v>58532075</v>
      </c>
      <c r="F27344" t="s">
        <v>55</v>
      </c>
      <c r="G27344">
        <v>3</v>
      </c>
      <c r="H27344">
        <v>1</v>
      </c>
      <c r="I27344">
        <v>92304</v>
      </c>
      <c r="J27344">
        <v>2481</v>
      </c>
      <c r="K27344">
        <v>94785</v>
      </c>
      <c r="L27344" t="s">
        <v>133919</v>
      </c>
      <c r="M27344">
        <v>59837</v>
      </c>
      <c r="N27344">
        <v>1327</v>
      </c>
      <c r="O27344">
        <v>61164</v>
      </c>
      <c r="P27344" t="s">
        <v>133920</v>
      </c>
      <c r="Q27344" t="s">
        <v>133921</v>
      </c>
      <c r="R27344" t="s">
        <v>133922</v>
      </c>
      <c r="S27344" t="b">
        <v>1</v>
      </c>
      <c r="T27344" t="s">
        <v>75439</v>
      </c>
    </row>
    <row r="27345" spans="1:20">
      <c r="A27345" t="s">
        <v>133937</v>
      </c>
      <c r="B27345" t="s">
        <v>28436</v>
      </c>
      <c r="C27345" t="s">
        <v>69</v>
      </c>
      <c r="D27345">
        <v>58543607</v>
      </c>
      <c r="E27345">
        <v>58543903</v>
      </c>
      <c r="F27345" t="s">
        <v>55</v>
      </c>
      <c r="G27345">
        <v>3</v>
      </c>
      <c r="H27345">
        <v>1</v>
      </c>
      <c r="I27345">
        <v>92304</v>
      </c>
      <c r="J27345">
        <v>2481</v>
      </c>
      <c r="K27345">
        <v>94785</v>
      </c>
      <c r="L27345" t="s">
        <v>133919</v>
      </c>
      <c r="M27345">
        <v>59837</v>
      </c>
      <c r="N27345">
        <v>1327</v>
      </c>
      <c r="O27345">
        <v>61164</v>
      </c>
      <c r="P27345" t="s">
        <v>133920</v>
      </c>
      <c r="Q27345" t="s">
        <v>133921</v>
      </c>
      <c r="R27345" t="s">
        <v>133922</v>
      </c>
      <c r="S27345" t="b">
        <v>1</v>
      </c>
      <c r="T27345" t="s">
        <v>75439</v>
      </c>
    </row>
    <row r="27346" spans="1:20">
      <c r="A27346" t="s">
        <v>133938</v>
      </c>
      <c r="B27346" t="s">
        <v>28436</v>
      </c>
      <c r="C27346" t="s">
        <v>69</v>
      </c>
      <c r="D27346">
        <v>58537891</v>
      </c>
      <c r="E27346">
        <v>58538060</v>
      </c>
      <c r="F27346" t="s">
        <v>55</v>
      </c>
      <c r="G27346">
        <v>3</v>
      </c>
      <c r="H27346">
        <v>1</v>
      </c>
      <c r="I27346">
        <v>92304</v>
      </c>
      <c r="J27346">
        <v>2481</v>
      </c>
      <c r="K27346">
        <v>94785</v>
      </c>
      <c r="L27346" t="s">
        <v>133919</v>
      </c>
      <c r="M27346">
        <v>59837</v>
      </c>
      <c r="N27346">
        <v>1327</v>
      </c>
      <c r="O27346">
        <v>61164</v>
      </c>
      <c r="P27346" t="s">
        <v>133920</v>
      </c>
      <c r="Q27346" t="s">
        <v>133921</v>
      </c>
      <c r="R27346" t="s">
        <v>133922</v>
      </c>
      <c r="S27346" t="b">
        <v>1</v>
      </c>
      <c r="T27346" t="s">
        <v>75439</v>
      </c>
    </row>
    <row r="27347" spans="1:20">
      <c r="A27347" t="s">
        <v>133939</v>
      </c>
      <c r="B27347" t="s">
        <v>28436</v>
      </c>
      <c r="C27347" t="s">
        <v>69</v>
      </c>
      <c r="D27347">
        <v>58539768</v>
      </c>
      <c r="E27347">
        <v>58539959</v>
      </c>
      <c r="F27347" t="s">
        <v>55</v>
      </c>
      <c r="G27347">
        <v>3</v>
      </c>
      <c r="H27347">
        <v>1</v>
      </c>
      <c r="I27347">
        <v>92304</v>
      </c>
      <c r="J27347">
        <v>2481</v>
      </c>
      <c r="K27347">
        <v>94785</v>
      </c>
      <c r="L27347" t="s">
        <v>133919</v>
      </c>
      <c r="M27347">
        <v>59837</v>
      </c>
      <c r="N27347">
        <v>1327</v>
      </c>
      <c r="O27347">
        <v>61164</v>
      </c>
      <c r="P27347" t="s">
        <v>133920</v>
      </c>
      <c r="Q27347" t="s">
        <v>133921</v>
      </c>
      <c r="R27347" t="s">
        <v>133922</v>
      </c>
      <c r="S27347" t="b">
        <v>1</v>
      </c>
      <c r="T27347" t="s">
        <v>75439</v>
      </c>
    </row>
    <row r="27348" spans="1:20">
      <c r="A27348" t="s">
        <v>133940</v>
      </c>
      <c r="B27348" t="s">
        <v>28436</v>
      </c>
      <c r="C27348" t="s">
        <v>69</v>
      </c>
      <c r="D27348">
        <v>58521183</v>
      </c>
      <c r="E27348">
        <v>58521317</v>
      </c>
      <c r="F27348" t="s">
        <v>55</v>
      </c>
      <c r="G27348">
        <v>3</v>
      </c>
      <c r="H27348">
        <v>1</v>
      </c>
      <c r="I27348">
        <v>92304</v>
      </c>
      <c r="J27348">
        <v>2481</v>
      </c>
      <c r="K27348">
        <v>94785</v>
      </c>
      <c r="L27348" t="s">
        <v>133919</v>
      </c>
      <c r="M27348">
        <v>59837</v>
      </c>
      <c r="N27348">
        <v>1327</v>
      </c>
      <c r="O27348">
        <v>61164</v>
      </c>
      <c r="P27348" t="s">
        <v>133920</v>
      </c>
      <c r="Q27348" t="s">
        <v>133921</v>
      </c>
      <c r="R27348" t="s">
        <v>133922</v>
      </c>
      <c r="S27348" t="b">
        <v>1</v>
      </c>
      <c r="T27348" t="s">
        <v>75439</v>
      </c>
    </row>
    <row r="27349" spans="1:20">
      <c r="A27349" t="s">
        <v>133941</v>
      </c>
      <c r="B27349" t="s">
        <v>28436</v>
      </c>
      <c r="C27349" t="s">
        <v>69</v>
      </c>
      <c r="D27349">
        <v>58556847</v>
      </c>
      <c r="E27349">
        <v>58556993</v>
      </c>
      <c r="F27349" t="s">
        <v>55</v>
      </c>
      <c r="G27349">
        <v>2</v>
      </c>
      <c r="H27349">
        <v>2</v>
      </c>
      <c r="I27349">
        <v>47494</v>
      </c>
      <c r="J27349">
        <v>47291</v>
      </c>
      <c r="K27349">
        <v>94785</v>
      </c>
      <c r="L27349" t="s">
        <v>133942</v>
      </c>
      <c r="M27349">
        <v>29332</v>
      </c>
      <c r="N27349">
        <v>31832</v>
      </c>
      <c r="O27349">
        <v>61164</v>
      </c>
      <c r="P27349" t="s">
        <v>133943</v>
      </c>
      <c r="Q27349" t="s">
        <v>133944</v>
      </c>
      <c r="R27349" t="s">
        <v>133922</v>
      </c>
      <c r="S27349" t="b">
        <v>1</v>
      </c>
      <c r="T27349" t="s">
        <v>75439</v>
      </c>
    </row>
    <row r="27350" spans="1:20">
      <c r="A27350" t="s">
        <v>133945</v>
      </c>
      <c r="B27350" t="s">
        <v>28436</v>
      </c>
      <c r="C27350" t="s">
        <v>69</v>
      </c>
      <c r="D27350">
        <v>58527923</v>
      </c>
      <c r="E27350">
        <v>58528105</v>
      </c>
      <c r="F27350" t="s">
        <v>55</v>
      </c>
      <c r="G27350">
        <v>1</v>
      </c>
      <c r="H27350">
        <v>3</v>
      </c>
      <c r="I27350">
        <v>885</v>
      </c>
      <c r="J27350">
        <v>93900</v>
      </c>
      <c r="K27350">
        <v>94785</v>
      </c>
      <c r="L27350" t="s">
        <v>133946</v>
      </c>
      <c r="M27350">
        <v>448</v>
      </c>
      <c r="N27350">
        <v>60716</v>
      </c>
      <c r="O27350">
        <v>61164</v>
      </c>
      <c r="P27350" t="s">
        <v>133947</v>
      </c>
      <c r="Q27350" t="s">
        <v>133948</v>
      </c>
      <c r="R27350" t="s">
        <v>133922</v>
      </c>
      <c r="S27350" t="b">
        <v>1</v>
      </c>
      <c r="T27350" t="s">
        <v>75439</v>
      </c>
    </row>
    <row r="27351" spans="1:20">
      <c r="A27351" t="s">
        <v>133949</v>
      </c>
      <c r="B27351" t="s">
        <v>28449</v>
      </c>
      <c r="C27351" t="s">
        <v>24</v>
      </c>
      <c r="D27351">
        <v>17211647</v>
      </c>
      <c r="E27351">
        <v>17211774</v>
      </c>
      <c r="F27351" t="s">
        <v>18</v>
      </c>
      <c r="G27351">
        <v>1</v>
      </c>
      <c r="H27351">
        <v>1</v>
      </c>
      <c r="I27351">
        <v>12988</v>
      </c>
      <c r="J27351">
        <v>7008</v>
      </c>
      <c r="K27351">
        <v>19996</v>
      </c>
      <c r="L27351" t="s">
        <v>28450</v>
      </c>
      <c r="M27351">
        <v>7396</v>
      </c>
      <c r="N27351">
        <v>5092</v>
      </c>
      <c r="O27351">
        <v>12488</v>
      </c>
      <c r="P27351" t="s">
        <v>28451</v>
      </c>
      <c r="Q27351" t="s">
        <v>28452</v>
      </c>
      <c r="R27351" t="s">
        <v>133950</v>
      </c>
      <c r="S27351" t="b">
        <v>1</v>
      </c>
      <c r="T27351" t="s">
        <v>75439</v>
      </c>
    </row>
    <row r="27352" spans="1:20">
      <c r="A27352" t="s">
        <v>133951</v>
      </c>
      <c r="B27352" t="s">
        <v>28449</v>
      </c>
      <c r="C27352" t="s">
        <v>24</v>
      </c>
      <c r="D27352">
        <v>17211647</v>
      </c>
      <c r="E27352">
        <v>17211786</v>
      </c>
      <c r="F27352" t="s">
        <v>18</v>
      </c>
      <c r="G27352">
        <v>1</v>
      </c>
      <c r="H27352">
        <v>1</v>
      </c>
      <c r="I27352">
        <v>7008</v>
      </c>
      <c r="J27352">
        <v>12988</v>
      </c>
      <c r="K27352">
        <v>19996</v>
      </c>
      <c r="L27352" t="s">
        <v>133952</v>
      </c>
      <c r="M27352">
        <v>5092</v>
      </c>
      <c r="N27352">
        <v>7396</v>
      </c>
      <c r="O27352">
        <v>12488</v>
      </c>
      <c r="P27352" t="s">
        <v>133953</v>
      </c>
      <c r="Q27352" t="s">
        <v>133954</v>
      </c>
      <c r="R27352" t="s">
        <v>133950</v>
      </c>
      <c r="S27352" t="b">
        <v>1</v>
      </c>
      <c r="T27352" t="s">
        <v>75439</v>
      </c>
    </row>
    <row r="27353" spans="1:20">
      <c r="A27353" t="s">
        <v>75917</v>
      </c>
      <c r="B27353" t="s">
        <v>28456</v>
      </c>
      <c r="C27353" t="s">
        <v>139</v>
      </c>
      <c r="D27353">
        <v>38213823</v>
      </c>
      <c r="E27353">
        <v>38213889</v>
      </c>
      <c r="F27353" t="s">
        <v>18</v>
      </c>
      <c r="G27353">
        <v>3</v>
      </c>
      <c r="H27353">
        <v>1</v>
      </c>
      <c r="I27353">
        <v>1945</v>
      </c>
      <c r="J27353">
        <v>0</v>
      </c>
      <c r="K27353">
        <v>1945</v>
      </c>
      <c r="L27353" t="s">
        <v>33</v>
      </c>
      <c r="M27353">
        <v>1071</v>
      </c>
      <c r="N27353">
        <v>0</v>
      </c>
      <c r="O27353">
        <v>1071</v>
      </c>
      <c r="P27353" t="s">
        <v>33</v>
      </c>
      <c r="Q27353" t="s">
        <v>19</v>
      </c>
      <c r="R27353" t="s">
        <v>7014</v>
      </c>
      <c r="S27353" t="b">
        <v>1</v>
      </c>
      <c r="T27353" t="s">
        <v>75439</v>
      </c>
    </row>
    <row r="27354" spans="1:20">
      <c r="A27354" t="s">
        <v>133955</v>
      </c>
      <c r="B27354" t="s">
        <v>28463</v>
      </c>
      <c r="C27354" t="s">
        <v>122</v>
      </c>
      <c r="D27354">
        <v>112075567</v>
      </c>
      <c r="E27354">
        <v>112075643</v>
      </c>
      <c r="F27354" t="s">
        <v>18</v>
      </c>
      <c r="G27354">
        <v>4</v>
      </c>
      <c r="H27354">
        <v>3</v>
      </c>
      <c r="I27354">
        <v>5144</v>
      </c>
      <c r="J27354">
        <v>126</v>
      </c>
      <c r="K27354">
        <v>5270</v>
      </c>
      <c r="L27354" t="s">
        <v>28470</v>
      </c>
      <c r="M27354">
        <v>4027</v>
      </c>
      <c r="N27354">
        <v>312</v>
      </c>
      <c r="O27354">
        <v>4339</v>
      </c>
      <c r="P27354" t="s">
        <v>28471</v>
      </c>
      <c r="Q27354" t="s">
        <v>28472</v>
      </c>
      <c r="R27354" t="s">
        <v>133956</v>
      </c>
      <c r="S27354" t="b">
        <v>1</v>
      </c>
      <c r="T27354" t="s">
        <v>75439</v>
      </c>
    </row>
    <row r="27355" spans="1:20">
      <c r="A27355" t="s">
        <v>133957</v>
      </c>
      <c r="B27355" t="s">
        <v>28463</v>
      </c>
      <c r="C27355" t="s">
        <v>122</v>
      </c>
      <c r="D27355">
        <v>112075567</v>
      </c>
      <c r="E27355">
        <v>112075684</v>
      </c>
      <c r="F27355" t="s">
        <v>18</v>
      </c>
      <c r="G27355">
        <v>3</v>
      </c>
      <c r="H27355">
        <v>4</v>
      </c>
      <c r="I27355">
        <v>126</v>
      </c>
      <c r="J27355">
        <v>5144</v>
      </c>
      <c r="K27355">
        <v>5270</v>
      </c>
      <c r="L27355" t="s">
        <v>133958</v>
      </c>
      <c r="M27355">
        <v>312</v>
      </c>
      <c r="N27355">
        <v>4027</v>
      </c>
      <c r="O27355">
        <v>4339</v>
      </c>
      <c r="P27355" t="s">
        <v>133959</v>
      </c>
      <c r="Q27355" t="s">
        <v>133960</v>
      </c>
      <c r="R27355" t="s">
        <v>133956</v>
      </c>
      <c r="S27355" t="b">
        <v>1</v>
      </c>
      <c r="T27355" t="s">
        <v>75439</v>
      </c>
    </row>
    <row r="27356" spans="1:20">
      <c r="A27356" t="s">
        <v>133961</v>
      </c>
      <c r="B27356" t="s">
        <v>28474</v>
      </c>
      <c r="C27356" t="s">
        <v>17</v>
      </c>
      <c r="D27356">
        <v>46089823</v>
      </c>
      <c r="E27356">
        <v>46089996</v>
      </c>
      <c r="F27356" t="s">
        <v>55</v>
      </c>
      <c r="G27356">
        <v>4</v>
      </c>
      <c r="H27356">
        <v>1</v>
      </c>
      <c r="I27356">
        <v>83786</v>
      </c>
      <c r="J27356">
        <v>2891</v>
      </c>
      <c r="K27356">
        <v>86677</v>
      </c>
      <c r="L27356" t="s">
        <v>133962</v>
      </c>
      <c r="M27356">
        <v>46339</v>
      </c>
      <c r="N27356">
        <v>968</v>
      </c>
      <c r="O27356">
        <v>47307</v>
      </c>
      <c r="P27356" t="s">
        <v>133963</v>
      </c>
      <c r="Q27356" t="s">
        <v>133964</v>
      </c>
      <c r="R27356" t="s">
        <v>133965</v>
      </c>
      <c r="S27356" t="b">
        <v>1</v>
      </c>
      <c r="T27356" t="s">
        <v>75439</v>
      </c>
    </row>
    <row r="27357" spans="1:20">
      <c r="A27357" t="s">
        <v>133966</v>
      </c>
      <c r="B27357" t="s">
        <v>28474</v>
      </c>
      <c r="C27357" t="s">
        <v>17</v>
      </c>
      <c r="D27357">
        <v>46095053</v>
      </c>
      <c r="E27357">
        <v>46095131</v>
      </c>
      <c r="F27357" t="s">
        <v>55</v>
      </c>
      <c r="G27357">
        <v>4</v>
      </c>
      <c r="H27357">
        <v>1</v>
      </c>
      <c r="I27357">
        <v>85940</v>
      </c>
      <c r="J27357">
        <v>737</v>
      </c>
      <c r="K27357">
        <v>86677</v>
      </c>
      <c r="L27357" t="s">
        <v>28481</v>
      </c>
      <c r="M27357">
        <v>46874</v>
      </c>
      <c r="N27357">
        <v>433</v>
      </c>
      <c r="O27357">
        <v>47307</v>
      </c>
      <c r="P27357" t="s">
        <v>28482</v>
      </c>
      <c r="Q27357" t="s">
        <v>28483</v>
      </c>
      <c r="R27357" t="s">
        <v>133965</v>
      </c>
      <c r="S27357" t="b">
        <v>1</v>
      </c>
      <c r="T27357" t="s">
        <v>75439</v>
      </c>
    </row>
    <row r="27358" spans="1:20">
      <c r="A27358" t="s">
        <v>133967</v>
      </c>
      <c r="B27358" t="s">
        <v>28474</v>
      </c>
      <c r="C27358" t="s">
        <v>17</v>
      </c>
      <c r="D27358">
        <v>46089889</v>
      </c>
      <c r="E27358">
        <v>46089996</v>
      </c>
      <c r="F27358" t="s">
        <v>55</v>
      </c>
      <c r="G27358">
        <v>1</v>
      </c>
      <c r="H27358">
        <v>4</v>
      </c>
      <c r="I27358">
        <v>2891</v>
      </c>
      <c r="J27358">
        <v>83786</v>
      </c>
      <c r="K27358">
        <v>86677</v>
      </c>
      <c r="L27358" t="s">
        <v>28475</v>
      </c>
      <c r="M27358">
        <v>968</v>
      </c>
      <c r="N27358">
        <v>46339</v>
      </c>
      <c r="O27358">
        <v>47307</v>
      </c>
      <c r="P27358" t="s">
        <v>28476</v>
      </c>
      <c r="Q27358" t="s">
        <v>28477</v>
      </c>
      <c r="R27358" t="s">
        <v>133965</v>
      </c>
      <c r="S27358" t="b">
        <v>1</v>
      </c>
      <c r="T27358" t="s">
        <v>75439</v>
      </c>
    </row>
    <row r="27359" spans="1:20">
      <c r="A27359" t="s">
        <v>133968</v>
      </c>
      <c r="B27359" t="s">
        <v>28474</v>
      </c>
      <c r="C27359" t="s">
        <v>17</v>
      </c>
      <c r="D27359">
        <v>46094980</v>
      </c>
      <c r="E27359">
        <v>46095131</v>
      </c>
      <c r="F27359" t="s">
        <v>55</v>
      </c>
      <c r="G27359">
        <v>1</v>
      </c>
      <c r="H27359">
        <v>4</v>
      </c>
      <c r="I27359">
        <v>737</v>
      </c>
      <c r="J27359">
        <v>85940</v>
      </c>
      <c r="K27359">
        <v>86677</v>
      </c>
      <c r="L27359" t="s">
        <v>133969</v>
      </c>
      <c r="M27359">
        <v>433</v>
      </c>
      <c r="N27359">
        <v>46874</v>
      </c>
      <c r="O27359">
        <v>47307</v>
      </c>
      <c r="P27359" t="s">
        <v>133970</v>
      </c>
      <c r="Q27359" t="s">
        <v>133971</v>
      </c>
      <c r="R27359" t="s">
        <v>133965</v>
      </c>
      <c r="S27359" t="b">
        <v>1</v>
      </c>
      <c r="T27359" t="s">
        <v>75439</v>
      </c>
    </row>
    <row r="27360" spans="1:20">
      <c r="A27360" t="s">
        <v>133972</v>
      </c>
      <c r="B27360" t="s">
        <v>28474</v>
      </c>
      <c r="C27360" t="s">
        <v>17</v>
      </c>
      <c r="D27360">
        <v>46098172</v>
      </c>
      <c r="E27360">
        <v>46098279</v>
      </c>
      <c r="F27360" t="s">
        <v>55</v>
      </c>
      <c r="G27360">
        <v>1</v>
      </c>
      <c r="H27360">
        <v>4</v>
      </c>
      <c r="I27360">
        <v>77754</v>
      </c>
      <c r="J27360">
        <v>8923</v>
      </c>
      <c r="K27360">
        <v>86677</v>
      </c>
      <c r="L27360" t="s">
        <v>133973</v>
      </c>
      <c r="M27360">
        <v>43219</v>
      </c>
      <c r="N27360">
        <v>4088</v>
      </c>
      <c r="O27360">
        <v>47307</v>
      </c>
      <c r="P27360" t="s">
        <v>133974</v>
      </c>
      <c r="Q27360" t="s">
        <v>133975</v>
      </c>
      <c r="R27360" t="s">
        <v>133965</v>
      </c>
      <c r="S27360" t="b">
        <v>1</v>
      </c>
      <c r="T27360" t="s">
        <v>75439</v>
      </c>
    </row>
    <row r="27361" spans="1:20">
      <c r="A27361" t="s">
        <v>133976</v>
      </c>
      <c r="B27361" t="s">
        <v>28489</v>
      </c>
      <c r="C27361" t="s">
        <v>122</v>
      </c>
      <c r="D27361">
        <v>14786437</v>
      </c>
      <c r="E27361">
        <v>14786532</v>
      </c>
      <c r="F27361" t="s">
        <v>18</v>
      </c>
      <c r="G27361">
        <v>1</v>
      </c>
      <c r="H27361">
        <v>2</v>
      </c>
      <c r="I27361">
        <v>0</v>
      </c>
      <c r="J27361">
        <v>7511</v>
      </c>
      <c r="K27361">
        <v>7511</v>
      </c>
      <c r="L27361" t="s">
        <v>19</v>
      </c>
      <c r="M27361">
        <v>0</v>
      </c>
      <c r="N27361">
        <v>4509</v>
      </c>
      <c r="O27361">
        <v>4509</v>
      </c>
      <c r="P27361" t="s">
        <v>19</v>
      </c>
      <c r="Q27361" t="s">
        <v>19</v>
      </c>
      <c r="R27361" t="s">
        <v>122888</v>
      </c>
      <c r="S27361" t="b">
        <v>1</v>
      </c>
      <c r="T27361" t="s">
        <v>75439</v>
      </c>
    </row>
    <row r="27362" spans="1:20">
      <c r="A27362" t="s">
        <v>133977</v>
      </c>
      <c r="B27362" t="s">
        <v>28489</v>
      </c>
      <c r="C27362" t="s">
        <v>122</v>
      </c>
      <c r="D27362">
        <v>14786437</v>
      </c>
      <c r="E27362">
        <v>14786685</v>
      </c>
      <c r="F27362" t="s">
        <v>18</v>
      </c>
      <c r="G27362">
        <v>2</v>
      </c>
      <c r="H27362">
        <v>1</v>
      </c>
      <c r="I27362">
        <v>7511</v>
      </c>
      <c r="J27362">
        <v>0</v>
      </c>
      <c r="K27362">
        <v>7511</v>
      </c>
      <c r="L27362" t="s">
        <v>33</v>
      </c>
      <c r="M27362">
        <v>4509</v>
      </c>
      <c r="N27362">
        <v>0</v>
      </c>
      <c r="O27362">
        <v>4509</v>
      </c>
      <c r="P27362" t="s">
        <v>33</v>
      </c>
      <c r="Q27362" t="s">
        <v>19</v>
      </c>
      <c r="R27362" t="s">
        <v>122888</v>
      </c>
      <c r="S27362" t="b">
        <v>1</v>
      </c>
      <c r="T27362" t="s">
        <v>75439</v>
      </c>
    </row>
    <row r="27363" spans="1:20">
      <c r="A27363" t="s">
        <v>133978</v>
      </c>
      <c r="B27363" t="s">
        <v>28489</v>
      </c>
      <c r="C27363" t="s">
        <v>122</v>
      </c>
      <c r="D27363">
        <v>14775583</v>
      </c>
      <c r="E27363">
        <v>14775816</v>
      </c>
      <c r="F27363" t="s">
        <v>18</v>
      </c>
      <c r="G27363">
        <v>1</v>
      </c>
      <c r="H27363">
        <v>2</v>
      </c>
      <c r="I27363">
        <v>692</v>
      </c>
      <c r="J27363">
        <v>6819</v>
      </c>
      <c r="K27363">
        <v>7511</v>
      </c>
      <c r="L27363" t="s">
        <v>133979</v>
      </c>
      <c r="M27363">
        <v>311</v>
      </c>
      <c r="N27363">
        <v>4198</v>
      </c>
      <c r="O27363">
        <v>4509</v>
      </c>
      <c r="P27363" t="s">
        <v>133980</v>
      </c>
      <c r="Q27363" t="s">
        <v>133981</v>
      </c>
      <c r="R27363" t="s">
        <v>122888</v>
      </c>
      <c r="S27363" t="b">
        <v>1</v>
      </c>
      <c r="T27363" t="s">
        <v>75439</v>
      </c>
    </row>
    <row r="27364" spans="1:20">
      <c r="A27364" t="s">
        <v>133982</v>
      </c>
      <c r="B27364" t="s">
        <v>28497</v>
      </c>
      <c r="C27364" t="s">
        <v>75</v>
      </c>
      <c r="D27364">
        <v>9894358</v>
      </c>
      <c r="E27364">
        <v>9896698</v>
      </c>
      <c r="F27364" t="s">
        <v>18</v>
      </c>
      <c r="G27364">
        <v>1</v>
      </c>
      <c r="H27364">
        <v>2</v>
      </c>
      <c r="I27364">
        <v>1782</v>
      </c>
      <c r="J27364">
        <v>0</v>
      </c>
      <c r="K27364">
        <v>1782</v>
      </c>
      <c r="L27364" t="s">
        <v>33</v>
      </c>
      <c r="M27364">
        <v>1153</v>
      </c>
      <c r="N27364">
        <v>0</v>
      </c>
      <c r="O27364">
        <v>1153</v>
      </c>
      <c r="P27364" t="s">
        <v>33</v>
      </c>
      <c r="Q27364" t="s">
        <v>19</v>
      </c>
      <c r="R27364" t="s">
        <v>133983</v>
      </c>
      <c r="S27364" t="b">
        <v>1</v>
      </c>
      <c r="T27364" t="s">
        <v>75439</v>
      </c>
    </row>
    <row r="27365" spans="1:20">
      <c r="A27365" t="s">
        <v>133984</v>
      </c>
      <c r="B27365" t="s">
        <v>28497</v>
      </c>
      <c r="C27365" t="s">
        <v>75</v>
      </c>
      <c r="D27365">
        <v>9890977</v>
      </c>
      <c r="E27365">
        <v>9891108</v>
      </c>
      <c r="F27365" t="s">
        <v>18</v>
      </c>
      <c r="G27365">
        <v>1</v>
      </c>
      <c r="H27365">
        <v>2</v>
      </c>
      <c r="I27365">
        <v>1782</v>
      </c>
      <c r="J27365">
        <v>0</v>
      </c>
      <c r="K27365">
        <v>1782</v>
      </c>
      <c r="L27365" t="s">
        <v>33</v>
      </c>
      <c r="M27365">
        <v>1153</v>
      </c>
      <c r="N27365">
        <v>0</v>
      </c>
      <c r="O27365">
        <v>1153</v>
      </c>
      <c r="P27365" t="s">
        <v>33</v>
      </c>
      <c r="Q27365" t="s">
        <v>19</v>
      </c>
      <c r="R27365" t="s">
        <v>133983</v>
      </c>
      <c r="S27365" t="b">
        <v>1</v>
      </c>
      <c r="T27365" t="s">
        <v>75439</v>
      </c>
    </row>
    <row r="27366" spans="1:20">
      <c r="A27366" t="s">
        <v>133985</v>
      </c>
      <c r="B27366" t="s">
        <v>28497</v>
      </c>
      <c r="C27366" t="s">
        <v>75</v>
      </c>
      <c r="D27366">
        <v>9873652</v>
      </c>
      <c r="E27366">
        <v>9873803</v>
      </c>
      <c r="F27366" t="s">
        <v>18</v>
      </c>
      <c r="G27366">
        <v>1</v>
      </c>
      <c r="H27366">
        <v>2</v>
      </c>
      <c r="I27366">
        <v>1782</v>
      </c>
      <c r="J27366">
        <v>0</v>
      </c>
      <c r="K27366">
        <v>1782</v>
      </c>
      <c r="L27366" t="s">
        <v>33</v>
      </c>
      <c r="M27366">
        <v>1153</v>
      </c>
      <c r="N27366">
        <v>0</v>
      </c>
      <c r="O27366">
        <v>1153</v>
      </c>
      <c r="P27366" t="s">
        <v>33</v>
      </c>
      <c r="Q27366" t="s">
        <v>19</v>
      </c>
      <c r="R27366" t="s">
        <v>133983</v>
      </c>
      <c r="S27366" t="b">
        <v>1</v>
      </c>
      <c r="T27366" t="s">
        <v>75439</v>
      </c>
    </row>
    <row r="27367" spans="1:20">
      <c r="A27367" t="s">
        <v>133986</v>
      </c>
      <c r="B27367" t="s">
        <v>28497</v>
      </c>
      <c r="C27367" t="s">
        <v>75</v>
      </c>
      <c r="D27367">
        <v>9944641</v>
      </c>
      <c r="E27367">
        <v>9944913</v>
      </c>
      <c r="F27367" t="s">
        <v>18</v>
      </c>
      <c r="G27367">
        <v>2</v>
      </c>
      <c r="H27367">
        <v>1</v>
      </c>
      <c r="I27367">
        <v>1782</v>
      </c>
      <c r="J27367">
        <v>0</v>
      </c>
      <c r="K27367">
        <v>1782</v>
      </c>
      <c r="L27367" t="s">
        <v>33</v>
      </c>
      <c r="M27367">
        <v>1153</v>
      </c>
      <c r="N27367">
        <v>0</v>
      </c>
      <c r="O27367">
        <v>1153</v>
      </c>
      <c r="P27367" t="s">
        <v>33</v>
      </c>
      <c r="Q27367" t="s">
        <v>19</v>
      </c>
      <c r="R27367" t="s">
        <v>133983</v>
      </c>
      <c r="S27367" t="b">
        <v>1</v>
      </c>
      <c r="T27367" t="s">
        <v>75439</v>
      </c>
    </row>
    <row r="27368" spans="1:20">
      <c r="A27368" t="s">
        <v>133987</v>
      </c>
      <c r="B27368" t="s">
        <v>28497</v>
      </c>
      <c r="C27368" t="s">
        <v>75</v>
      </c>
      <c r="D27368">
        <v>9898190</v>
      </c>
      <c r="E27368">
        <v>9898290</v>
      </c>
      <c r="F27368" t="s">
        <v>18</v>
      </c>
      <c r="G27368">
        <v>1</v>
      </c>
      <c r="H27368">
        <v>2</v>
      </c>
      <c r="I27368">
        <v>1782</v>
      </c>
      <c r="J27368">
        <v>0</v>
      </c>
      <c r="K27368">
        <v>1782</v>
      </c>
      <c r="L27368" t="s">
        <v>33</v>
      </c>
      <c r="M27368">
        <v>1153</v>
      </c>
      <c r="N27368">
        <v>0</v>
      </c>
      <c r="O27368">
        <v>1153</v>
      </c>
      <c r="P27368" t="s">
        <v>33</v>
      </c>
      <c r="Q27368" t="s">
        <v>19</v>
      </c>
      <c r="R27368" t="s">
        <v>133983</v>
      </c>
      <c r="S27368" t="b">
        <v>1</v>
      </c>
      <c r="T27368" t="s">
        <v>75439</v>
      </c>
    </row>
    <row r="27369" spans="1:20">
      <c r="A27369" t="s">
        <v>133988</v>
      </c>
      <c r="B27369" t="s">
        <v>28497</v>
      </c>
      <c r="C27369" t="s">
        <v>75</v>
      </c>
      <c r="D27369">
        <v>9944644</v>
      </c>
      <c r="E27369">
        <v>9944913</v>
      </c>
      <c r="F27369" t="s">
        <v>18</v>
      </c>
      <c r="G27369">
        <v>1</v>
      </c>
      <c r="H27369">
        <v>2</v>
      </c>
      <c r="I27369">
        <v>0</v>
      </c>
      <c r="J27369">
        <v>1782</v>
      </c>
      <c r="K27369">
        <v>1782</v>
      </c>
      <c r="L27369" t="s">
        <v>19</v>
      </c>
      <c r="M27369">
        <v>0</v>
      </c>
      <c r="N27369">
        <v>1153</v>
      </c>
      <c r="O27369">
        <v>1153</v>
      </c>
      <c r="P27369" t="s">
        <v>19</v>
      </c>
      <c r="Q27369" t="s">
        <v>19</v>
      </c>
      <c r="R27369" t="s">
        <v>133983</v>
      </c>
      <c r="S27369" t="b">
        <v>1</v>
      </c>
      <c r="T27369" t="s">
        <v>75439</v>
      </c>
    </row>
    <row r="27370" spans="1:20">
      <c r="A27370" t="s">
        <v>133989</v>
      </c>
      <c r="B27370" t="s">
        <v>28500</v>
      </c>
      <c r="C27370" t="s">
        <v>96</v>
      </c>
      <c r="D27370">
        <v>154870661</v>
      </c>
      <c r="E27370">
        <v>154870822</v>
      </c>
      <c r="F27370" t="s">
        <v>18</v>
      </c>
      <c r="G27370">
        <v>7</v>
      </c>
      <c r="H27370">
        <v>2</v>
      </c>
      <c r="I27370">
        <v>7199</v>
      </c>
      <c r="J27370">
        <v>525</v>
      </c>
      <c r="K27370">
        <v>7724</v>
      </c>
      <c r="L27370" t="s">
        <v>133990</v>
      </c>
      <c r="M27370">
        <v>4350</v>
      </c>
      <c r="N27370">
        <v>0</v>
      </c>
      <c r="O27370">
        <v>4350</v>
      </c>
      <c r="P27370" t="s">
        <v>33</v>
      </c>
      <c r="Q27370" t="s">
        <v>133991</v>
      </c>
      <c r="R27370" t="s">
        <v>9201</v>
      </c>
      <c r="S27370" t="b">
        <v>1</v>
      </c>
      <c r="T27370" t="s">
        <v>75439</v>
      </c>
    </row>
    <row r="27371" spans="1:20">
      <c r="A27371" t="s">
        <v>133992</v>
      </c>
      <c r="B27371" t="s">
        <v>28500</v>
      </c>
      <c r="C27371" t="s">
        <v>96</v>
      </c>
      <c r="D27371">
        <v>154865192</v>
      </c>
      <c r="E27371">
        <v>154865385</v>
      </c>
      <c r="F27371" t="s">
        <v>18</v>
      </c>
      <c r="G27371">
        <v>6</v>
      </c>
      <c r="H27371">
        <v>3</v>
      </c>
      <c r="I27371">
        <v>7065</v>
      </c>
      <c r="J27371">
        <v>659</v>
      </c>
      <c r="K27371">
        <v>7724</v>
      </c>
      <c r="L27371" t="s">
        <v>133993</v>
      </c>
      <c r="M27371">
        <v>3684</v>
      </c>
      <c r="N27371">
        <v>666</v>
      </c>
      <c r="O27371">
        <v>4350</v>
      </c>
      <c r="P27371" t="s">
        <v>133994</v>
      </c>
      <c r="Q27371" t="s">
        <v>133995</v>
      </c>
      <c r="R27371" t="s">
        <v>9201</v>
      </c>
      <c r="S27371" t="b">
        <v>1</v>
      </c>
      <c r="T27371" t="s">
        <v>75439</v>
      </c>
    </row>
    <row r="27372" spans="1:20">
      <c r="A27372" t="s">
        <v>133996</v>
      </c>
      <c r="B27372" t="s">
        <v>28500</v>
      </c>
      <c r="C27372" t="s">
        <v>96</v>
      </c>
      <c r="D27372">
        <v>154863207</v>
      </c>
      <c r="E27372">
        <v>154863395</v>
      </c>
      <c r="F27372" t="s">
        <v>18</v>
      </c>
      <c r="G27372">
        <v>4</v>
      </c>
      <c r="H27372">
        <v>5</v>
      </c>
      <c r="I27372">
        <v>6115</v>
      </c>
      <c r="J27372">
        <v>1609</v>
      </c>
      <c r="K27372">
        <v>7724</v>
      </c>
      <c r="L27372" t="s">
        <v>133997</v>
      </c>
      <c r="M27372">
        <v>3431</v>
      </c>
      <c r="N27372">
        <v>919</v>
      </c>
      <c r="O27372">
        <v>4350</v>
      </c>
      <c r="P27372" t="s">
        <v>133998</v>
      </c>
      <c r="Q27372" t="s">
        <v>133999</v>
      </c>
      <c r="R27372" t="s">
        <v>9201</v>
      </c>
      <c r="S27372" t="b">
        <v>1</v>
      </c>
      <c r="T27372" t="s">
        <v>75439</v>
      </c>
    </row>
    <row r="27373" spans="1:20">
      <c r="A27373" t="s">
        <v>134000</v>
      </c>
      <c r="B27373" t="s">
        <v>28500</v>
      </c>
      <c r="C27373" t="s">
        <v>96</v>
      </c>
      <c r="D27373">
        <v>154858639</v>
      </c>
      <c r="E27373">
        <v>154858768</v>
      </c>
      <c r="F27373" t="s">
        <v>18</v>
      </c>
      <c r="G27373">
        <v>1</v>
      </c>
      <c r="H27373">
        <v>8</v>
      </c>
      <c r="I27373">
        <v>194</v>
      </c>
      <c r="J27373">
        <v>7530</v>
      </c>
      <c r="K27373">
        <v>7724</v>
      </c>
      <c r="L27373" t="s">
        <v>134001</v>
      </c>
      <c r="M27373">
        <v>347</v>
      </c>
      <c r="N27373">
        <v>4003</v>
      </c>
      <c r="O27373">
        <v>4350</v>
      </c>
      <c r="P27373" t="s">
        <v>134002</v>
      </c>
      <c r="Q27373" t="s">
        <v>134003</v>
      </c>
      <c r="R27373" t="s">
        <v>9201</v>
      </c>
      <c r="S27373" t="b">
        <v>1</v>
      </c>
      <c r="T27373" t="s">
        <v>75439</v>
      </c>
    </row>
    <row r="27374" spans="1:20">
      <c r="A27374" t="s">
        <v>134004</v>
      </c>
      <c r="B27374" t="s">
        <v>28500</v>
      </c>
      <c r="C27374" t="s">
        <v>96</v>
      </c>
      <c r="D27374">
        <v>154867692</v>
      </c>
      <c r="E27374">
        <v>154867792</v>
      </c>
      <c r="F27374" t="s">
        <v>18</v>
      </c>
      <c r="G27374">
        <v>1</v>
      </c>
      <c r="H27374">
        <v>8</v>
      </c>
      <c r="I27374">
        <v>312</v>
      </c>
      <c r="J27374">
        <v>7412</v>
      </c>
      <c r="K27374">
        <v>7724</v>
      </c>
      <c r="L27374" t="s">
        <v>134005</v>
      </c>
      <c r="M27374">
        <v>125</v>
      </c>
      <c r="N27374">
        <v>4225</v>
      </c>
      <c r="O27374">
        <v>4350</v>
      </c>
      <c r="P27374" t="s">
        <v>134006</v>
      </c>
      <c r="Q27374" t="s">
        <v>134007</v>
      </c>
      <c r="R27374" t="s">
        <v>9201</v>
      </c>
      <c r="S27374" t="b">
        <v>1</v>
      </c>
      <c r="T27374" t="s">
        <v>75439</v>
      </c>
    </row>
    <row r="27375" spans="1:20">
      <c r="A27375" t="s">
        <v>134008</v>
      </c>
      <c r="B27375" t="s">
        <v>28520</v>
      </c>
      <c r="C27375" t="s">
        <v>85</v>
      </c>
      <c r="D27375">
        <v>49102887</v>
      </c>
      <c r="E27375">
        <v>49102951</v>
      </c>
      <c r="F27375" t="s">
        <v>55</v>
      </c>
      <c r="G27375">
        <v>9</v>
      </c>
      <c r="H27375">
        <v>2</v>
      </c>
      <c r="I27375">
        <v>1929</v>
      </c>
      <c r="J27375">
        <v>215</v>
      </c>
      <c r="K27375">
        <v>2144</v>
      </c>
      <c r="L27375" t="s">
        <v>134009</v>
      </c>
      <c r="M27375">
        <v>1081</v>
      </c>
      <c r="N27375">
        <v>184</v>
      </c>
      <c r="O27375">
        <v>1265</v>
      </c>
      <c r="P27375" t="s">
        <v>129144</v>
      </c>
      <c r="Q27375" t="s">
        <v>134010</v>
      </c>
      <c r="R27375" t="s">
        <v>100621</v>
      </c>
      <c r="S27375" t="b">
        <v>1</v>
      </c>
      <c r="T27375" t="s">
        <v>75439</v>
      </c>
    </row>
    <row r="27376" spans="1:20">
      <c r="A27376" t="s">
        <v>134011</v>
      </c>
      <c r="B27376" t="s">
        <v>28520</v>
      </c>
      <c r="C27376" t="s">
        <v>85</v>
      </c>
      <c r="D27376">
        <v>49097944</v>
      </c>
      <c r="E27376">
        <v>49098105</v>
      </c>
      <c r="F27376" t="s">
        <v>55</v>
      </c>
      <c r="G27376">
        <v>10</v>
      </c>
      <c r="H27376">
        <v>1</v>
      </c>
      <c r="I27376">
        <v>2102</v>
      </c>
      <c r="J27376">
        <v>42</v>
      </c>
      <c r="K27376">
        <v>2144</v>
      </c>
      <c r="L27376" t="s">
        <v>134012</v>
      </c>
      <c r="M27376">
        <v>1234</v>
      </c>
      <c r="N27376">
        <v>31</v>
      </c>
      <c r="O27376">
        <v>1265</v>
      </c>
      <c r="P27376" t="s">
        <v>134013</v>
      </c>
      <c r="Q27376" t="s">
        <v>134014</v>
      </c>
      <c r="R27376" t="s">
        <v>100621</v>
      </c>
      <c r="S27376" t="b">
        <v>1</v>
      </c>
      <c r="T27376" t="s">
        <v>75439</v>
      </c>
    </row>
    <row r="27377" spans="1:20">
      <c r="A27377" t="s">
        <v>134015</v>
      </c>
      <c r="B27377" t="s">
        <v>28520</v>
      </c>
      <c r="C27377" t="s">
        <v>85</v>
      </c>
      <c r="D27377">
        <v>49101250</v>
      </c>
      <c r="E27377">
        <v>49101323</v>
      </c>
      <c r="F27377" t="s">
        <v>55</v>
      </c>
      <c r="G27377">
        <v>7</v>
      </c>
      <c r="H27377">
        <v>4</v>
      </c>
      <c r="I27377">
        <v>1657</v>
      </c>
      <c r="J27377">
        <v>487</v>
      </c>
      <c r="K27377">
        <v>2144</v>
      </c>
      <c r="L27377" t="s">
        <v>134016</v>
      </c>
      <c r="M27377">
        <v>915</v>
      </c>
      <c r="N27377">
        <v>350</v>
      </c>
      <c r="O27377">
        <v>1265</v>
      </c>
      <c r="P27377" t="s">
        <v>134017</v>
      </c>
      <c r="Q27377" t="s">
        <v>134018</v>
      </c>
      <c r="R27377" t="s">
        <v>100621</v>
      </c>
      <c r="S27377" t="b">
        <v>1</v>
      </c>
      <c r="T27377" t="s">
        <v>75439</v>
      </c>
    </row>
    <row r="27378" spans="1:20">
      <c r="A27378" t="s">
        <v>134019</v>
      </c>
      <c r="B27378" t="s">
        <v>28520</v>
      </c>
      <c r="C27378" t="s">
        <v>85</v>
      </c>
      <c r="D27378">
        <v>49104746</v>
      </c>
      <c r="E27378">
        <v>49104885</v>
      </c>
      <c r="F27378" t="s">
        <v>55</v>
      </c>
      <c r="G27378">
        <v>10</v>
      </c>
      <c r="H27378">
        <v>1</v>
      </c>
      <c r="I27378">
        <v>2144</v>
      </c>
      <c r="J27378">
        <v>0</v>
      </c>
      <c r="K27378">
        <v>2144</v>
      </c>
      <c r="L27378" t="s">
        <v>33</v>
      </c>
      <c r="M27378">
        <v>1265</v>
      </c>
      <c r="N27378">
        <v>0</v>
      </c>
      <c r="O27378">
        <v>1265</v>
      </c>
      <c r="P27378" t="s">
        <v>33</v>
      </c>
      <c r="Q27378" t="s">
        <v>19</v>
      </c>
      <c r="R27378" t="s">
        <v>100621</v>
      </c>
      <c r="S27378" t="b">
        <v>1</v>
      </c>
      <c r="T27378" t="s">
        <v>75439</v>
      </c>
    </row>
    <row r="27379" spans="1:20">
      <c r="A27379" t="s">
        <v>134020</v>
      </c>
      <c r="B27379" t="s">
        <v>28520</v>
      </c>
      <c r="C27379" t="s">
        <v>85</v>
      </c>
      <c r="D27379">
        <v>49110484</v>
      </c>
      <c r="E27379">
        <v>49110668</v>
      </c>
      <c r="F27379" t="s">
        <v>55</v>
      </c>
      <c r="G27379">
        <v>1</v>
      </c>
      <c r="H27379">
        <v>10</v>
      </c>
      <c r="I27379">
        <v>0</v>
      </c>
      <c r="J27379">
        <v>2144</v>
      </c>
      <c r="K27379">
        <v>2144</v>
      </c>
      <c r="L27379" t="s">
        <v>19</v>
      </c>
      <c r="M27379">
        <v>0</v>
      </c>
      <c r="N27379">
        <v>1265</v>
      </c>
      <c r="O27379">
        <v>1265</v>
      </c>
      <c r="P27379" t="s">
        <v>19</v>
      </c>
      <c r="Q27379" t="s">
        <v>19</v>
      </c>
      <c r="R27379" t="s">
        <v>100621</v>
      </c>
      <c r="S27379" t="b">
        <v>1</v>
      </c>
      <c r="T27379" t="s">
        <v>75439</v>
      </c>
    </row>
    <row r="27380" spans="1:20">
      <c r="A27380" t="s">
        <v>134021</v>
      </c>
      <c r="B27380" t="s">
        <v>28520</v>
      </c>
      <c r="C27380" t="s">
        <v>85</v>
      </c>
      <c r="D27380">
        <v>49101250</v>
      </c>
      <c r="E27380">
        <v>49101263</v>
      </c>
      <c r="F27380" t="s">
        <v>55</v>
      </c>
      <c r="G27380">
        <v>2</v>
      </c>
      <c r="H27380">
        <v>9</v>
      </c>
      <c r="I27380">
        <v>424</v>
      </c>
      <c r="J27380">
        <v>1720</v>
      </c>
      <c r="K27380">
        <v>2144</v>
      </c>
      <c r="L27380" t="s">
        <v>134022</v>
      </c>
      <c r="M27380">
        <v>350</v>
      </c>
      <c r="N27380">
        <v>915</v>
      </c>
      <c r="O27380">
        <v>1265</v>
      </c>
      <c r="P27380" t="s">
        <v>134023</v>
      </c>
      <c r="Q27380" t="s">
        <v>134024</v>
      </c>
      <c r="R27380" t="s">
        <v>100621</v>
      </c>
      <c r="S27380" t="b">
        <v>1</v>
      </c>
      <c r="T27380" t="s">
        <v>75439</v>
      </c>
    </row>
    <row r="27381" spans="1:20">
      <c r="A27381" t="s">
        <v>134025</v>
      </c>
      <c r="B27381" t="s">
        <v>28520</v>
      </c>
      <c r="C27381" t="s">
        <v>85</v>
      </c>
      <c r="D27381">
        <v>49105924</v>
      </c>
      <c r="E27381">
        <v>49105957</v>
      </c>
      <c r="F27381" t="s">
        <v>55</v>
      </c>
      <c r="G27381">
        <v>5</v>
      </c>
      <c r="H27381">
        <v>6</v>
      </c>
      <c r="I27381">
        <v>2053</v>
      </c>
      <c r="J27381">
        <v>91</v>
      </c>
      <c r="K27381">
        <v>2144</v>
      </c>
      <c r="L27381" t="s">
        <v>134026</v>
      </c>
      <c r="M27381">
        <v>1234</v>
      </c>
      <c r="N27381">
        <v>31</v>
      </c>
      <c r="O27381">
        <v>1265</v>
      </c>
      <c r="P27381" t="s">
        <v>134013</v>
      </c>
      <c r="Q27381" t="s">
        <v>134027</v>
      </c>
      <c r="R27381" t="s">
        <v>100621</v>
      </c>
      <c r="S27381" t="b">
        <v>1</v>
      </c>
      <c r="T27381" t="s">
        <v>75439</v>
      </c>
    </row>
    <row r="27382" spans="1:20">
      <c r="A27382" t="s">
        <v>134028</v>
      </c>
      <c r="B27382" t="s">
        <v>28520</v>
      </c>
      <c r="C27382" t="s">
        <v>85</v>
      </c>
      <c r="D27382">
        <v>49101169</v>
      </c>
      <c r="E27382">
        <v>49101263</v>
      </c>
      <c r="F27382" t="s">
        <v>55</v>
      </c>
      <c r="G27382">
        <v>2</v>
      </c>
      <c r="H27382">
        <v>9</v>
      </c>
      <c r="I27382">
        <v>63</v>
      </c>
      <c r="J27382">
        <v>2081</v>
      </c>
      <c r="K27382">
        <v>2144</v>
      </c>
      <c r="L27382" t="s">
        <v>134029</v>
      </c>
      <c r="M27382">
        <v>0</v>
      </c>
      <c r="N27382">
        <v>1265</v>
      </c>
      <c r="O27382">
        <v>1265</v>
      </c>
      <c r="P27382" t="s">
        <v>19</v>
      </c>
      <c r="Q27382" t="s">
        <v>134029</v>
      </c>
      <c r="R27382" t="s">
        <v>100621</v>
      </c>
      <c r="S27382" t="b">
        <v>1</v>
      </c>
      <c r="T27382" t="s">
        <v>75439</v>
      </c>
    </row>
    <row r="27383" spans="1:20">
      <c r="A27383" t="s">
        <v>134030</v>
      </c>
      <c r="B27383" t="s">
        <v>28520</v>
      </c>
      <c r="C27383" t="s">
        <v>85</v>
      </c>
      <c r="D27383">
        <v>49106545</v>
      </c>
      <c r="E27383">
        <v>49106746</v>
      </c>
      <c r="F27383" t="s">
        <v>55</v>
      </c>
      <c r="G27383">
        <v>1</v>
      </c>
      <c r="H27383">
        <v>10</v>
      </c>
      <c r="I27383">
        <v>188</v>
      </c>
      <c r="J27383">
        <v>1956</v>
      </c>
      <c r="K27383">
        <v>2144</v>
      </c>
      <c r="L27383" t="s">
        <v>134031</v>
      </c>
      <c r="M27383">
        <v>296</v>
      </c>
      <c r="N27383">
        <v>969</v>
      </c>
      <c r="O27383">
        <v>1265</v>
      </c>
      <c r="P27383" t="s">
        <v>134032</v>
      </c>
      <c r="Q27383" t="s">
        <v>134033</v>
      </c>
      <c r="R27383" t="s">
        <v>100621</v>
      </c>
      <c r="S27383" t="b">
        <v>1</v>
      </c>
      <c r="T27383" t="s">
        <v>75439</v>
      </c>
    </row>
    <row r="27384" spans="1:20">
      <c r="A27384" t="s">
        <v>134034</v>
      </c>
      <c r="B27384" t="s">
        <v>28534</v>
      </c>
      <c r="C27384" t="s">
        <v>110</v>
      </c>
      <c r="D27384">
        <v>128190329</v>
      </c>
      <c r="E27384">
        <v>128190444</v>
      </c>
      <c r="F27384" t="s">
        <v>55</v>
      </c>
      <c r="G27384">
        <v>6</v>
      </c>
      <c r="H27384">
        <v>1</v>
      </c>
      <c r="I27384">
        <v>22925</v>
      </c>
      <c r="J27384">
        <v>241</v>
      </c>
      <c r="K27384">
        <v>23166</v>
      </c>
      <c r="L27384" t="s">
        <v>134035</v>
      </c>
      <c r="M27384">
        <v>15821</v>
      </c>
      <c r="N27384">
        <v>440</v>
      </c>
      <c r="O27384">
        <v>16261</v>
      </c>
      <c r="P27384" t="s">
        <v>134036</v>
      </c>
      <c r="Q27384" t="s">
        <v>134037</v>
      </c>
      <c r="R27384" t="s">
        <v>134038</v>
      </c>
      <c r="S27384" t="b">
        <v>1</v>
      </c>
      <c r="T27384" t="s">
        <v>75439</v>
      </c>
    </row>
    <row r="27385" spans="1:20">
      <c r="A27385" t="s">
        <v>134039</v>
      </c>
      <c r="B27385" t="s">
        <v>28534</v>
      </c>
      <c r="C27385" t="s">
        <v>110</v>
      </c>
      <c r="D27385">
        <v>128179073</v>
      </c>
      <c r="E27385">
        <v>128179415</v>
      </c>
      <c r="F27385" t="s">
        <v>55</v>
      </c>
      <c r="G27385">
        <v>3</v>
      </c>
      <c r="H27385">
        <v>4</v>
      </c>
      <c r="I27385">
        <v>8979</v>
      </c>
      <c r="J27385">
        <v>14187</v>
      </c>
      <c r="K27385">
        <v>23166</v>
      </c>
      <c r="L27385" t="s">
        <v>134040</v>
      </c>
      <c r="M27385">
        <v>7044</v>
      </c>
      <c r="N27385">
        <v>9217</v>
      </c>
      <c r="O27385">
        <v>16261</v>
      </c>
      <c r="P27385" t="s">
        <v>134041</v>
      </c>
      <c r="Q27385" t="s">
        <v>134042</v>
      </c>
      <c r="R27385" t="s">
        <v>134038</v>
      </c>
      <c r="S27385" t="b">
        <v>1</v>
      </c>
      <c r="T27385" t="s">
        <v>75439</v>
      </c>
    </row>
    <row r="27386" spans="1:20">
      <c r="A27386" t="s">
        <v>134043</v>
      </c>
      <c r="B27386" t="s">
        <v>28534</v>
      </c>
      <c r="C27386" t="s">
        <v>110</v>
      </c>
      <c r="D27386">
        <v>128180721</v>
      </c>
      <c r="E27386">
        <v>128180814</v>
      </c>
      <c r="F27386" t="s">
        <v>55</v>
      </c>
      <c r="G27386">
        <v>6</v>
      </c>
      <c r="H27386">
        <v>1</v>
      </c>
      <c r="I27386">
        <v>17274</v>
      </c>
      <c r="J27386">
        <v>5892</v>
      </c>
      <c r="K27386">
        <v>23166</v>
      </c>
      <c r="L27386" t="s">
        <v>134044</v>
      </c>
      <c r="M27386">
        <v>11515</v>
      </c>
      <c r="N27386">
        <v>4746</v>
      </c>
      <c r="O27386">
        <v>16261</v>
      </c>
      <c r="P27386" t="s">
        <v>134045</v>
      </c>
      <c r="Q27386" t="s">
        <v>134046</v>
      </c>
      <c r="R27386" t="s">
        <v>134038</v>
      </c>
      <c r="S27386" t="b">
        <v>1</v>
      </c>
      <c r="T27386" t="s">
        <v>75439</v>
      </c>
    </row>
    <row r="27387" spans="1:20">
      <c r="A27387" t="s">
        <v>134047</v>
      </c>
      <c r="B27387" t="s">
        <v>28534</v>
      </c>
      <c r="C27387" t="s">
        <v>110</v>
      </c>
      <c r="D27387">
        <v>128178709</v>
      </c>
      <c r="E27387">
        <v>128178904</v>
      </c>
      <c r="F27387" t="s">
        <v>55</v>
      </c>
      <c r="G27387">
        <v>3</v>
      </c>
      <c r="H27387">
        <v>4</v>
      </c>
      <c r="I27387">
        <v>8979</v>
      </c>
      <c r="J27387">
        <v>14187</v>
      </c>
      <c r="K27387">
        <v>23166</v>
      </c>
      <c r="L27387" t="s">
        <v>134040</v>
      </c>
      <c r="M27387">
        <v>7044</v>
      </c>
      <c r="N27387">
        <v>9217</v>
      </c>
      <c r="O27387">
        <v>16261</v>
      </c>
      <c r="P27387" t="s">
        <v>134041</v>
      </c>
      <c r="Q27387" t="s">
        <v>134042</v>
      </c>
      <c r="R27387" t="s">
        <v>134038</v>
      </c>
      <c r="S27387" t="b">
        <v>1</v>
      </c>
      <c r="T27387" t="s">
        <v>75439</v>
      </c>
    </row>
    <row r="27388" spans="1:20">
      <c r="A27388" t="s">
        <v>134048</v>
      </c>
      <c r="B27388" t="s">
        <v>28534</v>
      </c>
      <c r="C27388" t="s">
        <v>110</v>
      </c>
      <c r="D27388">
        <v>128187863</v>
      </c>
      <c r="E27388">
        <v>128187934</v>
      </c>
      <c r="F27388" t="s">
        <v>55</v>
      </c>
      <c r="G27388">
        <v>6</v>
      </c>
      <c r="H27388">
        <v>1</v>
      </c>
      <c r="I27388">
        <v>20500</v>
      </c>
      <c r="J27388">
        <v>2666</v>
      </c>
      <c r="K27388">
        <v>23166</v>
      </c>
      <c r="L27388" t="s">
        <v>134049</v>
      </c>
      <c r="M27388">
        <v>14319</v>
      </c>
      <c r="N27388">
        <v>1942</v>
      </c>
      <c r="O27388">
        <v>16261</v>
      </c>
      <c r="P27388" t="s">
        <v>134050</v>
      </c>
      <c r="Q27388" t="s">
        <v>134051</v>
      </c>
      <c r="R27388" t="s">
        <v>134038</v>
      </c>
      <c r="S27388" t="b">
        <v>1</v>
      </c>
      <c r="T27388" t="s">
        <v>75439</v>
      </c>
    </row>
    <row r="27389" spans="1:20">
      <c r="A27389" t="s">
        <v>134052</v>
      </c>
      <c r="B27389" t="s">
        <v>28534</v>
      </c>
      <c r="C27389" t="s">
        <v>110</v>
      </c>
      <c r="D27389">
        <v>128178709</v>
      </c>
      <c r="E27389">
        <v>128179415</v>
      </c>
      <c r="F27389" t="s">
        <v>55</v>
      </c>
      <c r="G27389">
        <v>4</v>
      </c>
      <c r="H27389">
        <v>3</v>
      </c>
      <c r="I27389">
        <v>14187</v>
      </c>
      <c r="J27389">
        <v>8979</v>
      </c>
      <c r="K27389">
        <v>23166</v>
      </c>
      <c r="L27389" t="s">
        <v>70990</v>
      </c>
      <c r="M27389">
        <v>9217</v>
      </c>
      <c r="N27389">
        <v>7044</v>
      </c>
      <c r="O27389">
        <v>16261</v>
      </c>
      <c r="P27389" t="s">
        <v>70991</v>
      </c>
      <c r="Q27389" t="s">
        <v>70992</v>
      </c>
      <c r="R27389" t="s">
        <v>134038</v>
      </c>
      <c r="S27389" t="b">
        <v>1</v>
      </c>
      <c r="T27389" t="s">
        <v>75439</v>
      </c>
    </row>
    <row r="27390" spans="1:20">
      <c r="A27390" t="s">
        <v>134053</v>
      </c>
      <c r="B27390" t="s">
        <v>28534</v>
      </c>
      <c r="C27390" t="s">
        <v>110</v>
      </c>
      <c r="D27390">
        <v>128169623</v>
      </c>
      <c r="E27390">
        <v>128169700</v>
      </c>
      <c r="F27390" t="s">
        <v>55</v>
      </c>
      <c r="G27390">
        <v>1</v>
      </c>
      <c r="H27390">
        <v>6</v>
      </c>
      <c r="I27390">
        <v>1533</v>
      </c>
      <c r="J27390">
        <v>21633</v>
      </c>
      <c r="K27390">
        <v>23166</v>
      </c>
      <c r="L27390" t="s">
        <v>134054</v>
      </c>
      <c r="M27390">
        <v>1032</v>
      </c>
      <c r="N27390">
        <v>15229</v>
      </c>
      <c r="O27390">
        <v>16261</v>
      </c>
      <c r="P27390" t="s">
        <v>134055</v>
      </c>
      <c r="Q27390" t="s">
        <v>134056</v>
      </c>
      <c r="R27390" t="s">
        <v>134038</v>
      </c>
      <c r="S27390" t="b">
        <v>1</v>
      </c>
      <c r="T27390" t="s">
        <v>75439</v>
      </c>
    </row>
    <row r="27391" spans="1:20">
      <c r="A27391" t="s">
        <v>134057</v>
      </c>
      <c r="B27391" t="s">
        <v>28534</v>
      </c>
      <c r="C27391" t="s">
        <v>110</v>
      </c>
      <c r="D27391">
        <v>128180721</v>
      </c>
      <c r="E27391">
        <v>128180799</v>
      </c>
      <c r="F27391" t="s">
        <v>55</v>
      </c>
      <c r="G27391">
        <v>1</v>
      </c>
      <c r="H27391">
        <v>6</v>
      </c>
      <c r="I27391">
        <v>5892</v>
      </c>
      <c r="J27391">
        <v>17274</v>
      </c>
      <c r="K27391">
        <v>23166</v>
      </c>
      <c r="L27391" t="s">
        <v>134058</v>
      </c>
      <c r="M27391">
        <v>4746</v>
      </c>
      <c r="N27391">
        <v>11515</v>
      </c>
      <c r="O27391">
        <v>16261</v>
      </c>
      <c r="P27391" t="s">
        <v>134059</v>
      </c>
      <c r="Q27391" t="s">
        <v>134060</v>
      </c>
      <c r="R27391" t="s">
        <v>134038</v>
      </c>
      <c r="S27391" t="b">
        <v>1</v>
      </c>
      <c r="T27391" t="s">
        <v>75439</v>
      </c>
    </row>
    <row r="27392" spans="1:20">
      <c r="A27392" t="s">
        <v>134061</v>
      </c>
      <c r="B27392" t="s">
        <v>28557</v>
      </c>
      <c r="C27392" t="s">
        <v>28558</v>
      </c>
      <c r="D27392">
        <v>2493</v>
      </c>
      <c r="E27392">
        <v>2536</v>
      </c>
      <c r="F27392" t="s">
        <v>55</v>
      </c>
      <c r="G27392">
        <v>4</v>
      </c>
      <c r="H27392">
        <v>11</v>
      </c>
      <c r="I27392">
        <v>448</v>
      </c>
      <c r="J27392">
        <v>9594</v>
      </c>
      <c r="K27392">
        <v>10042</v>
      </c>
      <c r="L27392" t="s">
        <v>134062</v>
      </c>
      <c r="M27392">
        <v>180</v>
      </c>
      <c r="N27392">
        <v>5801</v>
      </c>
      <c r="O27392">
        <v>5981</v>
      </c>
      <c r="P27392" t="s">
        <v>134063</v>
      </c>
      <c r="Q27392" t="s">
        <v>134064</v>
      </c>
      <c r="R27392" t="s">
        <v>134065</v>
      </c>
      <c r="S27392" t="b">
        <v>1</v>
      </c>
      <c r="T27392" t="s">
        <v>75439</v>
      </c>
    </row>
    <row r="27393" spans="1:20">
      <c r="A27393" t="s">
        <v>134066</v>
      </c>
      <c r="B27393" t="s">
        <v>28557</v>
      </c>
      <c r="C27393" t="s">
        <v>28558</v>
      </c>
      <c r="D27393">
        <v>1273</v>
      </c>
      <c r="E27393">
        <v>1445</v>
      </c>
      <c r="F27393" t="s">
        <v>55</v>
      </c>
      <c r="G27393">
        <v>5</v>
      </c>
      <c r="H27393">
        <v>10</v>
      </c>
      <c r="I27393">
        <v>448</v>
      </c>
      <c r="J27393">
        <v>9594</v>
      </c>
      <c r="K27393">
        <v>10042</v>
      </c>
      <c r="L27393" t="s">
        <v>134062</v>
      </c>
      <c r="M27393">
        <v>281</v>
      </c>
      <c r="N27393">
        <v>5700</v>
      </c>
      <c r="O27393">
        <v>5981</v>
      </c>
      <c r="P27393" t="s">
        <v>134067</v>
      </c>
      <c r="Q27393" t="s">
        <v>134068</v>
      </c>
      <c r="R27393" t="s">
        <v>134065</v>
      </c>
      <c r="S27393" t="b">
        <v>1</v>
      </c>
      <c r="T27393" t="s">
        <v>75439</v>
      </c>
    </row>
    <row r="27394" spans="1:20">
      <c r="A27394" t="s">
        <v>134069</v>
      </c>
      <c r="B27394" t="s">
        <v>28557</v>
      </c>
      <c r="C27394" t="s">
        <v>28558</v>
      </c>
      <c r="D27394">
        <v>2804</v>
      </c>
      <c r="E27394">
        <v>2895</v>
      </c>
      <c r="F27394" t="s">
        <v>55</v>
      </c>
      <c r="G27394">
        <v>4</v>
      </c>
      <c r="H27394">
        <v>11</v>
      </c>
      <c r="I27394">
        <v>448</v>
      </c>
      <c r="J27394">
        <v>9594</v>
      </c>
      <c r="K27394">
        <v>10042</v>
      </c>
      <c r="L27394" t="s">
        <v>134062</v>
      </c>
      <c r="M27394">
        <v>180</v>
      </c>
      <c r="N27394">
        <v>5801</v>
      </c>
      <c r="O27394">
        <v>5981</v>
      </c>
      <c r="P27394" t="s">
        <v>134063</v>
      </c>
      <c r="Q27394" t="s">
        <v>134064</v>
      </c>
      <c r="R27394" t="s">
        <v>134065</v>
      </c>
      <c r="S27394" t="b">
        <v>1</v>
      </c>
      <c r="T27394" t="s">
        <v>75439</v>
      </c>
    </row>
    <row r="27395" spans="1:20">
      <c r="A27395" t="s">
        <v>134070</v>
      </c>
      <c r="B27395" t="s">
        <v>28557</v>
      </c>
      <c r="C27395" t="s">
        <v>28558</v>
      </c>
      <c r="D27395">
        <v>798</v>
      </c>
      <c r="E27395">
        <v>1004</v>
      </c>
      <c r="F27395" t="s">
        <v>55</v>
      </c>
      <c r="G27395">
        <v>5</v>
      </c>
      <c r="H27395">
        <v>10</v>
      </c>
      <c r="I27395">
        <v>448</v>
      </c>
      <c r="J27395">
        <v>9594</v>
      </c>
      <c r="K27395">
        <v>10042</v>
      </c>
      <c r="L27395" t="s">
        <v>134062</v>
      </c>
      <c r="M27395">
        <v>281</v>
      </c>
      <c r="N27395">
        <v>5700</v>
      </c>
      <c r="O27395">
        <v>5981</v>
      </c>
      <c r="P27395" t="s">
        <v>134067</v>
      </c>
      <c r="Q27395" t="s">
        <v>134068</v>
      </c>
      <c r="R27395" t="s">
        <v>134065</v>
      </c>
      <c r="S27395" t="b">
        <v>1</v>
      </c>
      <c r="T27395" t="s">
        <v>75439</v>
      </c>
    </row>
    <row r="27396" spans="1:20">
      <c r="A27396" t="s">
        <v>134071</v>
      </c>
      <c r="B27396" t="s">
        <v>28557</v>
      </c>
      <c r="C27396" t="s">
        <v>28558</v>
      </c>
      <c r="D27396">
        <v>2380</v>
      </c>
      <c r="E27396">
        <v>2492</v>
      </c>
      <c r="F27396" t="s">
        <v>55</v>
      </c>
      <c r="G27396">
        <v>4</v>
      </c>
      <c r="H27396">
        <v>11</v>
      </c>
      <c r="I27396">
        <v>448</v>
      </c>
      <c r="J27396">
        <v>9594</v>
      </c>
      <c r="K27396">
        <v>10042</v>
      </c>
      <c r="L27396" t="s">
        <v>134062</v>
      </c>
      <c r="M27396">
        <v>180</v>
      </c>
      <c r="N27396">
        <v>5801</v>
      </c>
      <c r="O27396">
        <v>5981</v>
      </c>
      <c r="P27396" t="s">
        <v>134063</v>
      </c>
      <c r="Q27396" t="s">
        <v>134064</v>
      </c>
      <c r="R27396" t="s">
        <v>134065</v>
      </c>
      <c r="S27396" t="b">
        <v>1</v>
      </c>
      <c r="T27396" t="s">
        <v>75439</v>
      </c>
    </row>
    <row r="27397" spans="1:20">
      <c r="A27397" t="s">
        <v>134072</v>
      </c>
      <c r="B27397" t="s">
        <v>28557</v>
      </c>
      <c r="C27397" t="s">
        <v>28558</v>
      </c>
      <c r="D27397">
        <v>1007</v>
      </c>
      <c r="E27397">
        <v>1037</v>
      </c>
      <c r="F27397" t="s">
        <v>55</v>
      </c>
      <c r="G27397">
        <v>5</v>
      </c>
      <c r="H27397">
        <v>10</v>
      </c>
      <c r="I27397">
        <v>448</v>
      </c>
      <c r="J27397">
        <v>9594</v>
      </c>
      <c r="K27397">
        <v>10042</v>
      </c>
      <c r="L27397" t="s">
        <v>134062</v>
      </c>
      <c r="M27397">
        <v>281</v>
      </c>
      <c r="N27397">
        <v>5700</v>
      </c>
      <c r="O27397">
        <v>5981</v>
      </c>
      <c r="P27397" t="s">
        <v>134067</v>
      </c>
      <c r="Q27397" t="s">
        <v>134068</v>
      </c>
      <c r="R27397" t="s">
        <v>134065</v>
      </c>
      <c r="S27397" t="b">
        <v>1</v>
      </c>
      <c r="T27397" t="s">
        <v>75439</v>
      </c>
    </row>
    <row r="27398" spans="1:20">
      <c r="A27398" t="s">
        <v>134073</v>
      </c>
      <c r="B27398" t="s">
        <v>28557</v>
      </c>
      <c r="C27398" t="s">
        <v>28558</v>
      </c>
      <c r="D27398">
        <v>1656</v>
      </c>
      <c r="E27398">
        <v>1789</v>
      </c>
      <c r="F27398" t="s">
        <v>55</v>
      </c>
      <c r="G27398">
        <v>5</v>
      </c>
      <c r="H27398">
        <v>10</v>
      </c>
      <c r="I27398">
        <v>448</v>
      </c>
      <c r="J27398">
        <v>9594</v>
      </c>
      <c r="K27398">
        <v>10042</v>
      </c>
      <c r="L27398" t="s">
        <v>134062</v>
      </c>
      <c r="M27398">
        <v>281</v>
      </c>
      <c r="N27398">
        <v>5700</v>
      </c>
      <c r="O27398">
        <v>5981</v>
      </c>
      <c r="P27398" t="s">
        <v>134067</v>
      </c>
      <c r="Q27398" t="s">
        <v>134068</v>
      </c>
      <c r="R27398" t="s">
        <v>134065</v>
      </c>
      <c r="S27398" t="b">
        <v>1</v>
      </c>
      <c r="T27398" t="s">
        <v>75439</v>
      </c>
    </row>
    <row r="27399" spans="1:20">
      <c r="A27399" t="s">
        <v>134074</v>
      </c>
      <c r="B27399" t="s">
        <v>28557</v>
      </c>
      <c r="C27399" t="s">
        <v>28558</v>
      </c>
      <c r="D27399">
        <v>2539</v>
      </c>
      <c r="E27399">
        <v>2563</v>
      </c>
      <c r="F27399" t="s">
        <v>55</v>
      </c>
      <c r="G27399">
        <v>4</v>
      </c>
      <c r="H27399">
        <v>11</v>
      </c>
      <c r="I27399">
        <v>448</v>
      </c>
      <c r="J27399">
        <v>9594</v>
      </c>
      <c r="K27399">
        <v>10042</v>
      </c>
      <c r="L27399" t="s">
        <v>134062</v>
      </c>
      <c r="M27399">
        <v>180</v>
      </c>
      <c r="N27399">
        <v>5801</v>
      </c>
      <c r="O27399">
        <v>5981</v>
      </c>
      <c r="P27399" t="s">
        <v>134063</v>
      </c>
      <c r="Q27399" t="s">
        <v>134064</v>
      </c>
      <c r="R27399" t="s">
        <v>134065</v>
      </c>
      <c r="S27399" t="b">
        <v>1</v>
      </c>
      <c r="T27399" t="s">
        <v>75439</v>
      </c>
    </row>
    <row r="27400" spans="1:20">
      <c r="A27400" t="s">
        <v>134075</v>
      </c>
      <c r="B27400" t="s">
        <v>28557</v>
      </c>
      <c r="C27400" t="s">
        <v>32</v>
      </c>
      <c r="D27400">
        <v>155237341</v>
      </c>
      <c r="E27400">
        <v>155237578</v>
      </c>
      <c r="F27400" t="s">
        <v>55</v>
      </c>
      <c r="G27400">
        <v>5</v>
      </c>
      <c r="H27400">
        <v>10</v>
      </c>
      <c r="I27400">
        <v>4868</v>
      </c>
      <c r="J27400">
        <v>5174</v>
      </c>
      <c r="K27400">
        <v>10042</v>
      </c>
      <c r="L27400" t="s">
        <v>134076</v>
      </c>
      <c r="M27400">
        <v>2870</v>
      </c>
      <c r="N27400">
        <v>3111</v>
      </c>
      <c r="O27400">
        <v>5981</v>
      </c>
      <c r="P27400" t="s">
        <v>134077</v>
      </c>
      <c r="Q27400" t="s">
        <v>134078</v>
      </c>
      <c r="R27400" t="s">
        <v>134065</v>
      </c>
      <c r="S27400" t="b">
        <v>1</v>
      </c>
      <c r="T27400" t="s">
        <v>75439</v>
      </c>
    </row>
    <row r="27401" spans="1:20">
      <c r="A27401" t="s">
        <v>134079</v>
      </c>
      <c r="B27401" t="s">
        <v>28557</v>
      </c>
      <c r="C27401" t="s">
        <v>32</v>
      </c>
      <c r="D27401">
        <v>155235195</v>
      </c>
      <c r="E27401">
        <v>155235311</v>
      </c>
      <c r="F27401" t="s">
        <v>55</v>
      </c>
      <c r="G27401">
        <v>5</v>
      </c>
      <c r="H27401">
        <v>10</v>
      </c>
      <c r="I27401">
        <v>4868</v>
      </c>
      <c r="J27401">
        <v>5174</v>
      </c>
      <c r="K27401">
        <v>10042</v>
      </c>
      <c r="L27401" t="s">
        <v>134076</v>
      </c>
      <c r="M27401">
        <v>2870</v>
      </c>
      <c r="N27401">
        <v>3111</v>
      </c>
      <c r="O27401">
        <v>5981</v>
      </c>
      <c r="P27401" t="s">
        <v>134077</v>
      </c>
      <c r="Q27401" t="s">
        <v>134078</v>
      </c>
      <c r="R27401" t="s">
        <v>134065</v>
      </c>
      <c r="S27401" t="b">
        <v>1</v>
      </c>
      <c r="T27401" t="s">
        <v>75439</v>
      </c>
    </row>
    <row r="27402" spans="1:20">
      <c r="A27402" t="s">
        <v>134080</v>
      </c>
      <c r="B27402" t="s">
        <v>28557</v>
      </c>
      <c r="C27402" t="s">
        <v>32</v>
      </c>
      <c r="D27402">
        <v>155236245</v>
      </c>
      <c r="E27402">
        <v>155236469</v>
      </c>
      <c r="F27402" t="s">
        <v>55</v>
      </c>
      <c r="G27402">
        <v>5</v>
      </c>
      <c r="H27402">
        <v>10</v>
      </c>
      <c r="I27402">
        <v>4868</v>
      </c>
      <c r="J27402">
        <v>5174</v>
      </c>
      <c r="K27402">
        <v>10042</v>
      </c>
      <c r="L27402" t="s">
        <v>134076</v>
      </c>
      <c r="M27402">
        <v>2870</v>
      </c>
      <c r="N27402">
        <v>3111</v>
      </c>
      <c r="O27402">
        <v>5981</v>
      </c>
      <c r="P27402" t="s">
        <v>134077</v>
      </c>
      <c r="Q27402" t="s">
        <v>134078</v>
      </c>
      <c r="R27402" t="s">
        <v>134065</v>
      </c>
      <c r="S27402" t="b">
        <v>1</v>
      </c>
      <c r="T27402" t="s">
        <v>75439</v>
      </c>
    </row>
    <row r="27403" spans="1:20">
      <c r="A27403" t="s">
        <v>134081</v>
      </c>
      <c r="B27403" t="s">
        <v>28557</v>
      </c>
      <c r="C27403" t="s">
        <v>32</v>
      </c>
      <c r="D27403">
        <v>155238517</v>
      </c>
      <c r="E27403">
        <v>155238650</v>
      </c>
      <c r="F27403" t="s">
        <v>55</v>
      </c>
      <c r="G27403">
        <v>5</v>
      </c>
      <c r="H27403">
        <v>10</v>
      </c>
      <c r="I27403">
        <v>4868</v>
      </c>
      <c r="J27403">
        <v>5174</v>
      </c>
      <c r="K27403">
        <v>10042</v>
      </c>
      <c r="L27403" t="s">
        <v>134076</v>
      </c>
      <c r="M27403">
        <v>2870</v>
      </c>
      <c r="N27403">
        <v>3111</v>
      </c>
      <c r="O27403">
        <v>5981</v>
      </c>
      <c r="P27403" t="s">
        <v>134077</v>
      </c>
      <c r="Q27403" t="s">
        <v>134078</v>
      </c>
      <c r="R27403" t="s">
        <v>134065</v>
      </c>
      <c r="S27403" t="b">
        <v>1</v>
      </c>
      <c r="T27403" t="s">
        <v>75439</v>
      </c>
    </row>
    <row r="27404" spans="1:20">
      <c r="A27404" t="s">
        <v>134082</v>
      </c>
      <c r="B27404" t="s">
        <v>28557</v>
      </c>
      <c r="C27404" t="s">
        <v>32</v>
      </c>
      <c r="D27404">
        <v>155239886</v>
      </c>
      <c r="E27404">
        <v>155240077</v>
      </c>
      <c r="F27404" t="s">
        <v>55</v>
      </c>
      <c r="G27404">
        <v>5</v>
      </c>
      <c r="H27404">
        <v>10</v>
      </c>
      <c r="I27404">
        <v>4868</v>
      </c>
      <c r="J27404">
        <v>5174</v>
      </c>
      <c r="K27404">
        <v>10042</v>
      </c>
      <c r="L27404" t="s">
        <v>134076</v>
      </c>
      <c r="M27404">
        <v>2870</v>
      </c>
      <c r="N27404">
        <v>3111</v>
      </c>
      <c r="O27404">
        <v>5981</v>
      </c>
      <c r="P27404" t="s">
        <v>134077</v>
      </c>
      <c r="Q27404" t="s">
        <v>134078</v>
      </c>
      <c r="R27404" t="s">
        <v>134065</v>
      </c>
      <c r="S27404" t="b">
        <v>1</v>
      </c>
      <c r="T27404" t="s">
        <v>75439</v>
      </c>
    </row>
    <row r="27405" spans="1:20">
      <c r="A27405" t="s">
        <v>134083</v>
      </c>
      <c r="B27405" t="s">
        <v>28557</v>
      </c>
      <c r="C27405" t="s">
        <v>32</v>
      </c>
      <c r="D27405">
        <v>155240630</v>
      </c>
      <c r="E27405">
        <v>155240717</v>
      </c>
      <c r="F27405" t="s">
        <v>55</v>
      </c>
      <c r="G27405">
        <v>4</v>
      </c>
      <c r="H27405">
        <v>11</v>
      </c>
      <c r="I27405">
        <v>4762</v>
      </c>
      <c r="J27405">
        <v>5280</v>
      </c>
      <c r="K27405">
        <v>10042</v>
      </c>
      <c r="L27405" t="s">
        <v>134084</v>
      </c>
      <c r="M27405">
        <v>2750</v>
      </c>
      <c r="N27405">
        <v>3231</v>
      </c>
      <c r="O27405">
        <v>5981</v>
      </c>
      <c r="P27405" t="s">
        <v>134085</v>
      </c>
      <c r="Q27405" t="s">
        <v>134086</v>
      </c>
      <c r="R27405" t="s">
        <v>134065</v>
      </c>
      <c r="S27405" t="b">
        <v>1</v>
      </c>
      <c r="T27405" t="s">
        <v>75439</v>
      </c>
    </row>
    <row r="27406" spans="1:20">
      <c r="A27406" t="s">
        <v>134087</v>
      </c>
      <c r="B27406" t="s">
        <v>28557</v>
      </c>
      <c r="C27406" t="s">
        <v>32</v>
      </c>
      <c r="D27406">
        <v>155238134</v>
      </c>
      <c r="E27406">
        <v>155238306</v>
      </c>
      <c r="F27406" t="s">
        <v>55</v>
      </c>
      <c r="G27406">
        <v>5</v>
      </c>
      <c r="H27406">
        <v>10</v>
      </c>
      <c r="I27406">
        <v>4868</v>
      </c>
      <c r="J27406">
        <v>5174</v>
      </c>
      <c r="K27406">
        <v>10042</v>
      </c>
      <c r="L27406" t="s">
        <v>134076</v>
      </c>
      <c r="M27406">
        <v>2870</v>
      </c>
      <c r="N27406">
        <v>3111</v>
      </c>
      <c r="O27406">
        <v>5981</v>
      </c>
      <c r="P27406" t="s">
        <v>134077</v>
      </c>
      <c r="Q27406" t="s">
        <v>134078</v>
      </c>
      <c r="R27406" t="s">
        <v>134065</v>
      </c>
      <c r="S27406" t="b">
        <v>1</v>
      </c>
      <c r="T27406" t="s">
        <v>75439</v>
      </c>
    </row>
    <row r="27407" spans="1:20">
      <c r="A27407" t="s">
        <v>134088</v>
      </c>
      <c r="B27407" t="s">
        <v>28557</v>
      </c>
      <c r="C27407" t="s">
        <v>32</v>
      </c>
      <c r="D27407">
        <v>155235681</v>
      </c>
      <c r="E27407">
        <v>155235844</v>
      </c>
      <c r="F27407" t="s">
        <v>55</v>
      </c>
      <c r="G27407">
        <v>5</v>
      </c>
      <c r="H27407">
        <v>10</v>
      </c>
      <c r="I27407">
        <v>4868</v>
      </c>
      <c r="J27407">
        <v>5174</v>
      </c>
      <c r="K27407">
        <v>10042</v>
      </c>
      <c r="L27407" t="s">
        <v>134076</v>
      </c>
      <c r="M27407">
        <v>2870</v>
      </c>
      <c r="N27407">
        <v>3111</v>
      </c>
      <c r="O27407">
        <v>5981</v>
      </c>
      <c r="P27407" t="s">
        <v>134077</v>
      </c>
      <c r="Q27407" t="s">
        <v>134078</v>
      </c>
      <c r="R27407" t="s">
        <v>134065</v>
      </c>
      <c r="S27407" t="b">
        <v>1</v>
      </c>
      <c r="T27407" t="s">
        <v>75439</v>
      </c>
    </row>
    <row r="27408" spans="1:20">
      <c r="A27408" t="s">
        <v>134089</v>
      </c>
      <c r="B27408" t="s">
        <v>28557</v>
      </c>
      <c r="C27408" t="s">
        <v>28558</v>
      </c>
      <c r="D27408">
        <v>2121</v>
      </c>
      <c r="E27408">
        <v>2262</v>
      </c>
      <c r="F27408" t="s">
        <v>55</v>
      </c>
      <c r="G27408">
        <v>4</v>
      </c>
      <c r="H27408">
        <v>11</v>
      </c>
      <c r="I27408">
        <v>20</v>
      </c>
      <c r="J27408">
        <v>10022</v>
      </c>
      <c r="K27408">
        <v>10042</v>
      </c>
      <c r="L27408" t="s">
        <v>134090</v>
      </c>
      <c r="M27408">
        <v>101</v>
      </c>
      <c r="N27408">
        <v>5880</v>
      </c>
      <c r="O27408">
        <v>5981</v>
      </c>
      <c r="P27408" t="s">
        <v>134091</v>
      </c>
      <c r="Q27408" t="s">
        <v>134092</v>
      </c>
      <c r="R27408" t="s">
        <v>134065</v>
      </c>
      <c r="S27408" t="b">
        <v>1</v>
      </c>
      <c r="T27408" t="s">
        <v>75439</v>
      </c>
    </row>
    <row r="27409" spans="1:20">
      <c r="A27409" t="s">
        <v>134093</v>
      </c>
      <c r="B27409" t="s">
        <v>28557</v>
      </c>
      <c r="C27409" t="s">
        <v>32</v>
      </c>
      <c r="D27409">
        <v>155239616</v>
      </c>
      <c r="E27409">
        <v>155239762</v>
      </c>
      <c r="F27409" t="s">
        <v>55</v>
      </c>
      <c r="G27409">
        <v>4</v>
      </c>
      <c r="H27409">
        <v>11</v>
      </c>
      <c r="I27409">
        <v>4868</v>
      </c>
      <c r="J27409">
        <v>5174</v>
      </c>
      <c r="K27409">
        <v>10042</v>
      </c>
      <c r="L27409" t="s">
        <v>134076</v>
      </c>
      <c r="M27409">
        <v>2870</v>
      </c>
      <c r="N27409">
        <v>3111</v>
      </c>
      <c r="O27409">
        <v>5981</v>
      </c>
      <c r="P27409" t="s">
        <v>134077</v>
      </c>
      <c r="Q27409" t="s">
        <v>134078</v>
      </c>
      <c r="R27409" t="s">
        <v>134065</v>
      </c>
      <c r="S27409" t="b">
        <v>1</v>
      </c>
      <c r="T27409" t="s">
        <v>75439</v>
      </c>
    </row>
    <row r="27410" spans="1:20">
      <c r="A27410" t="s">
        <v>134094</v>
      </c>
      <c r="B27410" t="s">
        <v>28557</v>
      </c>
      <c r="C27410" t="s">
        <v>32</v>
      </c>
      <c r="D27410">
        <v>155241086</v>
      </c>
      <c r="E27410">
        <v>155241161</v>
      </c>
      <c r="F27410" t="s">
        <v>55</v>
      </c>
      <c r="G27410">
        <v>1</v>
      </c>
      <c r="H27410">
        <v>14</v>
      </c>
      <c r="I27410">
        <v>282</v>
      </c>
      <c r="J27410">
        <v>9760</v>
      </c>
      <c r="K27410">
        <v>10042</v>
      </c>
      <c r="L27410" t="s">
        <v>134095</v>
      </c>
      <c r="M27410">
        <v>131</v>
      </c>
      <c r="N27410">
        <v>5850</v>
      </c>
      <c r="O27410">
        <v>5981</v>
      </c>
      <c r="P27410" t="s">
        <v>134096</v>
      </c>
      <c r="Q27410" t="s">
        <v>134097</v>
      </c>
      <c r="R27410" t="s">
        <v>134065</v>
      </c>
      <c r="S27410" t="b">
        <v>1</v>
      </c>
      <c r="T27410" t="s">
        <v>75439</v>
      </c>
    </row>
    <row r="27411" spans="1:20">
      <c r="A27411" t="s">
        <v>134098</v>
      </c>
      <c r="B27411" t="s">
        <v>28557</v>
      </c>
      <c r="C27411" t="s">
        <v>28558</v>
      </c>
      <c r="D27411">
        <v>40704</v>
      </c>
      <c r="E27411">
        <v>40867</v>
      </c>
      <c r="F27411" t="s">
        <v>55</v>
      </c>
      <c r="G27411">
        <v>5</v>
      </c>
      <c r="H27411">
        <v>10</v>
      </c>
      <c r="I27411">
        <v>4726</v>
      </c>
      <c r="J27411">
        <v>5316</v>
      </c>
      <c r="K27411">
        <v>10042</v>
      </c>
      <c r="L27411" t="s">
        <v>134099</v>
      </c>
      <c r="M27411">
        <v>2830</v>
      </c>
      <c r="N27411">
        <v>3151</v>
      </c>
      <c r="O27411">
        <v>5981</v>
      </c>
      <c r="P27411" t="s">
        <v>134100</v>
      </c>
      <c r="Q27411" t="s">
        <v>134101</v>
      </c>
      <c r="R27411" t="s">
        <v>134065</v>
      </c>
      <c r="S27411" t="b">
        <v>1</v>
      </c>
      <c r="T27411" t="s">
        <v>75439</v>
      </c>
    </row>
    <row r="27412" spans="1:20">
      <c r="A27412" t="s">
        <v>134102</v>
      </c>
      <c r="B27412" t="s">
        <v>28557</v>
      </c>
      <c r="C27412" t="s">
        <v>28558</v>
      </c>
      <c r="D27412">
        <v>43157</v>
      </c>
      <c r="E27412">
        <v>43329</v>
      </c>
      <c r="F27412" t="s">
        <v>55</v>
      </c>
      <c r="G27412">
        <v>5</v>
      </c>
      <c r="H27412">
        <v>10</v>
      </c>
      <c r="I27412">
        <v>4726</v>
      </c>
      <c r="J27412">
        <v>5316</v>
      </c>
      <c r="K27412">
        <v>10042</v>
      </c>
      <c r="L27412" t="s">
        <v>134099</v>
      </c>
      <c r="M27412">
        <v>2830</v>
      </c>
      <c r="N27412">
        <v>3151</v>
      </c>
      <c r="O27412">
        <v>5981</v>
      </c>
      <c r="P27412" t="s">
        <v>134100</v>
      </c>
      <c r="Q27412" t="s">
        <v>134101</v>
      </c>
      <c r="R27412" t="s">
        <v>134065</v>
      </c>
      <c r="S27412" t="b">
        <v>1</v>
      </c>
      <c r="T27412" t="s">
        <v>75439</v>
      </c>
    </row>
    <row r="27413" spans="1:20">
      <c r="A27413" t="s">
        <v>134103</v>
      </c>
      <c r="B27413" t="s">
        <v>28557</v>
      </c>
      <c r="C27413" t="s">
        <v>28558</v>
      </c>
      <c r="D27413">
        <v>46109</v>
      </c>
      <c r="E27413">
        <v>46184</v>
      </c>
      <c r="F27413" t="s">
        <v>55</v>
      </c>
      <c r="G27413">
        <v>1</v>
      </c>
      <c r="H27413">
        <v>14</v>
      </c>
      <c r="I27413">
        <v>328</v>
      </c>
      <c r="J27413">
        <v>9714</v>
      </c>
      <c r="K27413">
        <v>10042</v>
      </c>
      <c r="L27413" t="s">
        <v>134104</v>
      </c>
      <c r="M27413">
        <v>134</v>
      </c>
      <c r="N27413">
        <v>5847</v>
      </c>
      <c r="O27413">
        <v>5981</v>
      </c>
      <c r="P27413" t="s">
        <v>134105</v>
      </c>
      <c r="Q27413" t="s">
        <v>134106</v>
      </c>
      <c r="R27413" t="s">
        <v>134065</v>
      </c>
      <c r="S27413" t="b">
        <v>1</v>
      </c>
      <c r="T27413" t="s">
        <v>75439</v>
      </c>
    </row>
    <row r="27414" spans="1:20">
      <c r="A27414" t="s">
        <v>134107</v>
      </c>
      <c r="B27414" t="s">
        <v>28557</v>
      </c>
      <c r="C27414" t="s">
        <v>28558</v>
      </c>
      <c r="D27414">
        <v>42364</v>
      </c>
      <c r="E27414">
        <v>42601</v>
      </c>
      <c r="F27414" t="s">
        <v>55</v>
      </c>
      <c r="G27414">
        <v>5</v>
      </c>
      <c r="H27414">
        <v>10</v>
      </c>
      <c r="I27414">
        <v>4726</v>
      </c>
      <c r="J27414">
        <v>5316</v>
      </c>
      <c r="K27414">
        <v>10042</v>
      </c>
      <c r="L27414" t="s">
        <v>134099</v>
      </c>
      <c r="M27414">
        <v>2830</v>
      </c>
      <c r="N27414">
        <v>3151</v>
      </c>
      <c r="O27414">
        <v>5981</v>
      </c>
      <c r="P27414" t="s">
        <v>134100</v>
      </c>
      <c r="Q27414" t="s">
        <v>134101</v>
      </c>
      <c r="R27414" t="s">
        <v>134065</v>
      </c>
      <c r="S27414" t="b">
        <v>1</v>
      </c>
      <c r="T27414" t="s">
        <v>75439</v>
      </c>
    </row>
    <row r="27415" spans="1:20">
      <c r="A27415" t="s">
        <v>134108</v>
      </c>
      <c r="B27415" t="s">
        <v>28557</v>
      </c>
      <c r="C27415" t="s">
        <v>28558</v>
      </c>
      <c r="D27415">
        <v>44909</v>
      </c>
      <c r="E27415">
        <v>45100</v>
      </c>
      <c r="F27415" t="s">
        <v>55</v>
      </c>
      <c r="G27415">
        <v>5</v>
      </c>
      <c r="H27415">
        <v>10</v>
      </c>
      <c r="I27415">
        <v>4726</v>
      </c>
      <c r="J27415">
        <v>5316</v>
      </c>
      <c r="K27415">
        <v>10042</v>
      </c>
      <c r="L27415" t="s">
        <v>134099</v>
      </c>
      <c r="M27415">
        <v>2830</v>
      </c>
      <c r="N27415">
        <v>3151</v>
      </c>
      <c r="O27415">
        <v>5981</v>
      </c>
      <c r="P27415" t="s">
        <v>134100</v>
      </c>
      <c r="Q27415" t="s">
        <v>134101</v>
      </c>
      <c r="R27415" t="s">
        <v>134065</v>
      </c>
      <c r="S27415" t="b">
        <v>1</v>
      </c>
      <c r="T27415" t="s">
        <v>75439</v>
      </c>
    </row>
    <row r="27416" spans="1:20">
      <c r="A27416" t="s">
        <v>134109</v>
      </c>
      <c r="B27416" t="s">
        <v>28557</v>
      </c>
      <c r="C27416" t="s">
        <v>28558</v>
      </c>
      <c r="D27416">
        <v>41268</v>
      </c>
      <c r="E27416">
        <v>41492</v>
      </c>
      <c r="F27416" t="s">
        <v>55</v>
      </c>
      <c r="G27416">
        <v>5</v>
      </c>
      <c r="H27416">
        <v>10</v>
      </c>
      <c r="I27416">
        <v>4726</v>
      </c>
      <c r="J27416">
        <v>5316</v>
      </c>
      <c r="K27416">
        <v>10042</v>
      </c>
      <c r="L27416" t="s">
        <v>134099</v>
      </c>
      <c r="M27416">
        <v>2830</v>
      </c>
      <c r="N27416">
        <v>3151</v>
      </c>
      <c r="O27416">
        <v>5981</v>
      </c>
      <c r="P27416" t="s">
        <v>134100</v>
      </c>
      <c r="Q27416" t="s">
        <v>134101</v>
      </c>
      <c r="R27416" t="s">
        <v>134065</v>
      </c>
      <c r="S27416" t="b">
        <v>1</v>
      </c>
      <c r="T27416" t="s">
        <v>75439</v>
      </c>
    </row>
    <row r="27417" spans="1:20">
      <c r="A27417" t="s">
        <v>134110</v>
      </c>
      <c r="B27417" t="s">
        <v>28557</v>
      </c>
      <c r="C27417" t="s">
        <v>28558</v>
      </c>
      <c r="D27417">
        <v>43540</v>
      </c>
      <c r="E27417">
        <v>43673</v>
      </c>
      <c r="F27417" t="s">
        <v>55</v>
      </c>
      <c r="G27417">
        <v>5</v>
      </c>
      <c r="H27417">
        <v>10</v>
      </c>
      <c r="I27417">
        <v>4726</v>
      </c>
      <c r="J27417">
        <v>5316</v>
      </c>
      <c r="K27417">
        <v>10042</v>
      </c>
      <c r="L27417" t="s">
        <v>134099</v>
      </c>
      <c r="M27417">
        <v>2830</v>
      </c>
      <c r="N27417">
        <v>3151</v>
      </c>
      <c r="O27417">
        <v>5981</v>
      </c>
      <c r="P27417" t="s">
        <v>134100</v>
      </c>
      <c r="Q27417" t="s">
        <v>134101</v>
      </c>
      <c r="R27417" t="s">
        <v>134065</v>
      </c>
      <c r="S27417" t="b">
        <v>1</v>
      </c>
      <c r="T27417" t="s">
        <v>75439</v>
      </c>
    </row>
    <row r="27418" spans="1:20">
      <c r="A27418" t="s">
        <v>134111</v>
      </c>
      <c r="B27418" t="s">
        <v>28557</v>
      </c>
      <c r="C27418" t="s">
        <v>28558</v>
      </c>
      <c r="D27418">
        <v>44639</v>
      </c>
      <c r="E27418">
        <v>44785</v>
      </c>
      <c r="F27418" t="s">
        <v>55</v>
      </c>
      <c r="G27418">
        <v>4</v>
      </c>
      <c r="H27418">
        <v>11</v>
      </c>
      <c r="I27418">
        <v>4726</v>
      </c>
      <c r="J27418">
        <v>5316</v>
      </c>
      <c r="K27418">
        <v>10042</v>
      </c>
      <c r="L27418" t="s">
        <v>134099</v>
      </c>
      <c r="M27418">
        <v>2830</v>
      </c>
      <c r="N27418">
        <v>3151</v>
      </c>
      <c r="O27418">
        <v>5981</v>
      </c>
      <c r="P27418" t="s">
        <v>134100</v>
      </c>
      <c r="Q27418" t="s">
        <v>134101</v>
      </c>
      <c r="R27418" t="s">
        <v>134065</v>
      </c>
      <c r="S27418" t="b">
        <v>1</v>
      </c>
      <c r="T27418" t="s">
        <v>75439</v>
      </c>
    </row>
    <row r="27419" spans="1:20">
      <c r="A27419" t="s">
        <v>134112</v>
      </c>
      <c r="B27419" t="s">
        <v>28557</v>
      </c>
      <c r="C27419" t="s">
        <v>28558</v>
      </c>
      <c r="D27419">
        <v>45653</v>
      </c>
      <c r="E27419">
        <v>45740</v>
      </c>
      <c r="F27419" t="s">
        <v>55</v>
      </c>
      <c r="G27419">
        <v>4</v>
      </c>
      <c r="H27419">
        <v>11</v>
      </c>
      <c r="I27419">
        <v>4593</v>
      </c>
      <c r="J27419">
        <v>5449</v>
      </c>
      <c r="K27419">
        <v>10042</v>
      </c>
      <c r="L27419" t="s">
        <v>134113</v>
      </c>
      <c r="M27419">
        <v>2691</v>
      </c>
      <c r="N27419">
        <v>3290</v>
      </c>
      <c r="O27419">
        <v>5981</v>
      </c>
      <c r="P27419" t="s">
        <v>134114</v>
      </c>
      <c r="Q27419" t="s">
        <v>134115</v>
      </c>
      <c r="R27419" t="s">
        <v>134065</v>
      </c>
      <c r="S27419" t="b">
        <v>1</v>
      </c>
      <c r="T27419" t="s">
        <v>75439</v>
      </c>
    </row>
    <row r="27420" spans="1:20">
      <c r="A27420" t="s">
        <v>134116</v>
      </c>
      <c r="B27420" t="s">
        <v>28557</v>
      </c>
      <c r="C27420" t="s">
        <v>28558</v>
      </c>
      <c r="D27420">
        <v>40218</v>
      </c>
      <c r="E27420">
        <v>40334</v>
      </c>
      <c r="F27420" t="s">
        <v>55</v>
      </c>
      <c r="G27420">
        <v>5</v>
      </c>
      <c r="H27420">
        <v>10</v>
      </c>
      <c r="I27420">
        <v>4726</v>
      </c>
      <c r="J27420">
        <v>5316</v>
      </c>
      <c r="K27420">
        <v>10042</v>
      </c>
      <c r="L27420" t="s">
        <v>134099</v>
      </c>
      <c r="M27420">
        <v>2830</v>
      </c>
      <c r="N27420">
        <v>3151</v>
      </c>
      <c r="O27420">
        <v>5981</v>
      </c>
      <c r="P27420" t="s">
        <v>134100</v>
      </c>
      <c r="Q27420" t="s">
        <v>134101</v>
      </c>
      <c r="R27420" t="s">
        <v>134065</v>
      </c>
      <c r="S27420" t="b">
        <v>1</v>
      </c>
      <c r="T27420" t="s">
        <v>75439</v>
      </c>
    </row>
    <row r="27421" spans="1:20">
      <c r="A27421" t="s">
        <v>134117</v>
      </c>
      <c r="B27421" t="s">
        <v>28557</v>
      </c>
      <c r="C27421" t="s">
        <v>32</v>
      </c>
      <c r="D27421">
        <v>155241086</v>
      </c>
      <c r="E27421">
        <v>155241180</v>
      </c>
      <c r="F27421" t="s">
        <v>55</v>
      </c>
      <c r="G27421">
        <v>1</v>
      </c>
      <c r="H27421">
        <v>14</v>
      </c>
      <c r="I27421">
        <v>2402</v>
      </c>
      <c r="J27421">
        <v>7640</v>
      </c>
      <c r="K27421">
        <v>10042</v>
      </c>
      <c r="L27421" t="s">
        <v>134118</v>
      </c>
      <c r="M27421">
        <v>1467</v>
      </c>
      <c r="N27421">
        <v>4514</v>
      </c>
      <c r="O27421">
        <v>5981</v>
      </c>
      <c r="P27421" t="s">
        <v>134119</v>
      </c>
      <c r="Q27421" t="s">
        <v>134120</v>
      </c>
      <c r="R27421" t="s">
        <v>134065</v>
      </c>
      <c r="S27421" t="b">
        <v>1</v>
      </c>
      <c r="T27421" t="s">
        <v>75439</v>
      </c>
    </row>
    <row r="27422" spans="1:20">
      <c r="A27422" t="s">
        <v>134121</v>
      </c>
      <c r="B27422" t="s">
        <v>28557</v>
      </c>
      <c r="C27422" t="s">
        <v>28558</v>
      </c>
      <c r="D27422">
        <v>46109</v>
      </c>
      <c r="E27422">
        <v>46203</v>
      </c>
      <c r="F27422" t="s">
        <v>55</v>
      </c>
      <c r="G27422">
        <v>1</v>
      </c>
      <c r="H27422">
        <v>14</v>
      </c>
      <c r="I27422">
        <v>2280</v>
      </c>
      <c r="J27422">
        <v>7762</v>
      </c>
      <c r="K27422">
        <v>10042</v>
      </c>
      <c r="L27422" t="s">
        <v>134122</v>
      </c>
      <c r="M27422">
        <v>1446</v>
      </c>
      <c r="N27422">
        <v>4535</v>
      </c>
      <c r="O27422">
        <v>5981</v>
      </c>
      <c r="P27422" t="s">
        <v>134123</v>
      </c>
      <c r="Q27422" t="s">
        <v>134124</v>
      </c>
      <c r="R27422" t="s">
        <v>134065</v>
      </c>
      <c r="S27422" t="b">
        <v>1</v>
      </c>
      <c r="T27422" t="s">
        <v>75439</v>
      </c>
    </row>
    <row r="27423" spans="1:20">
      <c r="A27423" t="s">
        <v>134125</v>
      </c>
      <c r="B27423" t="s">
        <v>28577</v>
      </c>
      <c r="C27423" t="s">
        <v>463</v>
      </c>
      <c r="D27423">
        <v>107595867</v>
      </c>
      <c r="E27423">
        <v>107596002</v>
      </c>
      <c r="F27423" t="s">
        <v>18</v>
      </c>
      <c r="G27423">
        <v>7</v>
      </c>
      <c r="H27423">
        <v>7</v>
      </c>
      <c r="I27423">
        <v>5714</v>
      </c>
      <c r="J27423">
        <v>0</v>
      </c>
      <c r="K27423">
        <v>5714</v>
      </c>
      <c r="L27423" t="s">
        <v>33</v>
      </c>
      <c r="M27423">
        <v>3151</v>
      </c>
      <c r="N27423">
        <v>0</v>
      </c>
      <c r="O27423">
        <v>3151</v>
      </c>
      <c r="P27423" t="s">
        <v>33</v>
      </c>
      <c r="Q27423" t="s">
        <v>19</v>
      </c>
      <c r="R27423" t="s">
        <v>134126</v>
      </c>
      <c r="S27423" t="b">
        <v>1</v>
      </c>
      <c r="T27423" t="s">
        <v>75439</v>
      </c>
    </row>
    <row r="27424" spans="1:20">
      <c r="A27424" t="s">
        <v>134127</v>
      </c>
      <c r="B27424" t="s">
        <v>28577</v>
      </c>
      <c r="C27424" t="s">
        <v>463</v>
      </c>
      <c r="D27424">
        <v>107564588</v>
      </c>
      <c r="E27424">
        <v>107564676</v>
      </c>
      <c r="F27424" t="s">
        <v>18</v>
      </c>
      <c r="G27424">
        <v>6</v>
      </c>
      <c r="H27424">
        <v>8</v>
      </c>
      <c r="I27424">
        <v>4941</v>
      </c>
      <c r="J27424">
        <v>773</v>
      </c>
      <c r="K27424">
        <v>5714</v>
      </c>
      <c r="L27424" t="s">
        <v>134128</v>
      </c>
      <c r="M27424">
        <v>2452</v>
      </c>
      <c r="N27424">
        <v>699</v>
      </c>
      <c r="O27424">
        <v>3151</v>
      </c>
      <c r="P27424" t="s">
        <v>134129</v>
      </c>
      <c r="Q27424" t="s">
        <v>134130</v>
      </c>
      <c r="R27424" t="s">
        <v>134126</v>
      </c>
      <c r="S27424" t="b">
        <v>1</v>
      </c>
      <c r="T27424" t="s">
        <v>75439</v>
      </c>
    </row>
    <row r="27425" spans="1:20">
      <c r="A27425" t="s">
        <v>134131</v>
      </c>
      <c r="B27425" t="s">
        <v>28577</v>
      </c>
      <c r="C27425" t="s">
        <v>463</v>
      </c>
      <c r="D27425">
        <v>107600397</v>
      </c>
      <c r="E27425">
        <v>107600505</v>
      </c>
      <c r="F27425" t="s">
        <v>18</v>
      </c>
      <c r="G27425">
        <v>7</v>
      </c>
      <c r="H27425">
        <v>7</v>
      </c>
      <c r="I27425">
        <v>5714</v>
      </c>
      <c r="J27425">
        <v>0</v>
      </c>
      <c r="K27425">
        <v>5714</v>
      </c>
      <c r="L27425" t="s">
        <v>33</v>
      </c>
      <c r="M27425">
        <v>3151</v>
      </c>
      <c r="N27425">
        <v>0</v>
      </c>
      <c r="O27425">
        <v>3151</v>
      </c>
      <c r="P27425" t="s">
        <v>33</v>
      </c>
      <c r="Q27425" t="s">
        <v>19</v>
      </c>
      <c r="R27425" t="s">
        <v>134126</v>
      </c>
      <c r="S27425" t="b">
        <v>1</v>
      </c>
      <c r="T27425" t="s">
        <v>75439</v>
      </c>
    </row>
    <row r="27426" spans="1:20">
      <c r="A27426" t="s">
        <v>134132</v>
      </c>
      <c r="B27426" t="s">
        <v>28577</v>
      </c>
      <c r="C27426" t="s">
        <v>463</v>
      </c>
      <c r="D27426">
        <v>107613654</v>
      </c>
      <c r="E27426">
        <v>107613732</v>
      </c>
      <c r="F27426" t="s">
        <v>18</v>
      </c>
      <c r="G27426">
        <v>2</v>
      </c>
      <c r="H27426">
        <v>12</v>
      </c>
      <c r="I27426">
        <v>465</v>
      </c>
      <c r="J27426">
        <v>5249</v>
      </c>
      <c r="K27426">
        <v>5714</v>
      </c>
      <c r="L27426" t="s">
        <v>134133</v>
      </c>
      <c r="M27426">
        <v>524</v>
      </c>
      <c r="N27426">
        <v>2627</v>
      </c>
      <c r="O27426">
        <v>3151</v>
      </c>
      <c r="P27426" t="s">
        <v>134134</v>
      </c>
      <c r="Q27426" t="s">
        <v>134135</v>
      </c>
      <c r="R27426" t="s">
        <v>134126</v>
      </c>
      <c r="S27426" t="b">
        <v>1</v>
      </c>
      <c r="T27426" t="s">
        <v>75439</v>
      </c>
    </row>
    <row r="27427" spans="1:20">
      <c r="A27427" t="s">
        <v>134136</v>
      </c>
      <c r="B27427" t="s">
        <v>28577</v>
      </c>
      <c r="C27427" t="s">
        <v>463</v>
      </c>
      <c r="D27427">
        <v>107567050</v>
      </c>
      <c r="E27427">
        <v>107567186</v>
      </c>
      <c r="F27427" t="s">
        <v>18</v>
      </c>
      <c r="G27427">
        <v>7</v>
      </c>
      <c r="H27427">
        <v>7</v>
      </c>
      <c r="I27427">
        <v>5714</v>
      </c>
      <c r="J27427">
        <v>0</v>
      </c>
      <c r="K27427">
        <v>5714</v>
      </c>
      <c r="L27427" t="s">
        <v>33</v>
      </c>
      <c r="M27427">
        <v>3151</v>
      </c>
      <c r="N27427">
        <v>0</v>
      </c>
      <c r="O27427">
        <v>3151</v>
      </c>
      <c r="P27427" t="s">
        <v>33</v>
      </c>
      <c r="Q27427" t="s">
        <v>19</v>
      </c>
      <c r="R27427" t="s">
        <v>134126</v>
      </c>
      <c r="S27427" t="b">
        <v>1</v>
      </c>
      <c r="T27427" t="s">
        <v>75439</v>
      </c>
    </row>
    <row r="27428" spans="1:20">
      <c r="A27428" t="s">
        <v>134137</v>
      </c>
      <c r="B27428" t="s">
        <v>28577</v>
      </c>
      <c r="C27428" t="s">
        <v>463</v>
      </c>
      <c r="D27428">
        <v>107583882</v>
      </c>
      <c r="E27428">
        <v>107583982</v>
      </c>
      <c r="F27428" t="s">
        <v>18</v>
      </c>
      <c r="G27428">
        <v>7</v>
      </c>
      <c r="H27428">
        <v>7</v>
      </c>
      <c r="I27428">
        <v>5714</v>
      </c>
      <c r="J27428">
        <v>0</v>
      </c>
      <c r="K27428">
        <v>5714</v>
      </c>
      <c r="L27428" t="s">
        <v>33</v>
      </c>
      <c r="M27428">
        <v>3151</v>
      </c>
      <c r="N27428">
        <v>0</v>
      </c>
      <c r="O27428">
        <v>3151</v>
      </c>
      <c r="P27428" t="s">
        <v>33</v>
      </c>
      <c r="Q27428" t="s">
        <v>19</v>
      </c>
      <c r="R27428" t="s">
        <v>134126</v>
      </c>
      <c r="S27428" t="b">
        <v>1</v>
      </c>
      <c r="T27428" t="s">
        <v>75439</v>
      </c>
    </row>
    <row r="27429" spans="1:20">
      <c r="A27429" t="s">
        <v>134138</v>
      </c>
      <c r="B27429" t="s">
        <v>28577</v>
      </c>
      <c r="C27429" t="s">
        <v>463</v>
      </c>
      <c r="D27429">
        <v>107593955</v>
      </c>
      <c r="E27429">
        <v>107594105</v>
      </c>
      <c r="F27429" t="s">
        <v>18</v>
      </c>
      <c r="G27429">
        <v>7</v>
      </c>
      <c r="H27429">
        <v>7</v>
      </c>
      <c r="I27429">
        <v>5714</v>
      </c>
      <c r="J27429">
        <v>0</v>
      </c>
      <c r="K27429">
        <v>5714</v>
      </c>
      <c r="L27429" t="s">
        <v>33</v>
      </c>
      <c r="M27429">
        <v>3151</v>
      </c>
      <c r="N27429">
        <v>0</v>
      </c>
      <c r="O27429">
        <v>3151</v>
      </c>
      <c r="P27429" t="s">
        <v>33</v>
      </c>
      <c r="Q27429" t="s">
        <v>19</v>
      </c>
      <c r="R27429" t="s">
        <v>134126</v>
      </c>
      <c r="S27429" t="b">
        <v>1</v>
      </c>
      <c r="T27429" t="s">
        <v>75439</v>
      </c>
    </row>
    <row r="27430" spans="1:20">
      <c r="A27430" t="s">
        <v>134139</v>
      </c>
      <c r="B27430" t="s">
        <v>28577</v>
      </c>
      <c r="C27430" t="s">
        <v>463</v>
      </c>
      <c r="D27430">
        <v>107571145</v>
      </c>
      <c r="E27430">
        <v>107571266</v>
      </c>
      <c r="F27430" t="s">
        <v>18</v>
      </c>
      <c r="G27430">
        <v>7</v>
      </c>
      <c r="H27430">
        <v>7</v>
      </c>
      <c r="I27430">
        <v>5714</v>
      </c>
      <c r="J27430">
        <v>0</v>
      </c>
      <c r="K27430">
        <v>5714</v>
      </c>
      <c r="L27430" t="s">
        <v>33</v>
      </c>
      <c r="M27430">
        <v>3151</v>
      </c>
      <c r="N27430">
        <v>0</v>
      </c>
      <c r="O27430">
        <v>3151</v>
      </c>
      <c r="P27430" t="s">
        <v>33</v>
      </c>
      <c r="Q27430" t="s">
        <v>19</v>
      </c>
      <c r="R27430" t="s">
        <v>134126</v>
      </c>
      <c r="S27430" t="b">
        <v>1</v>
      </c>
      <c r="T27430" t="s">
        <v>75439</v>
      </c>
    </row>
    <row r="27431" spans="1:20">
      <c r="A27431" t="s">
        <v>134140</v>
      </c>
      <c r="B27431" t="s">
        <v>28577</v>
      </c>
      <c r="C27431" t="s">
        <v>463</v>
      </c>
      <c r="D27431">
        <v>107575188</v>
      </c>
      <c r="E27431">
        <v>107575310</v>
      </c>
      <c r="F27431" t="s">
        <v>18</v>
      </c>
      <c r="G27431">
        <v>7</v>
      </c>
      <c r="H27431">
        <v>7</v>
      </c>
      <c r="I27431">
        <v>5714</v>
      </c>
      <c r="J27431">
        <v>0</v>
      </c>
      <c r="K27431">
        <v>5714</v>
      </c>
      <c r="L27431" t="s">
        <v>33</v>
      </c>
      <c r="M27431">
        <v>3151</v>
      </c>
      <c r="N27431">
        <v>0</v>
      </c>
      <c r="O27431">
        <v>3151</v>
      </c>
      <c r="P27431" t="s">
        <v>33</v>
      </c>
      <c r="Q27431" t="s">
        <v>19</v>
      </c>
      <c r="R27431" t="s">
        <v>134126</v>
      </c>
      <c r="S27431" t="b">
        <v>1</v>
      </c>
      <c r="T27431" t="s">
        <v>75439</v>
      </c>
    </row>
    <row r="27432" spans="1:20">
      <c r="A27432" t="s">
        <v>134141</v>
      </c>
      <c r="B27432" t="s">
        <v>28577</v>
      </c>
      <c r="C27432" t="s">
        <v>463</v>
      </c>
      <c r="D27432">
        <v>107613332</v>
      </c>
      <c r="E27432">
        <v>107613432</v>
      </c>
      <c r="F27432" t="s">
        <v>18</v>
      </c>
      <c r="G27432">
        <v>7</v>
      </c>
      <c r="H27432">
        <v>7</v>
      </c>
      <c r="I27432">
        <v>5714</v>
      </c>
      <c r="J27432">
        <v>0</v>
      </c>
      <c r="K27432">
        <v>5714</v>
      </c>
      <c r="L27432" t="s">
        <v>33</v>
      </c>
      <c r="M27432">
        <v>3151</v>
      </c>
      <c r="N27432">
        <v>0</v>
      </c>
      <c r="O27432">
        <v>3151</v>
      </c>
      <c r="P27432" t="s">
        <v>33</v>
      </c>
      <c r="Q27432" t="s">
        <v>19</v>
      </c>
      <c r="R27432" t="s">
        <v>134126</v>
      </c>
      <c r="S27432" t="b">
        <v>1</v>
      </c>
      <c r="T27432" t="s">
        <v>75439</v>
      </c>
    </row>
    <row r="27433" spans="1:20">
      <c r="A27433" t="s">
        <v>134142</v>
      </c>
      <c r="B27433" t="s">
        <v>28577</v>
      </c>
      <c r="C27433" t="s">
        <v>463</v>
      </c>
      <c r="D27433">
        <v>107576366</v>
      </c>
      <c r="E27433">
        <v>107576592</v>
      </c>
      <c r="F27433" t="s">
        <v>18</v>
      </c>
      <c r="G27433">
        <v>7</v>
      </c>
      <c r="H27433">
        <v>7</v>
      </c>
      <c r="I27433">
        <v>5714</v>
      </c>
      <c r="J27433">
        <v>0</v>
      </c>
      <c r="K27433">
        <v>5714</v>
      </c>
      <c r="L27433" t="s">
        <v>33</v>
      </c>
      <c r="M27433">
        <v>3151</v>
      </c>
      <c r="N27433">
        <v>0</v>
      </c>
      <c r="O27433">
        <v>3151</v>
      </c>
      <c r="P27433" t="s">
        <v>33</v>
      </c>
      <c r="Q27433" t="s">
        <v>19</v>
      </c>
      <c r="R27433" t="s">
        <v>134126</v>
      </c>
      <c r="S27433" t="b">
        <v>1</v>
      </c>
      <c r="T27433" t="s">
        <v>75439</v>
      </c>
    </row>
    <row r="27434" spans="1:20">
      <c r="A27434" t="s">
        <v>134143</v>
      </c>
      <c r="B27434" t="s">
        <v>28577</v>
      </c>
      <c r="C27434" t="s">
        <v>463</v>
      </c>
      <c r="D27434">
        <v>107573704</v>
      </c>
      <c r="E27434">
        <v>107573821</v>
      </c>
      <c r="F27434" t="s">
        <v>18</v>
      </c>
      <c r="G27434">
        <v>4</v>
      </c>
      <c r="H27434">
        <v>10</v>
      </c>
      <c r="I27434">
        <v>2819</v>
      </c>
      <c r="J27434">
        <v>2895</v>
      </c>
      <c r="K27434">
        <v>5714</v>
      </c>
      <c r="L27434" t="s">
        <v>134144</v>
      </c>
      <c r="M27434">
        <v>1881</v>
      </c>
      <c r="N27434">
        <v>1270</v>
      </c>
      <c r="O27434">
        <v>3151</v>
      </c>
      <c r="P27434" t="s">
        <v>134145</v>
      </c>
      <c r="Q27434" t="s">
        <v>134146</v>
      </c>
      <c r="R27434" t="s">
        <v>134126</v>
      </c>
      <c r="S27434" t="b">
        <v>1</v>
      </c>
      <c r="T27434" t="s">
        <v>75439</v>
      </c>
    </row>
    <row r="27435" spans="1:20">
      <c r="A27435" t="s">
        <v>134147</v>
      </c>
      <c r="B27435" t="s">
        <v>28577</v>
      </c>
      <c r="C27435" t="s">
        <v>463</v>
      </c>
      <c r="D27435">
        <v>107580759</v>
      </c>
      <c r="E27435">
        <v>107580864</v>
      </c>
      <c r="F27435" t="s">
        <v>18</v>
      </c>
      <c r="G27435">
        <v>7</v>
      </c>
      <c r="H27435">
        <v>7</v>
      </c>
      <c r="I27435">
        <v>5714</v>
      </c>
      <c r="J27435">
        <v>0</v>
      </c>
      <c r="K27435">
        <v>5714</v>
      </c>
      <c r="L27435" t="s">
        <v>33</v>
      </c>
      <c r="M27435">
        <v>3151</v>
      </c>
      <c r="N27435">
        <v>0</v>
      </c>
      <c r="O27435">
        <v>3151</v>
      </c>
      <c r="P27435" t="s">
        <v>33</v>
      </c>
      <c r="Q27435" t="s">
        <v>19</v>
      </c>
      <c r="R27435" t="s">
        <v>134126</v>
      </c>
      <c r="S27435" t="b">
        <v>1</v>
      </c>
      <c r="T27435" t="s">
        <v>75439</v>
      </c>
    </row>
    <row r="27436" spans="1:20">
      <c r="A27436" t="s">
        <v>134148</v>
      </c>
      <c r="B27436" t="s">
        <v>28577</v>
      </c>
      <c r="C27436" t="s">
        <v>85007</v>
      </c>
      <c r="D27436">
        <v>439610</v>
      </c>
      <c r="E27436">
        <v>439760</v>
      </c>
      <c r="F27436" t="s">
        <v>18</v>
      </c>
      <c r="G27436">
        <v>7</v>
      </c>
      <c r="H27436">
        <v>7</v>
      </c>
      <c r="I27436">
        <v>0</v>
      </c>
      <c r="J27436">
        <v>5714</v>
      </c>
      <c r="K27436">
        <v>5714</v>
      </c>
      <c r="L27436" t="s">
        <v>19</v>
      </c>
      <c r="M27436">
        <v>0</v>
      </c>
      <c r="N27436">
        <v>3151</v>
      </c>
      <c r="O27436">
        <v>3151</v>
      </c>
      <c r="P27436" t="s">
        <v>19</v>
      </c>
      <c r="Q27436" t="s">
        <v>19</v>
      </c>
      <c r="R27436" t="s">
        <v>134126</v>
      </c>
      <c r="S27436" t="b">
        <v>1</v>
      </c>
      <c r="T27436" t="s">
        <v>75439</v>
      </c>
    </row>
    <row r="27437" spans="1:20">
      <c r="A27437" t="s">
        <v>134149</v>
      </c>
      <c r="B27437" t="s">
        <v>28577</v>
      </c>
      <c r="C27437" t="s">
        <v>85007</v>
      </c>
      <c r="D27437">
        <v>416800</v>
      </c>
      <c r="E27437">
        <v>416921</v>
      </c>
      <c r="F27437" t="s">
        <v>18</v>
      </c>
      <c r="G27437">
        <v>7</v>
      </c>
      <c r="H27437">
        <v>7</v>
      </c>
      <c r="I27437">
        <v>0</v>
      </c>
      <c r="J27437">
        <v>5714</v>
      </c>
      <c r="K27437">
        <v>5714</v>
      </c>
      <c r="L27437" t="s">
        <v>19</v>
      </c>
      <c r="M27437">
        <v>0</v>
      </c>
      <c r="N27437">
        <v>3151</v>
      </c>
      <c r="O27437">
        <v>3151</v>
      </c>
      <c r="P27437" t="s">
        <v>19</v>
      </c>
      <c r="Q27437" t="s">
        <v>19</v>
      </c>
      <c r="R27437" t="s">
        <v>134126</v>
      </c>
      <c r="S27437" t="b">
        <v>1</v>
      </c>
      <c r="T27437" t="s">
        <v>75439</v>
      </c>
    </row>
    <row r="27438" spans="1:20">
      <c r="A27438" t="s">
        <v>134150</v>
      </c>
      <c r="B27438" t="s">
        <v>28577</v>
      </c>
      <c r="C27438" t="s">
        <v>85007</v>
      </c>
      <c r="D27438">
        <v>446052</v>
      </c>
      <c r="E27438">
        <v>446160</v>
      </c>
      <c r="F27438" t="s">
        <v>18</v>
      </c>
      <c r="G27438">
        <v>7</v>
      </c>
      <c r="H27438">
        <v>7</v>
      </c>
      <c r="I27438">
        <v>0</v>
      </c>
      <c r="J27438">
        <v>5714</v>
      </c>
      <c r="K27438">
        <v>5714</v>
      </c>
      <c r="L27438" t="s">
        <v>19</v>
      </c>
      <c r="M27438">
        <v>0</v>
      </c>
      <c r="N27438">
        <v>3151</v>
      </c>
      <c r="O27438">
        <v>3151</v>
      </c>
      <c r="P27438" t="s">
        <v>19</v>
      </c>
      <c r="Q27438" t="s">
        <v>19</v>
      </c>
      <c r="R27438" t="s">
        <v>134126</v>
      </c>
      <c r="S27438" t="b">
        <v>1</v>
      </c>
      <c r="T27438" t="s">
        <v>75439</v>
      </c>
    </row>
    <row r="27439" spans="1:20">
      <c r="A27439" t="s">
        <v>134151</v>
      </c>
      <c r="B27439" t="s">
        <v>28577</v>
      </c>
      <c r="C27439" t="s">
        <v>85007</v>
      </c>
      <c r="D27439">
        <v>420843</v>
      </c>
      <c r="E27439">
        <v>420965</v>
      </c>
      <c r="F27439" t="s">
        <v>18</v>
      </c>
      <c r="G27439">
        <v>7</v>
      </c>
      <c r="H27439">
        <v>7</v>
      </c>
      <c r="I27439">
        <v>0</v>
      </c>
      <c r="J27439">
        <v>5714</v>
      </c>
      <c r="K27439">
        <v>5714</v>
      </c>
      <c r="L27439" t="s">
        <v>19</v>
      </c>
      <c r="M27439">
        <v>0</v>
      </c>
      <c r="N27439">
        <v>3151</v>
      </c>
      <c r="O27439">
        <v>3151</v>
      </c>
      <c r="P27439" t="s">
        <v>19</v>
      </c>
      <c r="Q27439" t="s">
        <v>19</v>
      </c>
      <c r="R27439" t="s">
        <v>134126</v>
      </c>
      <c r="S27439" t="b">
        <v>1</v>
      </c>
      <c r="T27439" t="s">
        <v>75439</v>
      </c>
    </row>
    <row r="27440" spans="1:20">
      <c r="A27440" t="s">
        <v>134152</v>
      </c>
      <c r="B27440" t="s">
        <v>28577</v>
      </c>
      <c r="C27440" t="s">
        <v>85007</v>
      </c>
      <c r="D27440">
        <v>412705</v>
      </c>
      <c r="E27440">
        <v>412841</v>
      </c>
      <c r="F27440" t="s">
        <v>18</v>
      </c>
      <c r="G27440">
        <v>7</v>
      </c>
      <c r="H27440">
        <v>7</v>
      </c>
      <c r="I27440">
        <v>0</v>
      </c>
      <c r="J27440">
        <v>5714</v>
      </c>
      <c r="K27440">
        <v>5714</v>
      </c>
      <c r="L27440" t="s">
        <v>19</v>
      </c>
      <c r="M27440">
        <v>0</v>
      </c>
      <c r="N27440">
        <v>3151</v>
      </c>
      <c r="O27440">
        <v>3151</v>
      </c>
      <c r="P27440" t="s">
        <v>19</v>
      </c>
      <c r="Q27440" t="s">
        <v>19</v>
      </c>
      <c r="R27440" t="s">
        <v>134126</v>
      </c>
      <c r="S27440" t="b">
        <v>1</v>
      </c>
      <c r="T27440" t="s">
        <v>75439</v>
      </c>
    </row>
    <row r="27441" spans="1:20">
      <c r="A27441" t="s">
        <v>134153</v>
      </c>
      <c r="B27441" t="s">
        <v>28577</v>
      </c>
      <c r="C27441" t="s">
        <v>85007</v>
      </c>
      <c r="D27441">
        <v>419359</v>
      </c>
      <c r="E27441">
        <v>419476</v>
      </c>
      <c r="F27441" t="s">
        <v>18</v>
      </c>
      <c r="G27441">
        <v>4</v>
      </c>
      <c r="H27441">
        <v>10</v>
      </c>
      <c r="I27441">
        <v>0</v>
      </c>
      <c r="J27441">
        <v>5714</v>
      </c>
      <c r="K27441">
        <v>5714</v>
      </c>
      <c r="L27441" t="s">
        <v>19</v>
      </c>
      <c r="M27441">
        <v>0</v>
      </c>
      <c r="N27441">
        <v>3151</v>
      </c>
      <c r="O27441">
        <v>3151</v>
      </c>
      <c r="P27441" t="s">
        <v>19</v>
      </c>
      <c r="Q27441" t="s">
        <v>19</v>
      </c>
      <c r="R27441" t="s">
        <v>134126</v>
      </c>
      <c r="S27441" t="b">
        <v>1</v>
      </c>
      <c r="T27441" t="s">
        <v>75439</v>
      </c>
    </row>
    <row r="27442" spans="1:20">
      <c r="A27442" t="s">
        <v>134154</v>
      </c>
      <c r="B27442" t="s">
        <v>28577</v>
      </c>
      <c r="C27442" t="s">
        <v>85007</v>
      </c>
      <c r="D27442">
        <v>441522</v>
      </c>
      <c r="E27442">
        <v>441657</v>
      </c>
      <c r="F27442" t="s">
        <v>18</v>
      </c>
      <c r="G27442">
        <v>7</v>
      </c>
      <c r="H27442">
        <v>7</v>
      </c>
      <c r="I27442">
        <v>0</v>
      </c>
      <c r="J27442">
        <v>5714</v>
      </c>
      <c r="K27442">
        <v>5714</v>
      </c>
      <c r="L27442" t="s">
        <v>19</v>
      </c>
      <c r="M27442">
        <v>0</v>
      </c>
      <c r="N27442">
        <v>3151</v>
      </c>
      <c r="O27442">
        <v>3151</v>
      </c>
      <c r="P27442" t="s">
        <v>19</v>
      </c>
      <c r="Q27442" t="s">
        <v>19</v>
      </c>
      <c r="R27442" t="s">
        <v>134126</v>
      </c>
      <c r="S27442" t="b">
        <v>1</v>
      </c>
      <c r="T27442" t="s">
        <v>75439</v>
      </c>
    </row>
    <row r="27443" spans="1:20">
      <c r="A27443" t="s">
        <v>134155</v>
      </c>
      <c r="B27443" t="s">
        <v>28577</v>
      </c>
      <c r="C27443" t="s">
        <v>85007</v>
      </c>
      <c r="D27443">
        <v>422021</v>
      </c>
      <c r="E27443">
        <v>422247</v>
      </c>
      <c r="F27443" t="s">
        <v>18</v>
      </c>
      <c r="G27443">
        <v>7</v>
      </c>
      <c r="H27443">
        <v>7</v>
      </c>
      <c r="I27443">
        <v>0</v>
      </c>
      <c r="J27443">
        <v>5714</v>
      </c>
      <c r="K27443">
        <v>5714</v>
      </c>
      <c r="L27443" t="s">
        <v>19</v>
      </c>
      <c r="M27443">
        <v>0</v>
      </c>
      <c r="N27443">
        <v>3151</v>
      </c>
      <c r="O27443">
        <v>3151</v>
      </c>
      <c r="P27443" t="s">
        <v>19</v>
      </c>
      <c r="Q27443" t="s">
        <v>19</v>
      </c>
      <c r="R27443" t="s">
        <v>134126</v>
      </c>
      <c r="S27443" t="b">
        <v>1</v>
      </c>
      <c r="T27443" t="s">
        <v>75439</v>
      </c>
    </row>
    <row r="27444" spans="1:20">
      <c r="A27444" t="s">
        <v>134156</v>
      </c>
      <c r="B27444" t="s">
        <v>28577</v>
      </c>
      <c r="C27444" t="s">
        <v>85007</v>
      </c>
      <c r="D27444">
        <v>458987</v>
      </c>
      <c r="E27444">
        <v>459087</v>
      </c>
      <c r="F27444" t="s">
        <v>18</v>
      </c>
      <c r="G27444">
        <v>7</v>
      </c>
      <c r="H27444">
        <v>7</v>
      </c>
      <c r="I27444">
        <v>0</v>
      </c>
      <c r="J27444">
        <v>5714</v>
      </c>
      <c r="K27444">
        <v>5714</v>
      </c>
      <c r="L27444" t="s">
        <v>19</v>
      </c>
      <c r="M27444">
        <v>0</v>
      </c>
      <c r="N27444">
        <v>3151</v>
      </c>
      <c r="O27444">
        <v>3151</v>
      </c>
      <c r="P27444" t="s">
        <v>19</v>
      </c>
      <c r="Q27444" t="s">
        <v>19</v>
      </c>
      <c r="R27444" t="s">
        <v>134126</v>
      </c>
      <c r="S27444" t="b">
        <v>1</v>
      </c>
      <c r="T27444" t="s">
        <v>75439</v>
      </c>
    </row>
    <row r="27445" spans="1:20">
      <c r="A27445" t="s">
        <v>134157</v>
      </c>
      <c r="B27445" t="s">
        <v>28577</v>
      </c>
      <c r="C27445" t="s">
        <v>85007</v>
      </c>
      <c r="D27445">
        <v>429537</v>
      </c>
      <c r="E27445">
        <v>429637</v>
      </c>
      <c r="F27445" t="s">
        <v>18</v>
      </c>
      <c r="G27445">
        <v>7</v>
      </c>
      <c r="H27445">
        <v>7</v>
      </c>
      <c r="I27445">
        <v>0</v>
      </c>
      <c r="J27445">
        <v>5714</v>
      </c>
      <c r="K27445">
        <v>5714</v>
      </c>
      <c r="L27445" t="s">
        <v>19</v>
      </c>
      <c r="M27445">
        <v>0</v>
      </c>
      <c r="N27445">
        <v>3151</v>
      </c>
      <c r="O27445">
        <v>3151</v>
      </c>
      <c r="P27445" t="s">
        <v>19</v>
      </c>
      <c r="Q27445" t="s">
        <v>19</v>
      </c>
      <c r="R27445" t="s">
        <v>134126</v>
      </c>
      <c r="S27445" t="b">
        <v>1</v>
      </c>
      <c r="T27445" t="s">
        <v>75439</v>
      </c>
    </row>
    <row r="27446" spans="1:20">
      <c r="A27446" t="s">
        <v>134158</v>
      </c>
      <c r="B27446" t="s">
        <v>28577</v>
      </c>
      <c r="C27446" t="s">
        <v>85007</v>
      </c>
      <c r="D27446">
        <v>426414</v>
      </c>
      <c r="E27446">
        <v>426519</v>
      </c>
      <c r="F27446" t="s">
        <v>18</v>
      </c>
      <c r="G27446">
        <v>7</v>
      </c>
      <c r="H27446">
        <v>7</v>
      </c>
      <c r="I27446">
        <v>0</v>
      </c>
      <c r="J27446">
        <v>5714</v>
      </c>
      <c r="K27446">
        <v>5714</v>
      </c>
      <c r="L27446" t="s">
        <v>19</v>
      </c>
      <c r="M27446">
        <v>0</v>
      </c>
      <c r="N27446">
        <v>3151</v>
      </c>
      <c r="O27446">
        <v>3151</v>
      </c>
      <c r="P27446" t="s">
        <v>19</v>
      </c>
      <c r="Q27446" t="s">
        <v>19</v>
      </c>
      <c r="R27446" t="s">
        <v>134126</v>
      </c>
      <c r="S27446" t="b">
        <v>1</v>
      </c>
      <c r="T27446" t="s">
        <v>75439</v>
      </c>
    </row>
    <row r="27447" spans="1:20">
      <c r="A27447" t="s">
        <v>134159</v>
      </c>
      <c r="B27447" t="s">
        <v>28577</v>
      </c>
      <c r="C27447" t="s">
        <v>85007</v>
      </c>
      <c r="D27447">
        <v>410243</v>
      </c>
      <c r="E27447">
        <v>410331</v>
      </c>
      <c r="F27447" t="s">
        <v>18</v>
      </c>
      <c r="G27447">
        <v>6</v>
      </c>
      <c r="H27447">
        <v>8</v>
      </c>
      <c r="I27447">
        <v>0</v>
      </c>
      <c r="J27447">
        <v>5714</v>
      </c>
      <c r="K27447">
        <v>5714</v>
      </c>
      <c r="L27447" t="s">
        <v>19</v>
      </c>
      <c r="M27447">
        <v>0</v>
      </c>
      <c r="N27447">
        <v>3151</v>
      </c>
      <c r="O27447">
        <v>3151</v>
      </c>
      <c r="P27447" t="s">
        <v>19</v>
      </c>
      <c r="Q27447" t="s">
        <v>19</v>
      </c>
      <c r="R27447" t="s">
        <v>134126</v>
      </c>
      <c r="S27447" t="b">
        <v>1</v>
      </c>
      <c r="T27447" t="s">
        <v>75439</v>
      </c>
    </row>
    <row r="27448" spans="1:20">
      <c r="A27448" t="s">
        <v>134160</v>
      </c>
      <c r="B27448" t="s">
        <v>28577</v>
      </c>
      <c r="C27448" t="s">
        <v>85007</v>
      </c>
      <c r="D27448">
        <v>459309</v>
      </c>
      <c r="E27448">
        <v>459387</v>
      </c>
      <c r="F27448" t="s">
        <v>18</v>
      </c>
      <c r="G27448">
        <v>2</v>
      </c>
      <c r="H27448">
        <v>12</v>
      </c>
      <c r="I27448">
        <v>0</v>
      </c>
      <c r="J27448">
        <v>5714</v>
      </c>
      <c r="K27448">
        <v>5714</v>
      </c>
      <c r="L27448" t="s">
        <v>19</v>
      </c>
      <c r="M27448">
        <v>0</v>
      </c>
      <c r="N27448">
        <v>3151</v>
      </c>
      <c r="O27448">
        <v>3151</v>
      </c>
      <c r="P27448" t="s">
        <v>19</v>
      </c>
      <c r="Q27448" t="s">
        <v>19</v>
      </c>
      <c r="R27448" t="s">
        <v>134126</v>
      </c>
      <c r="S27448" t="b">
        <v>1</v>
      </c>
      <c r="T27448" t="s">
        <v>75439</v>
      </c>
    </row>
    <row r="27449" spans="1:20">
      <c r="A27449" t="s">
        <v>134161</v>
      </c>
      <c r="B27449" t="s">
        <v>28577</v>
      </c>
      <c r="C27449" t="s">
        <v>85007</v>
      </c>
      <c r="D27449">
        <v>419359</v>
      </c>
      <c r="E27449">
        <v>419538</v>
      </c>
      <c r="F27449" t="s">
        <v>18</v>
      </c>
      <c r="G27449">
        <v>1</v>
      </c>
      <c r="H27449">
        <v>13</v>
      </c>
      <c r="I27449">
        <v>0</v>
      </c>
      <c r="J27449">
        <v>5714</v>
      </c>
      <c r="K27449">
        <v>5714</v>
      </c>
      <c r="L27449" t="s">
        <v>19</v>
      </c>
      <c r="M27449">
        <v>0</v>
      </c>
      <c r="N27449">
        <v>3151</v>
      </c>
      <c r="O27449">
        <v>3151</v>
      </c>
      <c r="P27449" t="s">
        <v>19</v>
      </c>
      <c r="Q27449" t="s">
        <v>19</v>
      </c>
      <c r="R27449" t="s">
        <v>134126</v>
      </c>
      <c r="S27449" t="b">
        <v>1</v>
      </c>
      <c r="T27449" t="s">
        <v>75439</v>
      </c>
    </row>
    <row r="27450" spans="1:20">
      <c r="A27450" t="s">
        <v>134162</v>
      </c>
      <c r="B27450" t="s">
        <v>28577</v>
      </c>
      <c r="C27450" t="s">
        <v>463</v>
      </c>
      <c r="D27450">
        <v>107573704</v>
      </c>
      <c r="E27450">
        <v>107573883</v>
      </c>
      <c r="F27450" t="s">
        <v>18</v>
      </c>
      <c r="G27450">
        <v>1</v>
      </c>
      <c r="H27450">
        <v>13</v>
      </c>
      <c r="I27450">
        <v>856</v>
      </c>
      <c r="J27450">
        <v>4858</v>
      </c>
      <c r="K27450">
        <v>5714</v>
      </c>
      <c r="L27450" t="s">
        <v>134163</v>
      </c>
      <c r="M27450">
        <v>590</v>
      </c>
      <c r="N27450">
        <v>2561</v>
      </c>
      <c r="O27450">
        <v>3151</v>
      </c>
      <c r="P27450" t="s">
        <v>134164</v>
      </c>
      <c r="Q27450" t="s">
        <v>134165</v>
      </c>
      <c r="R27450" t="s">
        <v>134126</v>
      </c>
      <c r="S27450" t="b">
        <v>1</v>
      </c>
      <c r="T27450" t="s">
        <v>75439</v>
      </c>
    </row>
    <row r="27451" spans="1:20">
      <c r="A27451" t="s">
        <v>134166</v>
      </c>
      <c r="B27451" t="s">
        <v>28594</v>
      </c>
      <c r="C27451" t="s">
        <v>69</v>
      </c>
      <c r="D27451">
        <v>81017326</v>
      </c>
      <c r="E27451">
        <v>81017385</v>
      </c>
      <c r="F27451" t="s">
        <v>18</v>
      </c>
      <c r="G27451">
        <v>4</v>
      </c>
      <c r="H27451">
        <v>1</v>
      </c>
      <c r="I27451">
        <v>6408</v>
      </c>
      <c r="J27451">
        <v>929</v>
      </c>
      <c r="K27451">
        <v>7337</v>
      </c>
      <c r="L27451" t="s">
        <v>134167</v>
      </c>
      <c r="M27451">
        <v>4125</v>
      </c>
      <c r="N27451">
        <v>176</v>
      </c>
      <c r="O27451">
        <v>4301</v>
      </c>
      <c r="P27451" t="s">
        <v>134168</v>
      </c>
      <c r="Q27451" t="s">
        <v>134169</v>
      </c>
      <c r="R27451" t="s">
        <v>55976</v>
      </c>
      <c r="S27451" t="b">
        <v>1</v>
      </c>
      <c r="T27451" t="s">
        <v>75439</v>
      </c>
    </row>
    <row r="27452" spans="1:20">
      <c r="A27452" t="s">
        <v>134170</v>
      </c>
      <c r="B27452" t="s">
        <v>28594</v>
      </c>
      <c r="C27452" t="s">
        <v>69</v>
      </c>
      <c r="D27452">
        <v>81026526</v>
      </c>
      <c r="E27452">
        <v>81026638</v>
      </c>
      <c r="F27452" t="s">
        <v>18</v>
      </c>
      <c r="G27452">
        <v>4</v>
      </c>
      <c r="H27452">
        <v>1</v>
      </c>
      <c r="I27452">
        <v>7193</v>
      </c>
      <c r="J27452">
        <v>144</v>
      </c>
      <c r="K27452">
        <v>7337</v>
      </c>
      <c r="L27452" t="s">
        <v>134171</v>
      </c>
      <c r="M27452">
        <v>4217</v>
      </c>
      <c r="N27452">
        <v>84</v>
      </c>
      <c r="O27452">
        <v>4301</v>
      </c>
      <c r="P27452" t="s">
        <v>134172</v>
      </c>
      <c r="Q27452" t="s">
        <v>134173</v>
      </c>
      <c r="R27452" t="s">
        <v>55976</v>
      </c>
      <c r="S27452" t="b">
        <v>1</v>
      </c>
      <c r="T27452" t="s">
        <v>75439</v>
      </c>
    </row>
    <row r="27453" spans="1:20">
      <c r="A27453" t="s">
        <v>134174</v>
      </c>
      <c r="B27453" t="s">
        <v>28594</v>
      </c>
      <c r="C27453" t="s">
        <v>69</v>
      </c>
      <c r="D27453">
        <v>81024715</v>
      </c>
      <c r="E27453">
        <v>81024778</v>
      </c>
      <c r="F27453" t="s">
        <v>18</v>
      </c>
      <c r="G27453">
        <v>4</v>
      </c>
      <c r="H27453">
        <v>1</v>
      </c>
      <c r="I27453">
        <v>7193</v>
      </c>
      <c r="J27453">
        <v>144</v>
      </c>
      <c r="K27453">
        <v>7337</v>
      </c>
      <c r="L27453" t="s">
        <v>134171</v>
      </c>
      <c r="M27453">
        <v>4217</v>
      </c>
      <c r="N27453">
        <v>84</v>
      </c>
      <c r="O27453">
        <v>4301</v>
      </c>
      <c r="P27453" t="s">
        <v>134172</v>
      </c>
      <c r="Q27453" t="s">
        <v>134173</v>
      </c>
      <c r="R27453" t="s">
        <v>55976</v>
      </c>
      <c r="S27453" t="b">
        <v>1</v>
      </c>
      <c r="T27453" t="s">
        <v>75439</v>
      </c>
    </row>
    <row r="27454" spans="1:20">
      <c r="A27454" t="s">
        <v>134175</v>
      </c>
      <c r="B27454" t="s">
        <v>28594</v>
      </c>
      <c r="C27454" t="s">
        <v>69</v>
      </c>
      <c r="D27454">
        <v>81028171</v>
      </c>
      <c r="E27454">
        <v>81028297</v>
      </c>
      <c r="F27454" t="s">
        <v>18</v>
      </c>
      <c r="G27454">
        <v>4</v>
      </c>
      <c r="H27454">
        <v>1</v>
      </c>
      <c r="I27454">
        <v>7193</v>
      </c>
      <c r="J27454">
        <v>144</v>
      </c>
      <c r="K27454">
        <v>7337</v>
      </c>
      <c r="L27454" t="s">
        <v>134171</v>
      </c>
      <c r="M27454">
        <v>4217</v>
      </c>
      <c r="N27454">
        <v>84</v>
      </c>
      <c r="O27454">
        <v>4301</v>
      </c>
      <c r="P27454" t="s">
        <v>134172</v>
      </c>
      <c r="Q27454" t="s">
        <v>134173</v>
      </c>
      <c r="R27454" t="s">
        <v>55976</v>
      </c>
      <c r="S27454" t="b">
        <v>1</v>
      </c>
      <c r="T27454" t="s">
        <v>75439</v>
      </c>
    </row>
    <row r="27455" spans="1:20">
      <c r="A27455" t="s">
        <v>134176</v>
      </c>
      <c r="B27455" t="s">
        <v>28594</v>
      </c>
      <c r="C27455" t="s">
        <v>69</v>
      </c>
      <c r="D27455">
        <v>81022597</v>
      </c>
      <c r="E27455">
        <v>81022698</v>
      </c>
      <c r="F27455" t="s">
        <v>18</v>
      </c>
      <c r="G27455">
        <v>3</v>
      </c>
      <c r="H27455">
        <v>2</v>
      </c>
      <c r="I27455">
        <v>5395</v>
      </c>
      <c r="J27455">
        <v>1942</v>
      </c>
      <c r="K27455">
        <v>7337</v>
      </c>
      <c r="L27455" t="s">
        <v>134177</v>
      </c>
      <c r="M27455">
        <v>3224</v>
      </c>
      <c r="N27455">
        <v>1077</v>
      </c>
      <c r="O27455">
        <v>4301</v>
      </c>
      <c r="P27455" t="s">
        <v>134178</v>
      </c>
      <c r="Q27455" t="s">
        <v>134179</v>
      </c>
      <c r="R27455" t="s">
        <v>55976</v>
      </c>
      <c r="S27455" t="b">
        <v>1</v>
      </c>
      <c r="T27455" t="s">
        <v>75439</v>
      </c>
    </row>
    <row r="27456" spans="1:20">
      <c r="A27456" t="s">
        <v>134180</v>
      </c>
      <c r="B27456" t="s">
        <v>28600</v>
      </c>
      <c r="C27456" t="s">
        <v>475</v>
      </c>
      <c r="D27456">
        <v>110244828</v>
      </c>
      <c r="E27456">
        <v>110244857</v>
      </c>
      <c r="F27456" t="s">
        <v>18</v>
      </c>
      <c r="G27456">
        <v>2</v>
      </c>
      <c r="H27456">
        <v>1</v>
      </c>
      <c r="I27456">
        <v>3613</v>
      </c>
      <c r="J27456">
        <v>61</v>
      </c>
      <c r="K27456">
        <v>3674</v>
      </c>
      <c r="L27456" t="s">
        <v>134181</v>
      </c>
      <c r="M27456">
        <v>2655</v>
      </c>
      <c r="N27456">
        <v>89</v>
      </c>
      <c r="O27456">
        <v>2744</v>
      </c>
      <c r="P27456" t="s">
        <v>134182</v>
      </c>
      <c r="Q27456" t="s">
        <v>134183</v>
      </c>
      <c r="R27456" t="s">
        <v>23073</v>
      </c>
      <c r="S27456" t="b">
        <v>1</v>
      </c>
      <c r="T27456" t="s">
        <v>75439</v>
      </c>
    </row>
    <row r="27457" spans="1:20">
      <c r="A27457" t="s">
        <v>134184</v>
      </c>
      <c r="B27457" t="s">
        <v>28616</v>
      </c>
      <c r="C27457" t="s">
        <v>85</v>
      </c>
      <c r="D27457">
        <v>96907604</v>
      </c>
      <c r="E27457">
        <v>96907856</v>
      </c>
      <c r="F27457" t="s">
        <v>18</v>
      </c>
      <c r="G27457">
        <v>2</v>
      </c>
      <c r="H27457">
        <v>2</v>
      </c>
      <c r="I27457">
        <v>4844</v>
      </c>
      <c r="J27457">
        <v>3760</v>
      </c>
      <c r="K27457">
        <v>8604</v>
      </c>
      <c r="L27457" t="s">
        <v>134185</v>
      </c>
      <c r="M27457">
        <v>3556</v>
      </c>
      <c r="N27457">
        <v>2270</v>
      </c>
      <c r="O27457">
        <v>5826</v>
      </c>
      <c r="P27457" t="s">
        <v>134186</v>
      </c>
      <c r="Q27457" t="s">
        <v>134187</v>
      </c>
      <c r="R27457" t="s">
        <v>58420</v>
      </c>
      <c r="S27457" t="b">
        <v>1</v>
      </c>
      <c r="T27457" t="s">
        <v>75439</v>
      </c>
    </row>
    <row r="27458" spans="1:20">
      <c r="A27458" t="s">
        <v>134188</v>
      </c>
      <c r="B27458" t="s">
        <v>28616</v>
      </c>
      <c r="C27458" t="s">
        <v>85</v>
      </c>
      <c r="D27458">
        <v>96909752</v>
      </c>
      <c r="E27458">
        <v>96909895</v>
      </c>
      <c r="F27458" t="s">
        <v>18</v>
      </c>
      <c r="G27458">
        <v>3</v>
      </c>
      <c r="H27458">
        <v>1</v>
      </c>
      <c r="I27458">
        <v>8251</v>
      </c>
      <c r="J27458">
        <v>353</v>
      </c>
      <c r="K27458">
        <v>8604</v>
      </c>
      <c r="L27458" t="s">
        <v>134189</v>
      </c>
      <c r="M27458">
        <v>5118</v>
      </c>
      <c r="N27458">
        <v>708</v>
      </c>
      <c r="O27458">
        <v>5826</v>
      </c>
      <c r="P27458" t="s">
        <v>134190</v>
      </c>
      <c r="Q27458" t="s">
        <v>134191</v>
      </c>
      <c r="R27458" t="s">
        <v>58420</v>
      </c>
      <c r="S27458" t="b">
        <v>1</v>
      </c>
      <c r="T27458" t="s">
        <v>75439</v>
      </c>
    </row>
    <row r="27459" spans="1:20">
      <c r="A27459" t="s">
        <v>134192</v>
      </c>
      <c r="B27459" t="s">
        <v>28616</v>
      </c>
      <c r="C27459" t="s">
        <v>85</v>
      </c>
      <c r="D27459">
        <v>96912723</v>
      </c>
      <c r="E27459">
        <v>96912817</v>
      </c>
      <c r="F27459" t="s">
        <v>18</v>
      </c>
      <c r="G27459">
        <v>3</v>
      </c>
      <c r="H27459">
        <v>1</v>
      </c>
      <c r="I27459">
        <v>8251</v>
      </c>
      <c r="J27459">
        <v>353</v>
      </c>
      <c r="K27459">
        <v>8604</v>
      </c>
      <c r="L27459" t="s">
        <v>134189</v>
      </c>
      <c r="M27459">
        <v>5118</v>
      </c>
      <c r="N27459">
        <v>708</v>
      </c>
      <c r="O27459">
        <v>5826</v>
      </c>
      <c r="P27459" t="s">
        <v>134190</v>
      </c>
      <c r="Q27459" t="s">
        <v>134191</v>
      </c>
      <c r="R27459" t="s">
        <v>58420</v>
      </c>
      <c r="S27459" t="b">
        <v>1</v>
      </c>
      <c r="T27459" t="s">
        <v>75439</v>
      </c>
    </row>
    <row r="27460" spans="1:20">
      <c r="A27460" t="s">
        <v>134193</v>
      </c>
      <c r="B27460" t="s">
        <v>134194</v>
      </c>
      <c r="C27460" t="s">
        <v>225</v>
      </c>
      <c r="D27460">
        <v>31669328</v>
      </c>
      <c r="E27460">
        <v>31669508</v>
      </c>
      <c r="F27460" t="s">
        <v>18</v>
      </c>
      <c r="G27460">
        <v>1</v>
      </c>
      <c r="H27460">
        <v>13</v>
      </c>
      <c r="I27460">
        <v>148</v>
      </c>
      <c r="J27460">
        <v>23199</v>
      </c>
      <c r="K27460">
        <v>23347</v>
      </c>
      <c r="L27460" t="s">
        <v>134195</v>
      </c>
      <c r="M27460">
        <v>32</v>
      </c>
      <c r="N27460">
        <v>16148</v>
      </c>
      <c r="O27460">
        <v>16180</v>
      </c>
      <c r="P27460" t="s">
        <v>134196</v>
      </c>
      <c r="Q27460" t="s">
        <v>134197</v>
      </c>
      <c r="R27460" t="s">
        <v>134198</v>
      </c>
      <c r="S27460" t="b">
        <v>1</v>
      </c>
      <c r="T27460" t="s">
        <v>75439</v>
      </c>
    </row>
    <row r="27461" spans="1:20">
      <c r="A27461" t="s">
        <v>134199</v>
      </c>
      <c r="B27461" t="s">
        <v>134194</v>
      </c>
      <c r="C27461" t="s">
        <v>225</v>
      </c>
      <c r="D27461">
        <v>31669097</v>
      </c>
      <c r="E27461">
        <v>31669172</v>
      </c>
      <c r="F27461" t="s">
        <v>18</v>
      </c>
      <c r="G27461">
        <v>2</v>
      </c>
      <c r="H27461">
        <v>12</v>
      </c>
      <c r="I27461">
        <v>3526</v>
      </c>
      <c r="J27461">
        <v>19821</v>
      </c>
      <c r="K27461">
        <v>23347</v>
      </c>
      <c r="L27461" t="s">
        <v>134200</v>
      </c>
      <c r="M27461">
        <v>2478</v>
      </c>
      <c r="N27461">
        <v>13702</v>
      </c>
      <c r="O27461">
        <v>16180</v>
      </c>
      <c r="P27461" t="s">
        <v>134201</v>
      </c>
      <c r="Q27461" t="s">
        <v>134202</v>
      </c>
      <c r="R27461" t="s">
        <v>134198</v>
      </c>
      <c r="S27461" t="b">
        <v>1</v>
      </c>
      <c r="T27461" t="s">
        <v>75439</v>
      </c>
    </row>
    <row r="27462" spans="1:20">
      <c r="A27462" t="s">
        <v>134203</v>
      </c>
      <c r="B27462" t="s">
        <v>134194</v>
      </c>
      <c r="C27462" t="s">
        <v>225</v>
      </c>
      <c r="D27462">
        <v>31667868</v>
      </c>
      <c r="E27462">
        <v>31667970</v>
      </c>
      <c r="F27462" t="s">
        <v>18</v>
      </c>
      <c r="G27462">
        <v>2</v>
      </c>
      <c r="H27462">
        <v>12</v>
      </c>
      <c r="I27462">
        <v>3526</v>
      </c>
      <c r="J27462">
        <v>19821</v>
      </c>
      <c r="K27462">
        <v>23347</v>
      </c>
      <c r="L27462" t="s">
        <v>134200</v>
      </c>
      <c r="M27462">
        <v>2478</v>
      </c>
      <c r="N27462">
        <v>13702</v>
      </c>
      <c r="O27462">
        <v>16180</v>
      </c>
      <c r="P27462" t="s">
        <v>134201</v>
      </c>
      <c r="Q27462" t="s">
        <v>134202</v>
      </c>
      <c r="R27462" t="s">
        <v>134198</v>
      </c>
      <c r="S27462" t="b">
        <v>1</v>
      </c>
      <c r="T27462" t="s">
        <v>75439</v>
      </c>
    </row>
    <row r="27463" spans="1:20">
      <c r="A27463" t="s">
        <v>134204</v>
      </c>
      <c r="B27463" t="s">
        <v>134194</v>
      </c>
      <c r="C27463" t="s">
        <v>225</v>
      </c>
      <c r="D27463">
        <v>31668539</v>
      </c>
      <c r="E27463">
        <v>31668654</v>
      </c>
      <c r="F27463" t="s">
        <v>18</v>
      </c>
      <c r="G27463">
        <v>2</v>
      </c>
      <c r="H27463">
        <v>12</v>
      </c>
      <c r="I27463">
        <v>3526</v>
      </c>
      <c r="J27463">
        <v>19821</v>
      </c>
      <c r="K27463">
        <v>23347</v>
      </c>
      <c r="L27463" t="s">
        <v>134200</v>
      </c>
      <c r="M27463">
        <v>2478</v>
      </c>
      <c r="N27463">
        <v>13702</v>
      </c>
      <c r="O27463">
        <v>16180</v>
      </c>
      <c r="P27463" t="s">
        <v>134201</v>
      </c>
      <c r="Q27463" t="s">
        <v>134202</v>
      </c>
      <c r="R27463" t="s">
        <v>134198</v>
      </c>
      <c r="S27463" t="b">
        <v>1</v>
      </c>
      <c r="T27463" t="s">
        <v>75439</v>
      </c>
    </row>
    <row r="27464" spans="1:20">
      <c r="A27464" t="s">
        <v>134205</v>
      </c>
      <c r="B27464" t="s">
        <v>134194</v>
      </c>
      <c r="C27464" t="s">
        <v>225</v>
      </c>
      <c r="D27464">
        <v>31666821</v>
      </c>
      <c r="E27464">
        <v>31666903</v>
      </c>
      <c r="F27464" t="s">
        <v>18</v>
      </c>
      <c r="G27464">
        <v>2</v>
      </c>
      <c r="H27464">
        <v>12</v>
      </c>
      <c r="I27464">
        <v>3526</v>
      </c>
      <c r="J27464">
        <v>19821</v>
      </c>
      <c r="K27464">
        <v>23347</v>
      </c>
      <c r="L27464" t="s">
        <v>134200</v>
      </c>
      <c r="M27464">
        <v>2478</v>
      </c>
      <c r="N27464">
        <v>13702</v>
      </c>
      <c r="O27464">
        <v>16180</v>
      </c>
      <c r="P27464" t="s">
        <v>134201</v>
      </c>
      <c r="Q27464" t="s">
        <v>134202</v>
      </c>
      <c r="R27464" t="s">
        <v>134198</v>
      </c>
      <c r="S27464" t="b">
        <v>1</v>
      </c>
      <c r="T27464" t="s">
        <v>75439</v>
      </c>
    </row>
    <row r="27465" spans="1:20">
      <c r="A27465" t="s">
        <v>134206</v>
      </c>
      <c r="B27465" t="s">
        <v>134194</v>
      </c>
      <c r="C27465" t="s">
        <v>225</v>
      </c>
      <c r="D27465">
        <v>31669319</v>
      </c>
      <c r="E27465">
        <v>31669508</v>
      </c>
      <c r="F27465" t="s">
        <v>18</v>
      </c>
      <c r="G27465">
        <v>1</v>
      </c>
      <c r="H27465">
        <v>13</v>
      </c>
      <c r="I27465">
        <v>3378</v>
      </c>
      <c r="J27465">
        <v>19969</v>
      </c>
      <c r="K27465">
        <v>23347</v>
      </c>
      <c r="L27465" t="s">
        <v>134207</v>
      </c>
      <c r="M27465">
        <v>2446</v>
      </c>
      <c r="N27465">
        <v>13734</v>
      </c>
      <c r="O27465">
        <v>16180</v>
      </c>
      <c r="P27465" t="s">
        <v>134208</v>
      </c>
      <c r="Q27465" t="s">
        <v>134209</v>
      </c>
      <c r="R27465" t="s">
        <v>134198</v>
      </c>
      <c r="S27465" t="b">
        <v>1</v>
      </c>
      <c r="T27465" t="s">
        <v>75439</v>
      </c>
    </row>
    <row r="27466" spans="1:20">
      <c r="A27466" t="s">
        <v>134210</v>
      </c>
      <c r="B27466" t="s">
        <v>134194</v>
      </c>
      <c r="C27466" t="s">
        <v>2792</v>
      </c>
      <c r="D27466">
        <v>2924921</v>
      </c>
      <c r="E27466">
        <v>2924996</v>
      </c>
      <c r="F27466" t="s">
        <v>18</v>
      </c>
      <c r="G27466">
        <v>2</v>
      </c>
      <c r="H27466">
        <v>12</v>
      </c>
      <c r="I27466">
        <v>3099</v>
      </c>
      <c r="J27466">
        <v>20248</v>
      </c>
      <c r="K27466">
        <v>23347</v>
      </c>
      <c r="L27466" t="s">
        <v>134211</v>
      </c>
      <c r="M27466">
        <v>2152</v>
      </c>
      <c r="N27466">
        <v>14028</v>
      </c>
      <c r="O27466">
        <v>16180</v>
      </c>
      <c r="P27466" t="s">
        <v>134212</v>
      </c>
      <c r="Q27466" t="s">
        <v>134213</v>
      </c>
      <c r="R27466" t="s">
        <v>134198</v>
      </c>
      <c r="S27466" t="b">
        <v>1</v>
      </c>
      <c r="T27466" t="s">
        <v>75439</v>
      </c>
    </row>
    <row r="27467" spans="1:20">
      <c r="A27467" t="s">
        <v>134214</v>
      </c>
      <c r="B27467" t="s">
        <v>134194</v>
      </c>
      <c r="C27467" t="s">
        <v>2792</v>
      </c>
      <c r="D27467">
        <v>2923692</v>
      </c>
      <c r="E27467">
        <v>2923794</v>
      </c>
      <c r="F27467" t="s">
        <v>18</v>
      </c>
      <c r="G27467">
        <v>2</v>
      </c>
      <c r="H27467">
        <v>12</v>
      </c>
      <c r="I27467">
        <v>3099</v>
      </c>
      <c r="J27467">
        <v>20248</v>
      </c>
      <c r="K27467">
        <v>23347</v>
      </c>
      <c r="L27467" t="s">
        <v>134211</v>
      </c>
      <c r="M27467">
        <v>2152</v>
      </c>
      <c r="N27467">
        <v>14028</v>
      </c>
      <c r="O27467">
        <v>16180</v>
      </c>
      <c r="P27467" t="s">
        <v>134212</v>
      </c>
      <c r="Q27467" t="s">
        <v>134213</v>
      </c>
      <c r="R27467" t="s">
        <v>134198</v>
      </c>
      <c r="S27467" t="b">
        <v>1</v>
      </c>
      <c r="T27467" t="s">
        <v>75439</v>
      </c>
    </row>
    <row r="27468" spans="1:20">
      <c r="A27468" t="s">
        <v>134215</v>
      </c>
      <c r="B27468" t="s">
        <v>134194</v>
      </c>
      <c r="C27468" t="s">
        <v>2792</v>
      </c>
      <c r="D27468">
        <v>2922645</v>
      </c>
      <c r="E27468">
        <v>2922727</v>
      </c>
      <c r="F27468" t="s">
        <v>18</v>
      </c>
      <c r="G27468">
        <v>2</v>
      </c>
      <c r="H27468">
        <v>12</v>
      </c>
      <c r="I27468">
        <v>3099</v>
      </c>
      <c r="J27468">
        <v>20248</v>
      </c>
      <c r="K27468">
        <v>23347</v>
      </c>
      <c r="L27468" t="s">
        <v>134211</v>
      </c>
      <c r="M27468">
        <v>2152</v>
      </c>
      <c r="N27468">
        <v>14028</v>
      </c>
      <c r="O27468">
        <v>16180</v>
      </c>
      <c r="P27468" t="s">
        <v>134212</v>
      </c>
      <c r="Q27468" t="s">
        <v>134213</v>
      </c>
      <c r="R27468" t="s">
        <v>134198</v>
      </c>
      <c r="S27468" t="b">
        <v>1</v>
      </c>
      <c r="T27468" t="s">
        <v>75439</v>
      </c>
    </row>
    <row r="27469" spans="1:20">
      <c r="A27469" t="s">
        <v>134216</v>
      </c>
      <c r="B27469" t="s">
        <v>134194</v>
      </c>
      <c r="C27469" t="s">
        <v>2792</v>
      </c>
      <c r="D27469">
        <v>2925152</v>
      </c>
      <c r="E27469">
        <v>2925332</v>
      </c>
      <c r="F27469" t="s">
        <v>18</v>
      </c>
      <c r="G27469">
        <v>1</v>
      </c>
      <c r="H27469">
        <v>13</v>
      </c>
      <c r="I27469">
        <v>19</v>
      </c>
      <c r="J27469">
        <v>23328</v>
      </c>
      <c r="K27469">
        <v>23347</v>
      </c>
      <c r="L27469" t="s">
        <v>134217</v>
      </c>
      <c r="M27469">
        <v>69</v>
      </c>
      <c r="N27469">
        <v>16111</v>
      </c>
      <c r="O27469">
        <v>16180</v>
      </c>
      <c r="P27469" t="s">
        <v>134218</v>
      </c>
      <c r="Q27469" t="s">
        <v>134219</v>
      </c>
      <c r="R27469" t="s">
        <v>134198</v>
      </c>
      <c r="S27469" t="b">
        <v>1</v>
      </c>
      <c r="T27469" t="s">
        <v>75439</v>
      </c>
    </row>
    <row r="27470" spans="1:20">
      <c r="A27470" t="s">
        <v>134220</v>
      </c>
      <c r="B27470" t="s">
        <v>134194</v>
      </c>
      <c r="C27470" t="s">
        <v>2792</v>
      </c>
      <c r="D27470">
        <v>2924363</v>
      </c>
      <c r="E27470">
        <v>2924478</v>
      </c>
      <c r="F27470" t="s">
        <v>18</v>
      </c>
      <c r="G27470">
        <v>2</v>
      </c>
      <c r="H27470">
        <v>12</v>
      </c>
      <c r="I27470">
        <v>3099</v>
      </c>
      <c r="J27470">
        <v>20248</v>
      </c>
      <c r="K27470">
        <v>23347</v>
      </c>
      <c r="L27470" t="s">
        <v>134211</v>
      </c>
      <c r="M27470">
        <v>2152</v>
      </c>
      <c r="N27470">
        <v>14028</v>
      </c>
      <c r="O27470">
        <v>16180</v>
      </c>
      <c r="P27470" t="s">
        <v>134212</v>
      </c>
      <c r="Q27470" t="s">
        <v>134213</v>
      </c>
      <c r="R27470" t="s">
        <v>134198</v>
      </c>
      <c r="S27470" t="b">
        <v>1</v>
      </c>
      <c r="T27470" t="s">
        <v>75439</v>
      </c>
    </row>
    <row r="27471" spans="1:20">
      <c r="A27471" t="s">
        <v>134221</v>
      </c>
      <c r="B27471" t="s">
        <v>134194</v>
      </c>
      <c r="C27471" t="s">
        <v>5837</v>
      </c>
      <c r="D27471">
        <v>2967823</v>
      </c>
      <c r="E27471">
        <v>2967938</v>
      </c>
      <c r="F27471" t="s">
        <v>18</v>
      </c>
      <c r="G27471">
        <v>2</v>
      </c>
      <c r="H27471">
        <v>12</v>
      </c>
      <c r="I27471">
        <v>3126</v>
      </c>
      <c r="J27471">
        <v>20221</v>
      </c>
      <c r="K27471">
        <v>23347</v>
      </c>
      <c r="L27471" t="s">
        <v>134222</v>
      </c>
      <c r="M27471">
        <v>2123</v>
      </c>
      <c r="N27471">
        <v>14057</v>
      </c>
      <c r="O27471">
        <v>16180</v>
      </c>
      <c r="P27471" t="s">
        <v>134223</v>
      </c>
      <c r="Q27471" t="s">
        <v>134224</v>
      </c>
      <c r="R27471" t="s">
        <v>134198</v>
      </c>
      <c r="S27471" t="b">
        <v>1</v>
      </c>
      <c r="T27471" t="s">
        <v>75439</v>
      </c>
    </row>
    <row r="27472" spans="1:20">
      <c r="A27472" t="s">
        <v>134225</v>
      </c>
      <c r="B27472" t="s">
        <v>134194</v>
      </c>
      <c r="C27472" t="s">
        <v>5837</v>
      </c>
      <c r="D27472">
        <v>2966105</v>
      </c>
      <c r="E27472">
        <v>2966187</v>
      </c>
      <c r="F27472" t="s">
        <v>18</v>
      </c>
      <c r="G27472">
        <v>2</v>
      </c>
      <c r="H27472">
        <v>12</v>
      </c>
      <c r="I27472">
        <v>3126</v>
      </c>
      <c r="J27472">
        <v>20221</v>
      </c>
      <c r="K27472">
        <v>23347</v>
      </c>
      <c r="L27472" t="s">
        <v>134222</v>
      </c>
      <c r="M27472">
        <v>2123</v>
      </c>
      <c r="N27472">
        <v>14057</v>
      </c>
      <c r="O27472">
        <v>16180</v>
      </c>
      <c r="P27472" t="s">
        <v>134223</v>
      </c>
      <c r="Q27472" t="s">
        <v>134224</v>
      </c>
      <c r="R27472" t="s">
        <v>134198</v>
      </c>
      <c r="S27472" t="b">
        <v>1</v>
      </c>
      <c r="T27472" t="s">
        <v>75439</v>
      </c>
    </row>
    <row r="27473" spans="1:20">
      <c r="A27473" t="s">
        <v>134226</v>
      </c>
      <c r="B27473" t="s">
        <v>134194</v>
      </c>
      <c r="C27473" t="s">
        <v>5837</v>
      </c>
      <c r="D27473">
        <v>2968612</v>
      </c>
      <c r="E27473">
        <v>2968792</v>
      </c>
      <c r="F27473" t="s">
        <v>18</v>
      </c>
      <c r="G27473">
        <v>1</v>
      </c>
      <c r="H27473">
        <v>13</v>
      </c>
      <c r="I27473">
        <v>62</v>
      </c>
      <c r="J27473">
        <v>23285</v>
      </c>
      <c r="K27473">
        <v>23347</v>
      </c>
      <c r="L27473" t="s">
        <v>134227</v>
      </c>
      <c r="M27473">
        <v>28</v>
      </c>
      <c r="N27473">
        <v>16152</v>
      </c>
      <c r="O27473">
        <v>16180</v>
      </c>
      <c r="P27473" t="s">
        <v>134228</v>
      </c>
      <c r="Q27473" t="s">
        <v>134229</v>
      </c>
      <c r="R27473" t="s">
        <v>134198</v>
      </c>
      <c r="S27473" t="b">
        <v>1</v>
      </c>
      <c r="T27473" t="s">
        <v>75439</v>
      </c>
    </row>
    <row r="27474" spans="1:20">
      <c r="A27474" t="s">
        <v>134230</v>
      </c>
      <c r="B27474" t="s">
        <v>134194</v>
      </c>
      <c r="C27474" t="s">
        <v>5837</v>
      </c>
      <c r="D27474">
        <v>2967152</v>
      </c>
      <c r="E27474">
        <v>2967254</v>
      </c>
      <c r="F27474" t="s">
        <v>18</v>
      </c>
      <c r="G27474">
        <v>2</v>
      </c>
      <c r="H27474">
        <v>12</v>
      </c>
      <c r="I27474">
        <v>3126</v>
      </c>
      <c r="J27474">
        <v>20221</v>
      </c>
      <c r="K27474">
        <v>23347</v>
      </c>
      <c r="L27474" t="s">
        <v>134222</v>
      </c>
      <c r="M27474">
        <v>2123</v>
      </c>
      <c r="N27474">
        <v>14057</v>
      </c>
      <c r="O27474">
        <v>16180</v>
      </c>
      <c r="P27474" t="s">
        <v>134223</v>
      </c>
      <c r="Q27474" t="s">
        <v>134224</v>
      </c>
      <c r="R27474" t="s">
        <v>134198</v>
      </c>
      <c r="S27474" t="b">
        <v>1</v>
      </c>
      <c r="T27474" t="s">
        <v>75439</v>
      </c>
    </row>
    <row r="27475" spans="1:20">
      <c r="A27475" t="s">
        <v>134231</v>
      </c>
      <c r="B27475" t="s">
        <v>134194</v>
      </c>
      <c r="C27475" t="s">
        <v>5837</v>
      </c>
      <c r="D27475">
        <v>2968381</v>
      </c>
      <c r="E27475">
        <v>2968456</v>
      </c>
      <c r="F27475" t="s">
        <v>18</v>
      </c>
      <c r="G27475">
        <v>2</v>
      </c>
      <c r="H27475">
        <v>12</v>
      </c>
      <c r="I27475">
        <v>3126</v>
      </c>
      <c r="J27475">
        <v>20221</v>
      </c>
      <c r="K27475">
        <v>23347</v>
      </c>
      <c r="L27475" t="s">
        <v>134222</v>
      </c>
      <c r="M27475">
        <v>2123</v>
      </c>
      <c r="N27475">
        <v>14057</v>
      </c>
      <c r="O27475">
        <v>16180</v>
      </c>
      <c r="P27475" t="s">
        <v>134223</v>
      </c>
      <c r="Q27475" t="s">
        <v>134224</v>
      </c>
      <c r="R27475" t="s">
        <v>134198</v>
      </c>
      <c r="S27475" t="b">
        <v>1</v>
      </c>
      <c r="T27475" t="s">
        <v>75439</v>
      </c>
    </row>
    <row r="27476" spans="1:20">
      <c r="A27476" t="s">
        <v>134232</v>
      </c>
      <c r="B27476" t="s">
        <v>134194</v>
      </c>
      <c r="C27476" t="s">
        <v>1235</v>
      </c>
      <c r="D27476">
        <v>2971868</v>
      </c>
      <c r="E27476">
        <v>2971950</v>
      </c>
      <c r="F27476" t="s">
        <v>18</v>
      </c>
      <c r="G27476">
        <v>2</v>
      </c>
      <c r="H27476">
        <v>12</v>
      </c>
      <c r="I27476">
        <v>3528</v>
      </c>
      <c r="J27476">
        <v>19819</v>
      </c>
      <c r="K27476">
        <v>23347</v>
      </c>
      <c r="L27476" t="s">
        <v>134233</v>
      </c>
      <c r="M27476">
        <v>2459</v>
      </c>
      <c r="N27476">
        <v>13721</v>
      </c>
      <c r="O27476">
        <v>16180</v>
      </c>
      <c r="P27476" t="s">
        <v>134234</v>
      </c>
      <c r="Q27476" t="s">
        <v>134235</v>
      </c>
      <c r="R27476" t="s">
        <v>134198</v>
      </c>
      <c r="S27476" t="b">
        <v>1</v>
      </c>
      <c r="T27476" t="s">
        <v>75439</v>
      </c>
    </row>
    <row r="27477" spans="1:20">
      <c r="A27477" t="s">
        <v>134236</v>
      </c>
      <c r="B27477" t="s">
        <v>134194</v>
      </c>
      <c r="C27477" t="s">
        <v>1235</v>
      </c>
      <c r="D27477">
        <v>2974375</v>
      </c>
      <c r="E27477">
        <v>2974555</v>
      </c>
      <c r="F27477" t="s">
        <v>18</v>
      </c>
      <c r="G27477">
        <v>1</v>
      </c>
      <c r="H27477">
        <v>13</v>
      </c>
      <c r="I27477">
        <v>93</v>
      </c>
      <c r="J27477">
        <v>23254</v>
      </c>
      <c r="K27477">
        <v>23347</v>
      </c>
      <c r="L27477" t="s">
        <v>134237</v>
      </c>
      <c r="M27477">
        <v>28</v>
      </c>
      <c r="N27477">
        <v>16152</v>
      </c>
      <c r="O27477">
        <v>16180</v>
      </c>
      <c r="P27477" t="s">
        <v>134228</v>
      </c>
      <c r="Q27477" t="s">
        <v>134238</v>
      </c>
      <c r="R27477" t="s">
        <v>134198</v>
      </c>
      <c r="S27477" t="b">
        <v>1</v>
      </c>
      <c r="T27477" t="s">
        <v>75439</v>
      </c>
    </row>
    <row r="27478" spans="1:20">
      <c r="A27478" t="s">
        <v>134239</v>
      </c>
      <c r="B27478" t="s">
        <v>134194</v>
      </c>
      <c r="C27478" t="s">
        <v>1235</v>
      </c>
      <c r="D27478">
        <v>2974144</v>
      </c>
      <c r="E27478">
        <v>2974219</v>
      </c>
      <c r="F27478" t="s">
        <v>18</v>
      </c>
      <c r="G27478">
        <v>2</v>
      </c>
      <c r="H27478">
        <v>12</v>
      </c>
      <c r="I27478">
        <v>3528</v>
      </c>
      <c r="J27478">
        <v>19819</v>
      </c>
      <c r="K27478">
        <v>23347</v>
      </c>
      <c r="L27478" t="s">
        <v>134233</v>
      </c>
      <c r="M27478">
        <v>2459</v>
      </c>
      <c r="N27478">
        <v>13721</v>
      </c>
      <c r="O27478">
        <v>16180</v>
      </c>
      <c r="P27478" t="s">
        <v>134234</v>
      </c>
      <c r="Q27478" t="s">
        <v>134235</v>
      </c>
      <c r="R27478" t="s">
        <v>134198</v>
      </c>
      <c r="S27478" t="b">
        <v>1</v>
      </c>
      <c r="T27478" t="s">
        <v>75439</v>
      </c>
    </row>
    <row r="27479" spans="1:20">
      <c r="A27479" t="s">
        <v>134240</v>
      </c>
      <c r="B27479" t="s">
        <v>134194</v>
      </c>
      <c r="C27479" t="s">
        <v>1235</v>
      </c>
      <c r="D27479">
        <v>2973586</v>
      </c>
      <c r="E27479">
        <v>2973701</v>
      </c>
      <c r="F27479" t="s">
        <v>18</v>
      </c>
      <c r="G27479">
        <v>2</v>
      </c>
      <c r="H27479">
        <v>12</v>
      </c>
      <c r="I27479">
        <v>3528</v>
      </c>
      <c r="J27479">
        <v>19819</v>
      </c>
      <c r="K27479">
        <v>23347</v>
      </c>
      <c r="L27479" t="s">
        <v>134233</v>
      </c>
      <c r="M27479">
        <v>2459</v>
      </c>
      <c r="N27479">
        <v>13721</v>
      </c>
      <c r="O27479">
        <v>16180</v>
      </c>
      <c r="P27479" t="s">
        <v>134234</v>
      </c>
      <c r="Q27479" t="s">
        <v>134235</v>
      </c>
      <c r="R27479" t="s">
        <v>134198</v>
      </c>
      <c r="S27479" t="b">
        <v>1</v>
      </c>
      <c r="T27479" t="s">
        <v>75439</v>
      </c>
    </row>
    <row r="27480" spans="1:20">
      <c r="A27480" t="s">
        <v>134241</v>
      </c>
      <c r="B27480" t="s">
        <v>134194</v>
      </c>
      <c r="C27480" t="s">
        <v>1235</v>
      </c>
      <c r="D27480">
        <v>2972915</v>
      </c>
      <c r="E27480">
        <v>2973017</v>
      </c>
      <c r="F27480" t="s">
        <v>18</v>
      </c>
      <c r="G27480">
        <v>2</v>
      </c>
      <c r="H27480">
        <v>12</v>
      </c>
      <c r="I27480">
        <v>3528</v>
      </c>
      <c r="J27480">
        <v>19819</v>
      </c>
      <c r="K27480">
        <v>23347</v>
      </c>
      <c r="L27480" t="s">
        <v>134233</v>
      </c>
      <c r="M27480">
        <v>2459</v>
      </c>
      <c r="N27480">
        <v>13721</v>
      </c>
      <c r="O27480">
        <v>16180</v>
      </c>
      <c r="P27480" t="s">
        <v>134234</v>
      </c>
      <c r="Q27480" t="s">
        <v>134235</v>
      </c>
      <c r="R27480" t="s">
        <v>134198</v>
      </c>
      <c r="S27480" t="b">
        <v>1</v>
      </c>
      <c r="T27480" t="s">
        <v>75439</v>
      </c>
    </row>
    <row r="27481" spans="1:20">
      <c r="A27481" t="s">
        <v>134242</v>
      </c>
      <c r="B27481" t="s">
        <v>134194</v>
      </c>
      <c r="C27481" t="s">
        <v>490</v>
      </c>
      <c r="D27481">
        <v>2914593</v>
      </c>
      <c r="E27481">
        <v>2914675</v>
      </c>
      <c r="F27481" t="s">
        <v>18</v>
      </c>
      <c r="G27481">
        <v>2</v>
      </c>
      <c r="H27481">
        <v>12</v>
      </c>
      <c r="I27481">
        <v>3551</v>
      </c>
      <c r="J27481">
        <v>19796</v>
      </c>
      <c r="K27481">
        <v>23347</v>
      </c>
      <c r="L27481" t="s">
        <v>134243</v>
      </c>
      <c r="M27481">
        <v>2433</v>
      </c>
      <c r="N27481">
        <v>13747</v>
      </c>
      <c r="O27481">
        <v>16180</v>
      </c>
      <c r="P27481" t="s">
        <v>134244</v>
      </c>
      <c r="Q27481" t="s">
        <v>134245</v>
      </c>
      <c r="R27481" t="s">
        <v>134198</v>
      </c>
      <c r="S27481" t="b">
        <v>1</v>
      </c>
      <c r="T27481" t="s">
        <v>75439</v>
      </c>
    </row>
    <row r="27482" spans="1:20">
      <c r="A27482" t="s">
        <v>134246</v>
      </c>
      <c r="B27482" t="s">
        <v>134194</v>
      </c>
      <c r="C27482" t="s">
        <v>490</v>
      </c>
      <c r="D27482">
        <v>2917100</v>
      </c>
      <c r="E27482">
        <v>2917280</v>
      </c>
      <c r="F27482" t="s">
        <v>18</v>
      </c>
      <c r="G27482">
        <v>1</v>
      </c>
      <c r="H27482">
        <v>13</v>
      </c>
      <c r="I27482">
        <v>33</v>
      </c>
      <c r="J27482">
        <v>23314</v>
      </c>
      <c r="K27482">
        <v>23347</v>
      </c>
      <c r="L27482" t="s">
        <v>134247</v>
      </c>
      <c r="M27482">
        <v>0</v>
      </c>
      <c r="N27482">
        <v>16180</v>
      </c>
      <c r="O27482">
        <v>16180</v>
      </c>
      <c r="P27482" t="s">
        <v>19</v>
      </c>
      <c r="Q27482" t="s">
        <v>134247</v>
      </c>
      <c r="R27482" t="s">
        <v>134198</v>
      </c>
      <c r="S27482" t="b">
        <v>1</v>
      </c>
      <c r="T27482" t="s">
        <v>75439</v>
      </c>
    </row>
    <row r="27483" spans="1:20">
      <c r="A27483" t="s">
        <v>134248</v>
      </c>
      <c r="B27483" t="s">
        <v>134194</v>
      </c>
      <c r="C27483" t="s">
        <v>490</v>
      </c>
      <c r="D27483">
        <v>2916311</v>
      </c>
      <c r="E27483">
        <v>2916426</v>
      </c>
      <c r="F27483" t="s">
        <v>18</v>
      </c>
      <c r="G27483">
        <v>2</v>
      </c>
      <c r="H27483">
        <v>12</v>
      </c>
      <c r="I27483">
        <v>3551</v>
      </c>
      <c r="J27483">
        <v>19796</v>
      </c>
      <c r="K27483">
        <v>23347</v>
      </c>
      <c r="L27483" t="s">
        <v>134243</v>
      </c>
      <c r="M27483">
        <v>2433</v>
      </c>
      <c r="N27483">
        <v>13747</v>
      </c>
      <c r="O27483">
        <v>16180</v>
      </c>
      <c r="P27483" t="s">
        <v>134244</v>
      </c>
      <c r="Q27483" t="s">
        <v>134245</v>
      </c>
      <c r="R27483" t="s">
        <v>134198</v>
      </c>
      <c r="S27483" t="b">
        <v>1</v>
      </c>
      <c r="T27483" t="s">
        <v>75439</v>
      </c>
    </row>
    <row r="27484" spans="1:20">
      <c r="A27484" t="s">
        <v>134249</v>
      </c>
      <c r="B27484" t="s">
        <v>134194</v>
      </c>
      <c r="C27484" t="s">
        <v>490</v>
      </c>
      <c r="D27484">
        <v>2915640</v>
      </c>
      <c r="E27484">
        <v>2915742</v>
      </c>
      <c r="F27484" t="s">
        <v>18</v>
      </c>
      <c r="G27484">
        <v>2</v>
      </c>
      <c r="H27484">
        <v>12</v>
      </c>
      <c r="I27484">
        <v>3551</v>
      </c>
      <c r="J27484">
        <v>19796</v>
      </c>
      <c r="K27484">
        <v>23347</v>
      </c>
      <c r="L27484" t="s">
        <v>134243</v>
      </c>
      <c r="M27484">
        <v>2433</v>
      </c>
      <c r="N27484">
        <v>13747</v>
      </c>
      <c r="O27484">
        <v>16180</v>
      </c>
      <c r="P27484" t="s">
        <v>134244</v>
      </c>
      <c r="Q27484" t="s">
        <v>134245</v>
      </c>
      <c r="R27484" t="s">
        <v>134198</v>
      </c>
      <c r="S27484" t="b">
        <v>1</v>
      </c>
      <c r="T27484" t="s">
        <v>75439</v>
      </c>
    </row>
    <row r="27485" spans="1:20">
      <c r="A27485" t="s">
        <v>134250</v>
      </c>
      <c r="B27485" t="s">
        <v>134194</v>
      </c>
      <c r="C27485" t="s">
        <v>490</v>
      </c>
      <c r="D27485">
        <v>2916869</v>
      </c>
      <c r="E27485">
        <v>2916944</v>
      </c>
      <c r="F27485" t="s">
        <v>18</v>
      </c>
      <c r="G27485">
        <v>2</v>
      </c>
      <c r="H27485">
        <v>12</v>
      </c>
      <c r="I27485">
        <v>3551</v>
      </c>
      <c r="J27485">
        <v>19796</v>
      </c>
      <c r="K27485">
        <v>23347</v>
      </c>
      <c r="L27485" t="s">
        <v>134243</v>
      </c>
      <c r="M27485">
        <v>2433</v>
      </c>
      <c r="N27485">
        <v>13747</v>
      </c>
      <c r="O27485">
        <v>16180</v>
      </c>
      <c r="P27485" t="s">
        <v>134244</v>
      </c>
      <c r="Q27485" t="s">
        <v>134245</v>
      </c>
      <c r="R27485" t="s">
        <v>134198</v>
      </c>
      <c r="S27485" t="b">
        <v>1</v>
      </c>
      <c r="T27485" t="s">
        <v>75439</v>
      </c>
    </row>
    <row r="27486" spans="1:20">
      <c r="A27486" t="s">
        <v>134251</v>
      </c>
      <c r="B27486" t="s">
        <v>134194</v>
      </c>
      <c r="C27486" t="s">
        <v>3916</v>
      </c>
      <c r="D27486">
        <v>3010969</v>
      </c>
      <c r="E27486">
        <v>3011044</v>
      </c>
      <c r="F27486" t="s">
        <v>18</v>
      </c>
      <c r="G27486">
        <v>2</v>
      </c>
      <c r="H27486">
        <v>12</v>
      </c>
      <c r="I27486">
        <v>3021</v>
      </c>
      <c r="J27486">
        <v>20326</v>
      </c>
      <c r="K27486">
        <v>23347</v>
      </c>
      <c r="L27486" t="s">
        <v>134252</v>
      </c>
      <c r="M27486">
        <v>2103</v>
      </c>
      <c r="N27486">
        <v>14077</v>
      </c>
      <c r="O27486">
        <v>16180</v>
      </c>
      <c r="P27486" t="s">
        <v>134253</v>
      </c>
      <c r="Q27486" t="s">
        <v>134254</v>
      </c>
      <c r="R27486" t="s">
        <v>134198</v>
      </c>
      <c r="S27486" t="b">
        <v>1</v>
      </c>
      <c r="T27486" t="s">
        <v>75439</v>
      </c>
    </row>
    <row r="27487" spans="1:20">
      <c r="A27487" t="s">
        <v>134255</v>
      </c>
      <c r="B27487" t="s">
        <v>134194</v>
      </c>
      <c r="C27487" t="s">
        <v>3916</v>
      </c>
      <c r="D27487">
        <v>3011200</v>
      </c>
      <c r="E27487">
        <v>3011380</v>
      </c>
      <c r="F27487" t="s">
        <v>18</v>
      </c>
      <c r="G27487">
        <v>1</v>
      </c>
      <c r="H27487">
        <v>13</v>
      </c>
      <c r="I27487">
        <v>73</v>
      </c>
      <c r="J27487">
        <v>23274</v>
      </c>
      <c r="K27487">
        <v>23347</v>
      </c>
      <c r="L27487" t="s">
        <v>134256</v>
      </c>
      <c r="M27487">
        <v>48</v>
      </c>
      <c r="N27487">
        <v>16132</v>
      </c>
      <c r="O27487">
        <v>16180</v>
      </c>
      <c r="P27487" t="s">
        <v>134257</v>
      </c>
      <c r="Q27487" t="s">
        <v>134258</v>
      </c>
      <c r="R27487" t="s">
        <v>134198</v>
      </c>
      <c r="S27487" t="b">
        <v>1</v>
      </c>
      <c r="T27487" t="s">
        <v>75439</v>
      </c>
    </row>
    <row r="27488" spans="1:20">
      <c r="A27488" t="s">
        <v>134259</v>
      </c>
      <c r="B27488" t="s">
        <v>134194</v>
      </c>
      <c r="C27488" t="s">
        <v>3916</v>
      </c>
      <c r="D27488">
        <v>3008693</v>
      </c>
      <c r="E27488">
        <v>3008775</v>
      </c>
      <c r="F27488" t="s">
        <v>18</v>
      </c>
      <c r="G27488">
        <v>2</v>
      </c>
      <c r="H27488">
        <v>12</v>
      </c>
      <c r="I27488">
        <v>3021</v>
      </c>
      <c r="J27488">
        <v>20326</v>
      </c>
      <c r="K27488">
        <v>23347</v>
      </c>
      <c r="L27488" t="s">
        <v>134252</v>
      </c>
      <c r="M27488">
        <v>2103</v>
      </c>
      <c r="N27488">
        <v>14077</v>
      </c>
      <c r="O27488">
        <v>16180</v>
      </c>
      <c r="P27488" t="s">
        <v>134253</v>
      </c>
      <c r="Q27488" t="s">
        <v>134254</v>
      </c>
      <c r="R27488" t="s">
        <v>134198</v>
      </c>
      <c r="S27488" t="b">
        <v>1</v>
      </c>
      <c r="T27488" t="s">
        <v>75439</v>
      </c>
    </row>
    <row r="27489" spans="1:20">
      <c r="A27489" t="s">
        <v>134260</v>
      </c>
      <c r="B27489" t="s">
        <v>134194</v>
      </c>
      <c r="C27489" t="s">
        <v>3916</v>
      </c>
      <c r="D27489">
        <v>3009740</v>
      </c>
      <c r="E27489">
        <v>3009842</v>
      </c>
      <c r="F27489" t="s">
        <v>18</v>
      </c>
      <c r="G27489">
        <v>2</v>
      </c>
      <c r="H27489">
        <v>12</v>
      </c>
      <c r="I27489">
        <v>3021</v>
      </c>
      <c r="J27489">
        <v>20326</v>
      </c>
      <c r="K27489">
        <v>23347</v>
      </c>
      <c r="L27489" t="s">
        <v>134252</v>
      </c>
      <c r="M27489">
        <v>2103</v>
      </c>
      <c r="N27489">
        <v>14077</v>
      </c>
      <c r="O27489">
        <v>16180</v>
      </c>
      <c r="P27489" t="s">
        <v>134253</v>
      </c>
      <c r="Q27489" t="s">
        <v>134254</v>
      </c>
      <c r="R27489" t="s">
        <v>134198</v>
      </c>
      <c r="S27489" t="b">
        <v>1</v>
      </c>
      <c r="T27489" t="s">
        <v>75439</v>
      </c>
    </row>
    <row r="27490" spans="1:20">
      <c r="A27490" t="s">
        <v>134261</v>
      </c>
      <c r="B27490" t="s">
        <v>134194</v>
      </c>
      <c r="C27490" t="s">
        <v>3916</v>
      </c>
      <c r="D27490">
        <v>3010411</v>
      </c>
      <c r="E27490">
        <v>3010526</v>
      </c>
      <c r="F27490" t="s">
        <v>18</v>
      </c>
      <c r="G27490">
        <v>2</v>
      </c>
      <c r="H27490">
        <v>12</v>
      </c>
      <c r="I27490">
        <v>3021</v>
      </c>
      <c r="J27490">
        <v>20326</v>
      </c>
      <c r="K27490">
        <v>23347</v>
      </c>
      <c r="L27490" t="s">
        <v>134252</v>
      </c>
      <c r="M27490">
        <v>2103</v>
      </c>
      <c r="N27490">
        <v>14077</v>
      </c>
      <c r="O27490">
        <v>16180</v>
      </c>
      <c r="P27490" t="s">
        <v>134253</v>
      </c>
      <c r="Q27490" t="s">
        <v>134254</v>
      </c>
      <c r="R27490" t="s">
        <v>134198</v>
      </c>
      <c r="S27490" t="b">
        <v>1</v>
      </c>
      <c r="T27490" t="s">
        <v>75439</v>
      </c>
    </row>
    <row r="27491" spans="1:20">
      <c r="A27491" t="s">
        <v>134262</v>
      </c>
      <c r="B27491" t="s">
        <v>134194</v>
      </c>
      <c r="C27491" t="s">
        <v>4388</v>
      </c>
      <c r="D27491">
        <v>3146619</v>
      </c>
      <c r="E27491">
        <v>3146799</v>
      </c>
      <c r="F27491" t="s">
        <v>18</v>
      </c>
      <c r="G27491">
        <v>1</v>
      </c>
      <c r="H27491">
        <v>13</v>
      </c>
      <c r="I27491">
        <v>31</v>
      </c>
      <c r="J27491">
        <v>23316</v>
      </c>
      <c r="K27491">
        <v>23347</v>
      </c>
      <c r="L27491" t="s">
        <v>134263</v>
      </c>
      <c r="M27491">
        <v>31</v>
      </c>
      <c r="N27491">
        <v>16149</v>
      </c>
      <c r="O27491">
        <v>16180</v>
      </c>
      <c r="P27491" t="s">
        <v>134264</v>
      </c>
      <c r="Q27491" t="s">
        <v>134265</v>
      </c>
      <c r="R27491" t="s">
        <v>134198</v>
      </c>
      <c r="S27491" t="b">
        <v>1</v>
      </c>
      <c r="T27491" t="s">
        <v>75439</v>
      </c>
    </row>
    <row r="27492" spans="1:20">
      <c r="A27492" t="s">
        <v>134266</v>
      </c>
      <c r="B27492" t="s">
        <v>134194</v>
      </c>
      <c r="C27492" t="s">
        <v>4388</v>
      </c>
      <c r="D27492">
        <v>3145830</v>
      </c>
      <c r="E27492">
        <v>3145945</v>
      </c>
      <c r="F27492" t="s">
        <v>18</v>
      </c>
      <c r="G27492">
        <v>2</v>
      </c>
      <c r="H27492">
        <v>12</v>
      </c>
      <c r="I27492">
        <v>3496</v>
      </c>
      <c r="J27492">
        <v>19851</v>
      </c>
      <c r="K27492">
        <v>23347</v>
      </c>
      <c r="L27492" t="s">
        <v>134267</v>
      </c>
      <c r="M27492">
        <v>2432</v>
      </c>
      <c r="N27492">
        <v>13748</v>
      </c>
      <c r="O27492">
        <v>16180</v>
      </c>
      <c r="P27492" t="s">
        <v>134268</v>
      </c>
      <c r="Q27492" t="s">
        <v>134269</v>
      </c>
      <c r="R27492" t="s">
        <v>134198</v>
      </c>
      <c r="S27492" t="b">
        <v>1</v>
      </c>
      <c r="T27492" t="s">
        <v>75439</v>
      </c>
    </row>
    <row r="27493" spans="1:20">
      <c r="A27493" t="s">
        <v>134270</v>
      </c>
      <c r="B27493" t="s">
        <v>134194</v>
      </c>
      <c r="C27493" t="s">
        <v>4388</v>
      </c>
      <c r="D27493">
        <v>3144112</v>
      </c>
      <c r="E27493">
        <v>3144194</v>
      </c>
      <c r="F27493" t="s">
        <v>18</v>
      </c>
      <c r="G27493">
        <v>2</v>
      </c>
      <c r="H27493">
        <v>12</v>
      </c>
      <c r="I27493">
        <v>3496</v>
      </c>
      <c r="J27493">
        <v>19851</v>
      </c>
      <c r="K27493">
        <v>23347</v>
      </c>
      <c r="L27493" t="s">
        <v>134267</v>
      </c>
      <c r="M27493">
        <v>2432</v>
      </c>
      <c r="N27493">
        <v>13748</v>
      </c>
      <c r="O27493">
        <v>16180</v>
      </c>
      <c r="P27493" t="s">
        <v>134268</v>
      </c>
      <c r="Q27493" t="s">
        <v>134269</v>
      </c>
      <c r="R27493" t="s">
        <v>134198</v>
      </c>
      <c r="S27493" t="b">
        <v>1</v>
      </c>
      <c r="T27493" t="s">
        <v>75439</v>
      </c>
    </row>
    <row r="27494" spans="1:20">
      <c r="A27494" t="s">
        <v>134271</v>
      </c>
      <c r="B27494" t="s">
        <v>134194</v>
      </c>
      <c r="C27494" t="s">
        <v>4388</v>
      </c>
      <c r="D27494">
        <v>3146388</v>
      </c>
      <c r="E27494">
        <v>3146463</v>
      </c>
      <c r="F27494" t="s">
        <v>18</v>
      </c>
      <c r="G27494">
        <v>2</v>
      </c>
      <c r="H27494">
        <v>12</v>
      </c>
      <c r="I27494">
        <v>3496</v>
      </c>
      <c r="J27494">
        <v>19851</v>
      </c>
      <c r="K27494">
        <v>23347</v>
      </c>
      <c r="L27494" t="s">
        <v>134267</v>
      </c>
      <c r="M27494">
        <v>2432</v>
      </c>
      <c r="N27494">
        <v>13748</v>
      </c>
      <c r="O27494">
        <v>16180</v>
      </c>
      <c r="P27494" t="s">
        <v>134268</v>
      </c>
      <c r="Q27494" t="s">
        <v>134269</v>
      </c>
      <c r="R27494" t="s">
        <v>134198</v>
      </c>
      <c r="S27494" t="b">
        <v>1</v>
      </c>
      <c r="T27494" t="s">
        <v>75439</v>
      </c>
    </row>
    <row r="27495" spans="1:20">
      <c r="A27495" t="s">
        <v>134272</v>
      </c>
      <c r="B27495" t="s">
        <v>134194</v>
      </c>
      <c r="C27495" t="s">
        <v>4388</v>
      </c>
      <c r="D27495">
        <v>3145159</v>
      </c>
      <c r="E27495">
        <v>3145261</v>
      </c>
      <c r="F27495" t="s">
        <v>18</v>
      </c>
      <c r="G27495">
        <v>2</v>
      </c>
      <c r="H27495">
        <v>12</v>
      </c>
      <c r="I27495">
        <v>3496</v>
      </c>
      <c r="J27495">
        <v>19851</v>
      </c>
      <c r="K27495">
        <v>23347</v>
      </c>
      <c r="L27495" t="s">
        <v>134267</v>
      </c>
      <c r="M27495">
        <v>2432</v>
      </c>
      <c r="N27495">
        <v>13748</v>
      </c>
      <c r="O27495">
        <v>16180</v>
      </c>
      <c r="P27495" t="s">
        <v>134268</v>
      </c>
      <c r="Q27495" t="s">
        <v>134269</v>
      </c>
      <c r="R27495" t="s">
        <v>134198</v>
      </c>
      <c r="S27495" t="b">
        <v>1</v>
      </c>
      <c r="T27495" t="s">
        <v>75439</v>
      </c>
    </row>
    <row r="27496" spans="1:20">
      <c r="A27496" t="s">
        <v>134273</v>
      </c>
      <c r="B27496" t="s">
        <v>134194</v>
      </c>
      <c r="C27496" t="s">
        <v>4388</v>
      </c>
      <c r="D27496">
        <v>3146610</v>
      </c>
      <c r="E27496">
        <v>3146799</v>
      </c>
      <c r="F27496" t="s">
        <v>18</v>
      </c>
      <c r="G27496">
        <v>1</v>
      </c>
      <c r="H27496">
        <v>13</v>
      </c>
      <c r="I27496">
        <v>3465</v>
      </c>
      <c r="J27496">
        <v>19882</v>
      </c>
      <c r="K27496">
        <v>23347</v>
      </c>
      <c r="L27496" t="s">
        <v>134274</v>
      </c>
      <c r="M27496">
        <v>2401</v>
      </c>
      <c r="N27496">
        <v>13779</v>
      </c>
      <c r="O27496">
        <v>16180</v>
      </c>
      <c r="P27496" t="s">
        <v>134275</v>
      </c>
      <c r="Q27496" t="s">
        <v>134276</v>
      </c>
      <c r="R27496" t="s">
        <v>134198</v>
      </c>
      <c r="S27496" t="b">
        <v>1</v>
      </c>
      <c r="T27496" t="s">
        <v>75439</v>
      </c>
    </row>
    <row r="27497" spans="1:20">
      <c r="A27497" t="s">
        <v>134277</v>
      </c>
      <c r="B27497" t="s">
        <v>134194</v>
      </c>
      <c r="C27497" t="s">
        <v>490</v>
      </c>
      <c r="D27497">
        <v>2917091</v>
      </c>
      <c r="E27497">
        <v>2917280</v>
      </c>
      <c r="F27497" t="s">
        <v>18</v>
      </c>
      <c r="G27497">
        <v>1</v>
      </c>
      <c r="H27497">
        <v>13</v>
      </c>
      <c r="I27497">
        <v>3518</v>
      </c>
      <c r="J27497">
        <v>19829</v>
      </c>
      <c r="K27497">
        <v>23347</v>
      </c>
      <c r="L27497" t="s">
        <v>134278</v>
      </c>
      <c r="M27497">
        <v>2433</v>
      </c>
      <c r="N27497">
        <v>13747</v>
      </c>
      <c r="O27497">
        <v>16180</v>
      </c>
      <c r="P27497" t="s">
        <v>134244</v>
      </c>
      <c r="Q27497" t="s">
        <v>134279</v>
      </c>
      <c r="R27497" t="s">
        <v>134198</v>
      </c>
      <c r="S27497" t="b">
        <v>1</v>
      </c>
      <c r="T27497" t="s">
        <v>75439</v>
      </c>
    </row>
    <row r="27498" spans="1:20">
      <c r="A27498" t="s">
        <v>134280</v>
      </c>
      <c r="B27498" t="s">
        <v>134194</v>
      </c>
      <c r="C27498" t="s">
        <v>1235</v>
      </c>
      <c r="D27498">
        <v>2974366</v>
      </c>
      <c r="E27498">
        <v>2974555</v>
      </c>
      <c r="F27498" t="s">
        <v>18</v>
      </c>
      <c r="G27498">
        <v>1</v>
      </c>
      <c r="H27498">
        <v>13</v>
      </c>
      <c r="I27498">
        <v>3435</v>
      </c>
      <c r="J27498">
        <v>19912</v>
      </c>
      <c r="K27498">
        <v>23347</v>
      </c>
      <c r="L27498" t="s">
        <v>134281</v>
      </c>
      <c r="M27498">
        <v>2431</v>
      </c>
      <c r="N27498">
        <v>13749</v>
      </c>
      <c r="O27498">
        <v>16180</v>
      </c>
      <c r="P27498" t="s">
        <v>134282</v>
      </c>
      <c r="Q27498" t="s">
        <v>134283</v>
      </c>
      <c r="R27498" t="s">
        <v>134198</v>
      </c>
      <c r="S27498" t="b">
        <v>1</v>
      </c>
      <c r="T27498" t="s">
        <v>75439</v>
      </c>
    </row>
    <row r="27499" spans="1:20">
      <c r="A27499" t="s">
        <v>134284</v>
      </c>
      <c r="B27499" t="s">
        <v>134194</v>
      </c>
      <c r="C27499" t="s">
        <v>3916</v>
      </c>
      <c r="D27499">
        <v>3011191</v>
      </c>
      <c r="E27499">
        <v>3011380</v>
      </c>
      <c r="F27499" t="s">
        <v>18</v>
      </c>
      <c r="G27499">
        <v>1</v>
      </c>
      <c r="H27499">
        <v>13</v>
      </c>
      <c r="I27499">
        <v>2948</v>
      </c>
      <c r="J27499">
        <v>20399</v>
      </c>
      <c r="K27499">
        <v>23347</v>
      </c>
      <c r="L27499" t="s">
        <v>134285</v>
      </c>
      <c r="M27499">
        <v>2055</v>
      </c>
      <c r="N27499">
        <v>14125</v>
      </c>
      <c r="O27499">
        <v>16180</v>
      </c>
      <c r="P27499" t="s">
        <v>134286</v>
      </c>
      <c r="Q27499" t="s">
        <v>134287</v>
      </c>
      <c r="R27499" t="s">
        <v>134198</v>
      </c>
      <c r="S27499" t="b">
        <v>1</v>
      </c>
      <c r="T27499" t="s">
        <v>75439</v>
      </c>
    </row>
    <row r="27500" spans="1:20">
      <c r="A27500" t="s">
        <v>134288</v>
      </c>
      <c r="B27500" t="s">
        <v>134194</v>
      </c>
      <c r="C27500" t="s">
        <v>2792</v>
      </c>
      <c r="D27500">
        <v>2925143</v>
      </c>
      <c r="E27500">
        <v>2925332</v>
      </c>
      <c r="F27500" t="s">
        <v>18</v>
      </c>
      <c r="G27500">
        <v>1</v>
      </c>
      <c r="H27500">
        <v>13</v>
      </c>
      <c r="I27500">
        <v>3080</v>
      </c>
      <c r="J27500">
        <v>20267</v>
      </c>
      <c r="K27500">
        <v>23347</v>
      </c>
      <c r="L27500" t="s">
        <v>134289</v>
      </c>
      <c r="M27500">
        <v>2083</v>
      </c>
      <c r="N27500">
        <v>14097</v>
      </c>
      <c r="O27500">
        <v>16180</v>
      </c>
      <c r="P27500" t="s">
        <v>134290</v>
      </c>
      <c r="Q27500" t="s">
        <v>134291</v>
      </c>
      <c r="R27500" t="s">
        <v>134198</v>
      </c>
      <c r="S27500" t="b">
        <v>1</v>
      </c>
      <c r="T27500" t="s">
        <v>75439</v>
      </c>
    </row>
    <row r="27501" spans="1:20">
      <c r="A27501" t="s">
        <v>134292</v>
      </c>
      <c r="B27501" t="s">
        <v>134194</v>
      </c>
      <c r="C27501" t="s">
        <v>5837</v>
      </c>
      <c r="D27501">
        <v>2968603</v>
      </c>
      <c r="E27501">
        <v>2968792</v>
      </c>
      <c r="F27501" t="s">
        <v>18</v>
      </c>
      <c r="G27501">
        <v>1</v>
      </c>
      <c r="H27501">
        <v>13</v>
      </c>
      <c r="I27501">
        <v>3064</v>
      </c>
      <c r="J27501">
        <v>20283</v>
      </c>
      <c r="K27501">
        <v>23347</v>
      </c>
      <c r="L27501" t="s">
        <v>134293</v>
      </c>
      <c r="M27501">
        <v>2095</v>
      </c>
      <c r="N27501">
        <v>14085</v>
      </c>
      <c r="O27501">
        <v>16180</v>
      </c>
      <c r="P27501" t="s">
        <v>134294</v>
      </c>
      <c r="Q27501" t="s">
        <v>134295</v>
      </c>
      <c r="R27501" t="s">
        <v>134198</v>
      </c>
      <c r="S27501" t="b">
        <v>1</v>
      </c>
      <c r="T27501" t="s">
        <v>75439</v>
      </c>
    </row>
    <row r="27502" spans="1:20">
      <c r="A27502" t="s">
        <v>134296</v>
      </c>
      <c r="B27502" t="s">
        <v>28622</v>
      </c>
      <c r="C27502" t="s">
        <v>24</v>
      </c>
      <c r="D27502">
        <v>11194475</v>
      </c>
      <c r="E27502">
        <v>11194590</v>
      </c>
      <c r="F27502" t="s">
        <v>55</v>
      </c>
      <c r="G27502">
        <v>2</v>
      </c>
      <c r="H27502">
        <v>1</v>
      </c>
      <c r="I27502">
        <v>8879</v>
      </c>
      <c r="J27502">
        <v>2969</v>
      </c>
      <c r="K27502">
        <v>11848</v>
      </c>
      <c r="L27502" t="s">
        <v>134297</v>
      </c>
      <c r="M27502">
        <v>6640</v>
      </c>
      <c r="N27502">
        <v>384</v>
      </c>
      <c r="O27502">
        <v>7024</v>
      </c>
      <c r="P27502" t="s">
        <v>134298</v>
      </c>
      <c r="Q27502" t="s">
        <v>134299</v>
      </c>
      <c r="R27502" t="s">
        <v>134300</v>
      </c>
      <c r="S27502" t="b">
        <v>1</v>
      </c>
      <c r="T27502" t="s">
        <v>75439</v>
      </c>
    </row>
    <row r="27503" spans="1:20">
      <c r="A27503" t="s">
        <v>134301</v>
      </c>
      <c r="B27503" t="s">
        <v>28622</v>
      </c>
      <c r="C27503" t="s">
        <v>24</v>
      </c>
      <c r="D27503">
        <v>11178345</v>
      </c>
      <c r="E27503">
        <v>11178447</v>
      </c>
      <c r="F27503" t="s">
        <v>55</v>
      </c>
      <c r="G27503">
        <v>2</v>
      </c>
      <c r="H27503">
        <v>1</v>
      </c>
      <c r="I27503">
        <v>8879</v>
      </c>
      <c r="J27503">
        <v>2969</v>
      </c>
      <c r="K27503">
        <v>11848</v>
      </c>
      <c r="L27503" t="s">
        <v>134297</v>
      </c>
      <c r="M27503">
        <v>6640</v>
      </c>
      <c r="N27503">
        <v>384</v>
      </c>
      <c r="O27503">
        <v>7024</v>
      </c>
      <c r="P27503" t="s">
        <v>134298</v>
      </c>
      <c r="Q27503" t="s">
        <v>134299</v>
      </c>
      <c r="R27503" t="s">
        <v>134300</v>
      </c>
      <c r="S27503" t="b">
        <v>1</v>
      </c>
      <c r="T27503" t="s">
        <v>75439</v>
      </c>
    </row>
    <row r="27504" spans="1:20">
      <c r="A27504" t="s">
        <v>134302</v>
      </c>
      <c r="B27504" t="s">
        <v>28622</v>
      </c>
      <c r="C27504" t="s">
        <v>24</v>
      </c>
      <c r="D27504">
        <v>11195622</v>
      </c>
      <c r="E27504">
        <v>11195820</v>
      </c>
      <c r="F27504" t="s">
        <v>55</v>
      </c>
      <c r="G27504">
        <v>1</v>
      </c>
      <c r="H27504">
        <v>2</v>
      </c>
      <c r="I27504">
        <v>1249</v>
      </c>
      <c r="J27504">
        <v>10599</v>
      </c>
      <c r="K27504">
        <v>11848</v>
      </c>
      <c r="L27504" t="s">
        <v>134303</v>
      </c>
      <c r="M27504">
        <v>2497</v>
      </c>
      <c r="N27504">
        <v>4527</v>
      </c>
      <c r="O27504">
        <v>7024</v>
      </c>
      <c r="P27504" t="s">
        <v>134304</v>
      </c>
      <c r="Q27504" t="s">
        <v>134305</v>
      </c>
      <c r="R27504" t="s">
        <v>134300</v>
      </c>
      <c r="S27504" t="b">
        <v>1</v>
      </c>
      <c r="T27504" t="s">
        <v>75509</v>
      </c>
    </row>
    <row r="27505" spans="1:20">
      <c r="A27505" t="s">
        <v>134306</v>
      </c>
      <c r="B27505" t="s">
        <v>28622</v>
      </c>
      <c r="C27505" t="s">
        <v>24</v>
      </c>
      <c r="D27505">
        <v>11178345</v>
      </c>
      <c r="E27505">
        <v>11178471</v>
      </c>
      <c r="F27505" t="s">
        <v>55</v>
      </c>
      <c r="G27505">
        <v>1</v>
      </c>
      <c r="H27505">
        <v>2</v>
      </c>
      <c r="I27505">
        <v>2969</v>
      </c>
      <c r="J27505">
        <v>8879</v>
      </c>
      <c r="K27505">
        <v>11848</v>
      </c>
      <c r="L27505" t="s">
        <v>134307</v>
      </c>
      <c r="M27505">
        <v>384</v>
      </c>
      <c r="N27505">
        <v>6640</v>
      </c>
      <c r="O27505">
        <v>7024</v>
      </c>
      <c r="P27505" t="s">
        <v>134308</v>
      </c>
      <c r="Q27505" t="s">
        <v>134309</v>
      </c>
      <c r="R27505" t="s">
        <v>134300</v>
      </c>
      <c r="S27505" t="b">
        <v>1</v>
      </c>
      <c r="T27505" t="s">
        <v>75439</v>
      </c>
    </row>
    <row r="27506" spans="1:20">
      <c r="A27506" t="s">
        <v>134310</v>
      </c>
      <c r="B27506" t="s">
        <v>28629</v>
      </c>
      <c r="C27506" t="s">
        <v>662</v>
      </c>
      <c r="D27506">
        <v>90760147</v>
      </c>
      <c r="E27506">
        <v>90760279</v>
      </c>
      <c r="F27506" t="s">
        <v>18</v>
      </c>
      <c r="G27506">
        <v>3</v>
      </c>
      <c r="H27506">
        <v>1</v>
      </c>
      <c r="I27506">
        <v>5281</v>
      </c>
      <c r="J27506">
        <v>136</v>
      </c>
      <c r="K27506">
        <v>5417</v>
      </c>
      <c r="L27506" t="s">
        <v>134311</v>
      </c>
      <c r="M27506">
        <v>3303</v>
      </c>
      <c r="N27506">
        <v>0</v>
      </c>
      <c r="O27506">
        <v>3303</v>
      </c>
      <c r="P27506" t="s">
        <v>33</v>
      </c>
      <c r="Q27506" t="s">
        <v>134312</v>
      </c>
      <c r="R27506" t="s">
        <v>30066</v>
      </c>
      <c r="S27506" t="b">
        <v>1</v>
      </c>
      <c r="T27506" t="s">
        <v>75439</v>
      </c>
    </row>
    <row r="27507" spans="1:20">
      <c r="A27507" t="s">
        <v>134313</v>
      </c>
      <c r="B27507" t="s">
        <v>28629</v>
      </c>
      <c r="C27507" t="s">
        <v>662</v>
      </c>
      <c r="D27507">
        <v>90804167</v>
      </c>
      <c r="E27507">
        <v>90804359</v>
      </c>
      <c r="F27507" t="s">
        <v>18</v>
      </c>
      <c r="G27507">
        <v>3</v>
      </c>
      <c r="H27507">
        <v>1</v>
      </c>
      <c r="I27507">
        <v>5417</v>
      </c>
      <c r="J27507">
        <v>0</v>
      </c>
      <c r="K27507">
        <v>5417</v>
      </c>
      <c r="L27507" t="s">
        <v>33</v>
      </c>
      <c r="M27507">
        <v>3192</v>
      </c>
      <c r="N27507">
        <v>111</v>
      </c>
      <c r="O27507">
        <v>3303</v>
      </c>
      <c r="P27507" t="s">
        <v>134314</v>
      </c>
      <c r="Q27507" t="s">
        <v>134315</v>
      </c>
      <c r="R27507" t="s">
        <v>30066</v>
      </c>
      <c r="S27507" t="b">
        <v>1</v>
      </c>
      <c r="T27507" t="s">
        <v>75439</v>
      </c>
    </row>
    <row r="27508" spans="1:20">
      <c r="A27508" t="s">
        <v>134316</v>
      </c>
      <c r="B27508" t="s">
        <v>28629</v>
      </c>
      <c r="C27508" t="s">
        <v>662</v>
      </c>
      <c r="D27508">
        <v>90803521</v>
      </c>
      <c r="E27508">
        <v>90803720</v>
      </c>
      <c r="F27508" t="s">
        <v>18</v>
      </c>
      <c r="G27508">
        <v>3</v>
      </c>
      <c r="H27508">
        <v>1</v>
      </c>
      <c r="I27508">
        <v>5417</v>
      </c>
      <c r="J27508">
        <v>0</v>
      </c>
      <c r="K27508">
        <v>5417</v>
      </c>
      <c r="L27508" t="s">
        <v>33</v>
      </c>
      <c r="M27508">
        <v>3192</v>
      </c>
      <c r="N27508">
        <v>111</v>
      </c>
      <c r="O27508">
        <v>3303</v>
      </c>
      <c r="P27508" t="s">
        <v>134314</v>
      </c>
      <c r="Q27508" t="s">
        <v>134315</v>
      </c>
      <c r="R27508" t="s">
        <v>30066</v>
      </c>
      <c r="S27508" t="b">
        <v>1</v>
      </c>
      <c r="T27508" t="s">
        <v>75439</v>
      </c>
    </row>
    <row r="27509" spans="1:20">
      <c r="A27509" t="s">
        <v>134317</v>
      </c>
      <c r="B27509" t="s">
        <v>28629</v>
      </c>
      <c r="C27509" t="s">
        <v>662</v>
      </c>
      <c r="D27509">
        <v>90724034</v>
      </c>
      <c r="E27509">
        <v>90724143</v>
      </c>
      <c r="F27509" t="s">
        <v>18</v>
      </c>
      <c r="G27509">
        <v>1</v>
      </c>
      <c r="H27509">
        <v>3</v>
      </c>
      <c r="I27509">
        <v>2418</v>
      </c>
      <c r="J27509">
        <v>2999</v>
      </c>
      <c r="K27509">
        <v>5417</v>
      </c>
      <c r="L27509" t="s">
        <v>134318</v>
      </c>
      <c r="M27509">
        <v>1595</v>
      </c>
      <c r="N27509">
        <v>1708</v>
      </c>
      <c r="O27509">
        <v>3303</v>
      </c>
      <c r="P27509" t="s">
        <v>134319</v>
      </c>
      <c r="Q27509" t="s">
        <v>134320</v>
      </c>
      <c r="R27509" t="s">
        <v>30066</v>
      </c>
      <c r="S27509" t="b">
        <v>1</v>
      </c>
      <c r="T27509" t="s">
        <v>75439</v>
      </c>
    </row>
    <row r="27510" spans="1:20">
      <c r="A27510" t="s">
        <v>134321</v>
      </c>
      <c r="B27510" t="s">
        <v>28629</v>
      </c>
      <c r="C27510" t="s">
        <v>662</v>
      </c>
      <c r="D27510">
        <v>90759981</v>
      </c>
      <c r="E27510">
        <v>90760279</v>
      </c>
      <c r="F27510" t="s">
        <v>18</v>
      </c>
      <c r="G27510">
        <v>1</v>
      </c>
      <c r="H27510">
        <v>3</v>
      </c>
      <c r="I27510">
        <v>136</v>
      </c>
      <c r="J27510">
        <v>5281</v>
      </c>
      <c r="K27510">
        <v>5417</v>
      </c>
      <c r="L27510" t="s">
        <v>134322</v>
      </c>
      <c r="M27510">
        <v>0</v>
      </c>
      <c r="N27510">
        <v>3303</v>
      </c>
      <c r="O27510">
        <v>3303</v>
      </c>
      <c r="P27510" t="s">
        <v>19</v>
      </c>
      <c r="Q27510" t="s">
        <v>134322</v>
      </c>
      <c r="R27510" t="s">
        <v>30066</v>
      </c>
      <c r="S27510" t="b">
        <v>1</v>
      </c>
      <c r="T27510" t="s">
        <v>75439</v>
      </c>
    </row>
    <row r="27511" spans="1:20">
      <c r="A27511" t="s">
        <v>134323</v>
      </c>
      <c r="B27511" t="s">
        <v>28637</v>
      </c>
      <c r="C27511" t="s">
        <v>1200</v>
      </c>
      <c r="D27511">
        <v>49464021</v>
      </c>
      <c r="E27511">
        <v>49464056</v>
      </c>
      <c r="F27511" t="s">
        <v>18</v>
      </c>
      <c r="G27511">
        <v>2</v>
      </c>
      <c r="H27511">
        <v>1</v>
      </c>
      <c r="I27511">
        <v>83</v>
      </c>
      <c r="J27511">
        <v>959</v>
      </c>
      <c r="K27511">
        <v>1042</v>
      </c>
      <c r="L27511" t="s">
        <v>28638</v>
      </c>
      <c r="M27511">
        <v>0</v>
      </c>
      <c r="N27511">
        <v>739</v>
      </c>
      <c r="O27511">
        <v>739</v>
      </c>
      <c r="P27511" t="s">
        <v>19</v>
      </c>
      <c r="Q27511" t="s">
        <v>28638</v>
      </c>
      <c r="R27511" t="s">
        <v>134324</v>
      </c>
      <c r="S27511" t="b">
        <v>1</v>
      </c>
      <c r="T27511" t="s">
        <v>75439</v>
      </c>
    </row>
    <row r="27512" spans="1:20">
      <c r="A27512" t="s">
        <v>134325</v>
      </c>
      <c r="B27512" t="s">
        <v>28637</v>
      </c>
      <c r="C27512" t="s">
        <v>1200</v>
      </c>
      <c r="D27512">
        <v>49451553</v>
      </c>
      <c r="E27512">
        <v>49451909</v>
      </c>
      <c r="F27512" t="s">
        <v>18</v>
      </c>
      <c r="G27512">
        <v>2</v>
      </c>
      <c r="H27512">
        <v>1</v>
      </c>
      <c r="I27512">
        <v>959</v>
      </c>
      <c r="J27512">
        <v>83</v>
      </c>
      <c r="K27512">
        <v>1042</v>
      </c>
      <c r="L27512" t="s">
        <v>28640</v>
      </c>
      <c r="M27512">
        <v>739</v>
      </c>
      <c r="N27512">
        <v>0</v>
      </c>
      <c r="O27512">
        <v>739</v>
      </c>
      <c r="P27512" t="s">
        <v>33</v>
      </c>
      <c r="Q27512" t="s">
        <v>28641</v>
      </c>
      <c r="R27512" t="s">
        <v>134324</v>
      </c>
      <c r="S27512" t="b">
        <v>1</v>
      </c>
      <c r="T27512" t="s">
        <v>75439</v>
      </c>
    </row>
    <row r="27513" spans="1:20">
      <c r="A27513" t="s">
        <v>134326</v>
      </c>
      <c r="B27513" t="s">
        <v>28643</v>
      </c>
      <c r="C27513" t="s">
        <v>75</v>
      </c>
      <c r="D27513">
        <v>119545463</v>
      </c>
      <c r="E27513">
        <v>119545504</v>
      </c>
      <c r="F27513" t="s">
        <v>55</v>
      </c>
      <c r="G27513">
        <v>2</v>
      </c>
      <c r="H27513">
        <v>1</v>
      </c>
      <c r="I27513">
        <v>3963</v>
      </c>
      <c r="J27513">
        <v>0</v>
      </c>
      <c r="K27513">
        <v>3963</v>
      </c>
      <c r="L27513" t="s">
        <v>33</v>
      </c>
      <c r="M27513">
        <v>2265</v>
      </c>
      <c r="N27513">
        <v>0</v>
      </c>
      <c r="O27513">
        <v>2265</v>
      </c>
      <c r="P27513" t="s">
        <v>33</v>
      </c>
      <c r="Q27513" t="s">
        <v>19</v>
      </c>
      <c r="R27513" t="s">
        <v>23351</v>
      </c>
      <c r="S27513" t="b">
        <v>1</v>
      </c>
      <c r="T27513" t="s">
        <v>75439</v>
      </c>
    </row>
    <row r="27514" spans="1:20">
      <c r="A27514" t="s">
        <v>134327</v>
      </c>
      <c r="B27514" t="s">
        <v>28650</v>
      </c>
      <c r="C27514" t="s">
        <v>96</v>
      </c>
      <c r="D27514">
        <v>81976193</v>
      </c>
      <c r="E27514">
        <v>81976327</v>
      </c>
      <c r="F27514" t="s">
        <v>18</v>
      </c>
      <c r="G27514">
        <v>1</v>
      </c>
      <c r="H27514">
        <v>1</v>
      </c>
      <c r="I27514">
        <v>1151</v>
      </c>
      <c r="J27514">
        <v>871</v>
      </c>
      <c r="K27514">
        <v>2022</v>
      </c>
      <c r="L27514" t="s">
        <v>134328</v>
      </c>
      <c r="M27514">
        <v>494</v>
      </c>
      <c r="N27514">
        <v>770</v>
      </c>
      <c r="O27514">
        <v>1264</v>
      </c>
      <c r="P27514" t="s">
        <v>134329</v>
      </c>
      <c r="Q27514" t="s">
        <v>134330</v>
      </c>
      <c r="R27514" t="s">
        <v>8060</v>
      </c>
      <c r="S27514" t="b">
        <v>1</v>
      </c>
      <c r="T27514" t="s">
        <v>75439</v>
      </c>
    </row>
    <row r="27515" spans="1:20">
      <c r="A27515" t="s">
        <v>134331</v>
      </c>
      <c r="B27515" t="s">
        <v>28655</v>
      </c>
      <c r="C27515" t="s">
        <v>240</v>
      </c>
      <c r="D27515">
        <v>99147027</v>
      </c>
      <c r="E27515">
        <v>99147122</v>
      </c>
      <c r="F27515" t="s">
        <v>18</v>
      </c>
      <c r="G27515">
        <v>1</v>
      </c>
      <c r="H27515">
        <v>1</v>
      </c>
      <c r="I27515">
        <v>138</v>
      </c>
      <c r="J27515">
        <v>270</v>
      </c>
      <c r="K27515">
        <v>408</v>
      </c>
      <c r="L27515" t="s">
        <v>134332</v>
      </c>
      <c r="M27515">
        <v>172</v>
      </c>
      <c r="N27515">
        <v>122</v>
      </c>
      <c r="O27515">
        <v>294</v>
      </c>
      <c r="P27515" t="s">
        <v>134333</v>
      </c>
      <c r="Q27515" t="s">
        <v>134334</v>
      </c>
      <c r="R27515" t="s">
        <v>1558</v>
      </c>
      <c r="S27515" t="b">
        <v>1</v>
      </c>
      <c r="T27515" t="s">
        <v>75509</v>
      </c>
    </row>
    <row r="27516" spans="1:20">
      <c r="A27516" t="s">
        <v>134335</v>
      </c>
      <c r="B27516" t="s">
        <v>28660</v>
      </c>
      <c r="C27516" t="s">
        <v>64</v>
      </c>
      <c r="D27516">
        <v>27301788</v>
      </c>
      <c r="E27516">
        <v>27301956</v>
      </c>
      <c r="F27516" t="s">
        <v>18</v>
      </c>
      <c r="G27516">
        <v>3</v>
      </c>
      <c r="H27516">
        <v>1</v>
      </c>
      <c r="I27516">
        <v>13254</v>
      </c>
      <c r="J27516">
        <v>741</v>
      </c>
      <c r="K27516">
        <v>13995</v>
      </c>
      <c r="L27516" t="s">
        <v>134336</v>
      </c>
      <c r="M27516">
        <v>9587</v>
      </c>
      <c r="N27516">
        <v>586</v>
      </c>
      <c r="O27516">
        <v>10173</v>
      </c>
      <c r="P27516" t="s">
        <v>134337</v>
      </c>
      <c r="Q27516" t="s">
        <v>134338</v>
      </c>
      <c r="R27516" t="s">
        <v>25403</v>
      </c>
      <c r="S27516" t="b">
        <v>1</v>
      </c>
      <c r="T27516" t="s">
        <v>75439</v>
      </c>
    </row>
    <row r="27517" spans="1:20">
      <c r="A27517" t="s">
        <v>134339</v>
      </c>
      <c r="B27517" t="s">
        <v>28660</v>
      </c>
      <c r="C27517" t="s">
        <v>64</v>
      </c>
      <c r="D27517">
        <v>27303367</v>
      </c>
      <c r="E27517">
        <v>27303635</v>
      </c>
      <c r="F27517" t="s">
        <v>18</v>
      </c>
      <c r="G27517">
        <v>3</v>
      </c>
      <c r="H27517">
        <v>1</v>
      </c>
      <c r="I27517">
        <v>13254</v>
      </c>
      <c r="J27517">
        <v>741</v>
      </c>
      <c r="K27517">
        <v>13995</v>
      </c>
      <c r="L27517" t="s">
        <v>134336</v>
      </c>
      <c r="M27517">
        <v>9587</v>
      </c>
      <c r="N27517">
        <v>586</v>
      </c>
      <c r="O27517">
        <v>10173</v>
      </c>
      <c r="P27517" t="s">
        <v>134337</v>
      </c>
      <c r="Q27517" t="s">
        <v>134338</v>
      </c>
      <c r="R27517" t="s">
        <v>25403</v>
      </c>
      <c r="S27517" t="b">
        <v>1</v>
      </c>
      <c r="T27517" t="s">
        <v>75439</v>
      </c>
    </row>
    <row r="27518" spans="1:20">
      <c r="A27518" t="s">
        <v>134340</v>
      </c>
      <c r="B27518" t="s">
        <v>28660</v>
      </c>
      <c r="C27518" t="s">
        <v>64</v>
      </c>
      <c r="D27518">
        <v>27307744</v>
      </c>
      <c r="E27518">
        <v>27309272</v>
      </c>
      <c r="F27518" t="s">
        <v>18</v>
      </c>
      <c r="G27518">
        <v>1</v>
      </c>
      <c r="H27518">
        <v>3</v>
      </c>
      <c r="I27518">
        <v>10276</v>
      </c>
      <c r="J27518">
        <v>3719</v>
      </c>
      <c r="K27518">
        <v>13995</v>
      </c>
      <c r="L27518" t="s">
        <v>134341</v>
      </c>
      <c r="M27518">
        <v>8412</v>
      </c>
      <c r="N27518">
        <v>1761</v>
      </c>
      <c r="O27518">
        <v>10173</v>
      </c>
      <c r="P27518" t="s">
        <v>134342</v>
      </c>
      <c r="Q27518" t="s">
        <v>134343</v>
      </c>
      <c r="R27518" t="s">
        <v>25403</v>
      </c>
      <c r="S27518" t="b">
        <v>1</v>
      </c>
      <c r="T27518" t="s">
        <v>75439</v>
      </c>
    </row>
    <row r="27519" spans="1:20">
      <c r="A27519" t="s">
        <v>134344</v>
      </c>
      <c r="B27519" t="s">
        <v>28660</v>
      </c>
      <c r="C27519" t="s">
        <v>64</v>
      </c>
      <c r="D27519">
        <v>27310061</v>
      </c>
      <c r="E27519">
        <v>27310174</v>
      </c>
      <c r="F27519" t="s">
        <v>18</v>
      </c>
      <c r="G27519">
        <v>3</v>
      </c>
      <c r="H27519">
        <v>1</v>
      </c>
      <c r="I27519">
        <v>13771</v>
      </c>
      <c r="J27519">
        <v>224</v>
      </c>
      <c r="K27519">
        <v>13995</v>
      </c>
      <c r="L27519" t="s">
        <v>134345</v>
      </c>
      <c r="M27519">
        <v>10173</v>
      </c>
      <c r="N27519">
        <v>0</v>
      </c>
      <c r="O27519">
        <v>10173</v>
      </c>
      <c r="P27519" t="s">
        <v>33</v>
      </c>
      <c r="Q27519" t="s">
        <v>134346</v>
      </c>
      <c r="R27519" t="s">
        <v>25403</v>
      </c>
      <c r="S27519" t="b">
        <v>1</v>
      </c>
      <c r="T27519" t="s">
        <v>75439</v>
      </c>
    </row>
    <row r="27520" spans="1:20">
      <c r="A27520" t="s">
        <v>134347</v>
      </c>
      <c r="B27520" t="s">
        <v>28660</v>
      </c>
      <c r="C27520" t="s">
        <v>64</v>
      </c>
      <c r="D27520">
        <v>27309100</v>
      </c>
      <c r="E27520">
        <v>27309272</v>
      </c>
      <c r="F27520" t="s">
        <v>18</v>
      </c>
      <c r="G27520">
        <v>3</v>
      </c>
      <c r="H27520">
        <v>1</v>
      </c>
      <c r="I27520">
        <v>3719</v>
      </c>
      <c r="J27520">
        <v>10276</v>
      </c>
      <c r="K27520">
        <v>13995</v>
      </c>
      <c r="L27520" t="s">
        <v>134348</v>
      </c>
      <c r="M27520">
        <v>1761</v>
      </c>
      <c r="N27520">
        <v>8412</v>
      </c>
      <c r="O27520">
        <v>10173</v>
      </c>
      <c r="P27520" t="s">
        <v>134349</v>
      </c>
      <c r="Q27520" t="s">
        <v>134350</v>
      </c>
      <c r="R27520" t="s">
        <v>25403</v>
      </c>
      <c r="S27520" t="b">
        <v>1</v>
      </c>
      <c r="T27520" t="s">
        <v>75439</v>
      </c>
    </row>
    <row r="27521" spans="1:20">
      <c r="A27521" t="s">
        <v>134351</v>
      </c>
      <c r="B27521" t="s">
        <v>60384</v>
      </c>
      <c r="C27521" t="s">
        <v>225</v>
      </c>
      <c r="D27521">
        <v>42617409</v>
      </c>
      <c r="E27521">
        <v>42617507</v>
      </c>
      <c r="F27521" t="s">
        <v>18</v>
      </c>
      <c r="G27521">
        <v>2</v>
      </c>
      <c r="H27521">
        <v>1</v>
      </c>
      <c r="I27521">
        <v>5922</v>
      </c>
      <c r="J27521">
        <v>3011</v>
      </c>
      <c r="K27521">
        <v>8933</v>
      </c>
      <c r="L27521" t="s">
        <v>134352</v>
      </c>
      <c r="M27521">
        <v>3226</v>
      </c>
      <c r="N27521">
        <v>2425</v>
      </c>
      <c r="O27521">
        <v>5651</v>
      </c>
      <c r="P27521" t="s">
        <v>134353</v>
      </c>
      <c r="Q27521" t="s">
        <v>134354</v>
      </c>
      <c r="R27521" t="s">
        <v>30246</v>
      </c>
      <c r="S27521" t="b">
        <v>1</v>
      </c>
      <c r="T27521" t="s">
        <v>75439</v>
      </c>
    </row>
    <row r="27522" spans="1:20">
      <c r="A27522" t="s">
        <v>134355</v>
      </c>
      <c r="B27522" t="s">
        <v>60384</v>
      </c>
      <c r="C27522" t="s">
        <v>225</v>
      </c>
      <c r="D27522">
        <v>42658646</v>
      </c>
      <c r="E27522">
        <v>42658824</v>
      </c>
      <c r="F27522" t="s">
        <v>18</v>
      </c>
      <c r="G27522">
        <v>2</v>
      </c>
      <c r="H27522">
        <v>1</v>
      </c>
      <c r="I27522">
        <v>8891</v>
      </c>
      <c r="J27522">
        <v>42</v>
      </c>
      <c r="K27522">
        <v>8933</v>
      </c>
      <c r="L27522" t="s">
        <v>134356</v>
      </c>
      <c r="M27522">
        <v>5651</v>
      </c>
      <c r="N27522">
        <v>0</v>
      </c>
      <c r="O27522">
        <v>5651</v>
      </c>
      <c r="P27522" t="s">
        <v>33</v>
      </c>
      <c r="Q27522" t="s">
        <v>134357</v>
      </c>
      <c r="R27522" t="s">
        <v>30246</v>
      </c>
      <c r="S27522" t="b">
        <v>1</v>
      </c>
      <c r="T27522" t="s">
        <v>75439</v>
      </c>
    </row>
    <row r="27523" spans="1:20">
      <c r="A27523" t="s">
        <v>134358</v>
      </c>
      <c r="B27523" t="s">
        <v>60384</v>
      </c>
      <c r="C27523" t="s">
        <v>225</v>
      </c>
      <c r="D27523">
        <v>42658024</v>
      </c>
      <c r="E27523">
        <v>42658133</v>
      </c>
      <c r="F27523" t="s">
        <v>18</v>
      </c>
      <c r="G27523">
        <v>2</v>
      </c>
      <c r="H27523">
        <v>1</v>
      </c>
      <c r="I27523">
        <v>8891</v>
      </c>
      <c r="J27523">
        <v>42</v>
      </c>
      <c r="K27523">
        <v>8933</v>
      </c>
      <c r="L27523" t="s">
        <v>134356</v>
      </c>
      <c r="M27523">
        <v>5651</v>
      </c>
      <c r="N27523">
        <v>0</v>
      </c>
      <c r="O27523">
        <v>5651</v>
      </c>
      <c r="P27523" t="s">
        <v>33</v>
      </c>
      <c r="Q27523" t="s">
        <v>134357</v>
      </c>
      <c r="R27523" t="s">
        <v>30246</v>
      </c>
      <c r="S27523" t="b">
        <v>1</v>
      </c>
      <c r="T27523" t="s">
        <v>75439</v>
      </c>
    </row>
    <row r="27524" spans="1:20">
      <c r="A27524" t="s">
        <v>134359</v>
      </c>
      <c r="B27524" t="s">
        <v>60384</v>
      </c>
      <c r="C27524" t="s">
        <v>225</v>
      </c>
      <c r="D27524">
        <v>42652491</v>
      </c>
      <c r="E27524">
        <v>42652645</v>
      </c>
      <c r="F27524" t="s">
        <v>18</v>
      </c>
      <c r="G27524">
        <v>2</v>
      </c>
      <c r="H27524">
        <v>1</v>
      </c>
      <c r="I27524">
        <v>8891</v>
      </c>
      <c r="J27524">
        <v>42</v>
      </c>
      <c r="K27524">
        <v>8933</v>
      </c>
      <c r="L27524" t="s">
        <v>134356</v>
      </c>
      <c r="M27524">
        <v>5651</v>
      </c>
      <c r="N27524">
        <v>0</v>
      </c>
      <c r="O27524">
        <v>5651</v>
      </c>
      <c r="P27524" t="s">
        <v>33</v>
      </c>
      <c r="Q27524" t="s">
        <v>134357</v>
      </c>
      <c r="R27524" t="s">
        <v>30246</v>
      </c>
      <c r="S27524" t="b">
        <v>1</v>
      </c>
      <c r="T27524" t="s">
        <v>75439</v>
      </c>
    </row>
    <row r="27525" spans="1:20">
      <c r="A27525" t="s">
        <v>134360</v>
      </c>
      <c r="B27525" t="s">
        <v>60384</v>
      </c>
      <c r="C27525" t="s">
        <v>225</v>
      </c>
      <c r="D27525">
        <v>42642416</v>
      </c>
      <c r="E27525">
        <v>42642481</v>
      </c>
      <c r="F27525" t="s">
        <v>18</v>
      </c>
      <c r="G27525">
        <v>2</v>
      </c>
      <c r="H27525">
        <v>1</v>
      </c>
      <c r="I27525">
        <v>8891</v>
      </c>
      <c r="J27525">
        <v>42</v>
      </c>
      <c r="K27525">
        <v>8933</v>
      </c>
      <c r="L27525" t="s">
        <v>134356</v>
      </c>
      <c r="M27525">
        <v>5651</v>
      </c>
      <c r="N27525">
        <v>0</v>
      </c>
      <c r="O27525">
        <v>5651</v>
      </c>
      <c r="P27525" t="s">
        <v>33</v>
      </c>
      <c r="Q27525" t="s">
        <v>134357</v>
      </c>
      <c r="R27525" t="s">
        <v>30246</v>
      </c>
      <c r="S27525" t="b">
        <v>1</v>
      </c>
      <c r="T27525" t="s">
        <v>75439</v>
      </c>
    </row>
    <row r="27526" spans="1:20">
      <c r="A27526" t="s">
        <v>134361</v>
      </c>
      <c r="B27526" t="s">
        <v>60384</v>
      </c>
      <c r="C27526" t="s">
        <v>225</v>
      </c>
      <c r="D27526">
        <v>42666167</v>
      </c>
      <c r="E27526">
        <v>42666245</v>
      </c>
      <c r="F27526" t="s">
        <v>18</v>
      </c>
      <c r="G27526">
        <v>2</v>
      </c>
      <c r="H27526">
        <v>1</v>
      </c>
      <c r="I27526">
        <v>8891</v>
      </c>
      <c r="J27526">
        <v>42</v>
      </c>
      <c r="K27526">
        <v>8933</v>
      </c>
      <c r="L27526" t="s">
        <v>134356</v>
      </c>
      <c r="M27526">
        <v>5651</v>
      </c>
      <c r="N27526">
        <v>0</v>
      </c>
      <c r="O27526">
        <v>5651</v>
      </c>
      <c r="P27526" t="s">
        <v>33</v>
      </c>
      <c r="Q27526" t="s">
        <v>134357</v>
      </c>
      <c r="R27526" t="s">
        <v>30246</v>
      </c>
      <c r="S27526" t="b">
        <v>1</v>
      </c>
      <c r="T27526" t="s">
        <v>75439</v>
      </c>
    </row>
    <row r="27527" spans="1:20">
      <c r="A27527" t="s">
        <v>134362</v>
      </c>
      <c r="B27527" t="s">
        <v>60384</v>
      </c>
      <c r="C27527" t="s">
        <v>225</v>
      </c>
      <c r="D27527">
        <v>42688216</v>
      </c>
      <c r="E27527">
        <v>42688386</v>
      </c>
      <c r="F27527" t="s">
        <v>18</v>
      </c>
      <c r="G27527">
        <v>2</v>
      </c>
      <c r="H27527">
        <v>1</v>
      </c>
      <c r="I27527">
        <v>8891</v>
      </c>
      <c r="J27527">
        <v>42</v>
      </c>
      <c r="K27527">
        <v>8933</v>
      </c>
      <c r="L27527" t="s">
        <v>134356</v>
      </c>
      <c r="M27527">
        <v>5651</v>
      </c>
      <c r="N27527">
        <v>0</v>
      </c>
      <c r="O27527">
        <v>5651</v>
      </c>
      <c r="P27527" t="s">
        <v>33</v>
      </c>
      <c r="Q27527" t="s">
        <v>134357</v>
      </c>
      <c r="R27527" t="s">
        <v>30246</v>
      </c>
      <c r="S27527" t="b">
        <v>1</v>
      </c>
      <c r="T27527" t="s">
        <v>75439</v>
      </c>
    </row>
    <row r="27528" spans="1:20">
      <c r="A27528" t="s">
        <v>134363</v>
      </c>
      <c r="B27528" t="s">
        <v>60384</v>
      </c>
      <c r="C27528" t="s">
        <v>225</v>
      </c>
      <c r="D27528">
        <v>42648118</v>
      </c>
      <c r="E27528">
        <v>42648170</v>
      </c>
      <c r="F27528" t="s">
        <v>18</v>
      </c>
      <c r="G27528">
        <v>2</v>
      </c>
      <c r="H27528">
        <v>1</v>
      </c>
      <c r="I27528">
        <v>8891</v>
      </c>
      <c r="J27528">
        <v>42</v>
      </c>
      <c r="K27528">
        <v>8933</v>
      </c>
      <c r="L27528" t="s">
        <v>134356</v>
      </c>
      <c r="M27528">
        <v>5651</v>
      </c>
      <c r="N27528">
        <v>0</v>
      </c>
      <c r="O27528">
        <v>5651</v>
      </c>
      <c r="P27528" t="s">
        <v>33</v>
      </c>
      <c r="Q27528" t="s">
        <v>134357</v>
      </c>
      <c r="R27528" t="s">
        <v>30246</v>
      </c>
      <c r="S27528" t="b">
        <v>1</v>
      </c>
      <c r="T27528" t="s">
        <v>75439</v>
      </c>
    </row>
    <row r="27529" spans="1:20">
      <c r="A27529" t="s">
        <v>134364</v>
      </c>
      <c r="B27529" t="s">
        <v>60384</v>
      </c>
      <c r="C27529" t="s">
        <v>225</v>
      </c>
      <c r="D27529">
        <v>42683055</v>
      </c>
      <c r="E27529">
        <v>42683111</v>
      </c>
      <c r="F27529" t="s">
        <v>18</v>
      </c>
      <c r="G27529">
        <v>2</v>
      </c>
      <c r="H27529">
        <v>1</v>
      </c>
      <c r="I27529">
        <v>8891</v>
      </c>
      <c r="J27529">
        <v>42</v>
      </c>
      <c r="K27529">
        <v>8933</v>
      </c>
      <c r="L27529" t="s">
        <v>134356</v>
      </c>
      <c r="M27529">
        <v>5651</v>
      </c>
      <c r="N27529">
        <v>0</v>
      </c>
      <c r="O27529">
        <v>5651</v>
      </c>
      <c r="P27529" t="s">
        <v>33</v>
      </c>
      <c r="Q27529" t="s">
        <v>134357</v>
      </c>
      <c r="R27529" t="s">
        <v>30246</v>
      </c>
      <c r="S27529" t="b">
        <v>1</v>
      </c>
      <c r="T27529" t="s">
        <v>75439</v>
      </c>
    </row>
    <row r="27530" spans="1:20">
      <c r="A27530" t="s">
        <v>134365</v>
      </c>
      <c r="B27530" t="s">
        <v>60384</v>
      </c>
      <c r="C27530" t="s">
        <v>225</v>
      </c>
      <c r="D27530">
        <v>42640209</v>
      </c>
      <c r="E27530">
        <v>42640270</v>
      </c>
      <c r="F27530" t="s">
        <v>18</v>
      </c>
      <c r="G27530">
        <v>2</v>
      </c>
      <c r="H27530">
        <v>1</v>
      </c>
      <c r="I27530">
        <v>8891</v>
      </c>
      <c r="J27530">
        <v>42</v>
      </c>
      <c r="K27530">
        <v>8933</v>
      </c>
      <c r="L27530" t="s">
        <v>134356</v>
      </c>
      <c r="M27530">
        <v>5651</v>
      </c>
      <c r="N27530">
        <v>0</v>
      </c>
      <c r="O27530">
        <v>5651</v>
      </c>
      <c r="P27530" t="s">
        <v>33</v>
      </c>
      <c r="Q27530" t="s">
        <v>134357</v>
      </c>
      <c r="R27530" t="s">
        <v>30246</v>
      </c>
      <c r="S27530" t="b">
        <v>1</v>
      </c>
      <c r="T27530" t="s">
        <v>75439</v>
      </c>
    </row>
    <row r="27531" spans="1:20">
      <c r="A27531" t="s">
        <v>134366</v>
      </c>
      <c r="B27531" t="s">
        <v>60384</v>
      </c>
      <c r="C27531" t="s">
        <v>225</v>
      </c>
      <c r="D27531">
        <v>42650284</v>
      </c>
      <c r="E27531">
        <v>42650386</v>
      </c>
      <c r="F27531" t="s">
        <v>18</v>
      </c>
      <c r="G27531">
        <v>2</v>
      </c>
      <c r="H27531">
        <v>1</v>
      </c>
      <c r="I27531">
        <v>8891</v>
      </c>
      <c r="J27531">
        <v>42</v>
      </c>
      <c r="K27531">
        <v>8933</v>
      </c>
      <c r="L27531" t="s">
        <v>134356</v>
      </c>
      <c r="M27531">
        <v>5651</v>
      </c>
      <c r="N27531">
        <v>0</v>
      </c>
      <c r="O27531">
        <v>5651</v>
      </c>
      <c r="P27531" t="s">
        <v>33</v>
      </c>
      <c r="Q27531" t="s">
        <v>134357</v>
      </c>
      <c r="R27531" t="s">
        <v>30246</v>
      </c>
      <c r="S27531" t="b">
        <v>1</v>
      </c>
      <c r="T27531" t="s">
        <v>75439</v>
      </c>
    </row>
    <row r="27532" spans="1:20">
      <c r="A27532" t="s">
        <v>134367</v>
      </c>
      <c r="B27532" t="s">
        <v>60384</v>
      </c>
      <c r="C27532" t="s">
        <v>225</v>
      </c>
      <c r="D27532">
        <v>42632552</v>
      </c>
      <c r="E27532">
        <v>42632715</v>
      </c>
      <c r="F27532" t="s">
        <v>18</v>
      </c>
      <c r="G27532">
        <v>2</v>
      </c>
      <c r="H27532">
        <v>1</v>
      </c>
      <c r="I27532">
        <v>8891</v>
      </c>
      <c r="J27532">
        <v>42</v>
      </c>
      <c r="K27532">
        <v>8933</v>
      </c>
      <c r="L27532" t="s">
        <v>134356</v>
      </c>
      <c r="M27532">
        <v>5651</v>
      </c>
      <c r="N27532">
        <v>0</v>
      </c>
      <c r="O27532">
        <v>5651</v>
      </c>
      <c r="P27532" t="s">
        <v>33</v>
      </c>
      <c r="Q27532" t="s">
        <v>134357</v>
      </c>
      <c r="R27532" t="s">
        <v>30246</v>
      </c>
      <c r="S27532" t="b">
        <v>1</v>
      </c>
      <c r="T27532" t="s">
        <v>75439</v>
      </c>
    </row>
    <row r="27533" spans="1:20">
      <c r="A27533" t="s">
        <v>134368</v>
      </c>
      <c r="B27533" t="s">
        <v>60384</v>
      </c>
      <c r="C27533" t="s">
        <v>225</v>
      </c>
      <c r="D27533">
        <v>42676056</v>
      </c>
      <c r="E27533">
        <v>42676191</v>
      </c>
      <c r="F27533" t="s">
        <v>18</v>
      </c>
      <c r="G27533">
        <v>2</v>
      </c>
      <c r="H27533">
        <v>1</v>
      </c>
      <c r="I27533">
        <v>8891</v>
      </c>
      <c r="J27533">
        <v>42</v>
      </c>
      <c r="K27533">
        <v>8933</v>
      </c>
      <c r="L27533" t="s">
        <v>134356</v>
      </c>
      <c r="M27533">
        <v>5651</v>
      </c>
      <c r="N27533">
        <v>0</v>
      </c>
      <c r="O27533">
        <v>5651</v>
      </c>
      <c r="P27533" t="s">
        <v>33</v>
      </c>
      <c r="Q27533" t="s">
        <v>134357</v>
      </c>
      <c r="R27533" t="s">
        <v>30246</v>
      </c>
      <c r="S27533" t="b">
        <v>1</v>
      </c>
      <c r="T27533" t="s">
        <v>75439</v>
      </c>
    </row>
    <row r="27534" spans="1:20">
      <c r="A27534" t="s">
        <v>134369</v>
      </c>
      <c r="B27534" t="s">
        <v>60384</v>
      </c>
      <c r="C27534" t="s">
        <v>225</v>
      </c>
      <c r="D27534">
        <v>42684794</v>
      </c>
      <c r="E27534">
        <v>42684871</v>
      </c>
      <c r="F27534" t="s">
        <v>18</v>
      </c>
      <c r="G27534">
        <v>2</v>
      </c>
      <c r="H27534">
        <v>1</v>
      </c>
      <c r="I27534">
        <v>8891</v>
      </c>
      <c r="J27534">
        <v>42</v>
      </c>
      <c r="K27534">
        <v>8933</v>
      </c>
      <c r="L27534" t="s">
        <v>134356</v>
      </c>
      <c r="M27534">
        <v>5651</v>
      </c>
      <c r="N27534">
        <v>0</v>
      </c>
      <c r="O27534">
        <v>5651</v>
      </c>
      <c r="P27534" t="s">
        <v>33</v>
      </c>
      <c r="Q27534" t="s">
        <v>134357</v>
      </c>
      <c r="R27534" t="s">
        <v>30246</v>
      </c>
      <c r="S27534" t="b">
        <v>1</v>
      </c>
      <c r="T27534" t="s">
        <v>75439</v>
      </c>
    </row>
    <row r="27535" spans="1:20">
      <c r="A27535" t="s">
        <v>134370</v>
      </c>
      <c r="B27535" t="s">
        <v>60384</v>
      </c>
      <c r="C27535" t="s">
        <v>225</v>
      </c>
      <c r="D27535">
        <v>42670092</v>
      </c>
      <c r="E27535">
        <v>42670240</v>
      </c>
      <c r="F27535" t="s">
        <v>18</v>
      </c>
      <c r="G27535">
        <v>2</v>
      </c>
      <c r="H27535">
        <v>1</v>
      </c>
      <c r="I27535">
        <v>8891</v>
      </c>
      <c r="J27535">
        <v>42</v>
      </c>
      <c r="K27535">
        <v>8933</v>
      </c>
      <c r="L27535" t="s">
        <v>134356</v>
      </c>
      <c r="M27535">
        <v>5651</v>
      </c>
      <c r="N27535">
        <v>0</v>
      </c>
      <c r="O27535">
        <v>5651</v>
      </c>
      <c r="P27535" t="s">
        <v>33</v>
      </c>
      <c r="Q27535" t="s">
        <v>134357</v>
      </c>
      <c r="R27535" t="s">
        <v>30246</v>
      </c>
      <c r="S27535" t="b">
        <v>1</v>
      </c>
      <c r="T27535" t="s">
        <v>75439</v>
      </c>
    </row>
    <row r="27536" spans="1:20">
      <c r="A27536" t="s">
        <v>134371</v>
      </c>
      <c r="B27536" t="s">
        <v>60384</v>
      </c>
      <c r="C27536" t="s">
        <v>225</v>
      </c>
      <c r="D27536">
        <v>42674126</v>
      </c>
      <c r="E27536">
        <v>42674193</v>
      </c>
      <c r="F27536" t="s">
        <v>18</v>
      </c>
      <c r="G27536">
        <v>2</v>
      </c>
      <c r="H27536">
        <v>1</v>
      </c>
      <c r="I27536">
        <v>8891</v>
      </c>
      <c r="J27536">
        <v>42</v>
      </c>
      <c r="K27536">
        <v>8933</v>
      </c>
      <c r="L27536" t="s">
        <v>134356</v>
      </c>
      <c r="M27536">
        <v>5651</v>
      </c>
      <c r="N27536">
        <v>0</v>
      </c>
      <c r="O27536">
        <v>5651</v>
      </c>
      <c r="P27536" t="s">
        <v>33</v>
      </c>
      <c r="Q27536" t="s">
        <v>134357</v>
      </c>
      <c r="R27536" t="s">
        <v>30246</v>
      </c>
      <c r="S27536" t="b">
        <v>1</v>
      </c>
      <c r="T27536" t="s">
        <v>75439</v>
      </c>
    </row>
    <row r="27537" spans="1:20">
      <c r="A27537" t="s">
        <v>134372</v>
      </c>
      <c r="B27537" t="s">
        <v>60384</v>
      </c>
      <c r="C27537" t="s">
        <v>225</v>
      </c>
      <c r="D27537">
        <v>42632805</v>
      </c>
      <c r="E27537">
        <v>42632904</v>
      </c>
      <c r="F27537" t="s">
        <v>18</v>
      </c>
      <c r="G27537">
        <v>2</v>
      </c>
      <c r="H27537">
        <v>1</v>
      </c>
      <c r="I27537">
        <v>8891</v>
      </c>
      <c r="J27537">
        <v>42</v>
      </c>
      <c r="K27537">
        <v>8933</v>
      </c>
      <c r="L27537" t="s">
        <v>134356</v>
      </c>
      <c r="M27537">
        <v>5651</v>
      </c>
      <c r="N27537">
        <v>0</v>
      </c>
      <c r="O27537">
        <v>5651</v>
      </c>
      <c r="P27537" t="s">
        <v>33</v>
      </c>
      <c r="Q27537" t="s">
        <v>134357</v>
      </c>
      <c r="R27537" t="s">
        <v>30246</v>
      </c>
      <c r="S27537" t="b">
        <v>1</v>
      </c>
      <c r="T27537" t="s">
        <v>75439</v>
      </c>
    </row>
    <row r="27538" spans="1:20">
      <c r="A27538" t="s">
        <v>134373</v>
      </c>
      <c r="B27538" t="s">
        <v>60384</v>
      </c>
      <c r="C27538" t="s">
        <v>225</v>
      </c>
      <c r="D27538">
        <v>42673791</v>
      </c>
      <c r="E27538">
        <v>42673887</v>
      </c>
      <c r="F27538" t="s">
        <v>18</v>
      </c>
      <c r="G27538">
        <v>2</v>
      </c>
      <c r="H27538">
        <v>1</v>
      </c>
      <c r="I27538">
        <v>8891</v>
      </c>
      <c r="J27538">
        <v>42</v>
      </c>
      <c r="K27538">
        <v>8933</v>
      </c>
      <c r="L27538" t="s">
        <v>134356</v>
      </c>
      <c r="M27538">
        <v>5651</v>
      </c>
      <c r="N27538">
        <v>0</v>
      </c>
      <c r="O27538">
        <v>5651</v>
      </c>
      <c r="P27538" t="s">
        <v>33</v>
      </c>
      <c r="Q27538" t="s">
        <v>134357</v>
      </c>
      <c r="R27538" t="s">
        <v>30246</v>
      </c>
      <c r="S27538" t="b">
        <v>1</v>
      </c>
      <c r="T27538" t="s">
        <v>75439</v>
      </c>
    </row>
    <row r="27539" spans="1:20">
      <c r="A27539" t="s">
        <v>134374</v>
      </c>
      <c r="B27539" t="s">
        <v>60384</v>
      </c>
      <c r="C27539" t="s">
        <v>225</v>
      </c>
      <c r="D27539">
        <v>42676783</v>
      </c>
      <c r="E27539">
        <v>42676873</v>
      </c>
      <c r="F27539" t="s">
        <v>18</v>
      </c>
      <c r="G27539">
        <v>2</v>
      </c>
      <c r="H27539">
        <v>1</v>
      </c>
      <c r="I27539">
        <v>8891</v>
      </c>
      <c r="J27539">
        <v>42</v>
      </c>
      <c r="K27539">
        <v>8933</v>
      </c>
      <c r="L27539" t="s">
        <v>134356</v>
      </c>
      <c r="M27539">
        <v>5651</v>
      </c>
      <c r="N27539">
        <v>0</v>
      </c>
      <c r="O27539">
        <v>5651</v>
      </c>
      <c r="P27539" t="s">
        <v>33</v>
      </c>
      <c r="Q27539" t="s">
        <v>134357</v>
      </c>
      <c r="R27539" t="s">
        <v>30246</v>
      </c>
      <c r="S27539" t="b">
        <v>1</v>
      </c>
      <c r="T27539" t="s">
        <v>75439</v>
      </c>
    </row>
    <row r="27540" spans="1:20">
      <c r="A27540" t="s">
        <v>134375</v>
      </c>
      <c r="B27540" t="s">
        <v>60384</v>
      </c>
      <c r="C27540" t="s">
        <v>225</v>
      </c>
      <c r="D27540">
        <v>42663258</v>
      </c>
      <c r="E27540">
        <v>42663419</v>
      </c>
      <c r="F27540" t="s">
        <v>18</v>
      </c>
      <c r="G27540">
        <v>2</v>
      </c>
      <c r="H27540">
        <v>1</v>
      </c>
      <c r="I27540">
        <v>8891</v>
      </c>
      <c r="J27540">
        <v>42</v>
      </c>
      <c r="K27540">
        <v>8933</v>
      </c>
      <c r="L27540" t="s">
        <v>134356</v>
      </c>
      <c r="M27540">
        <v>5651</v>
      </c>
      <c r="N27540">
        <v>0</v>
      </c>
      <c r="O27540">
        <v>5651</v>
      </c>
      <c r="P27540" t="s">
        <v>33</v>
      </c>
      <c r="Q27540" t="s">
        <v>134357</v>
      </c>
      <c r="R27540" t="s">
        <v>30246</v>
      </c>
      <c r="S27540" t="b">
        <v>1</v>
      </c>
      <c r="T27540" t="s">
        <v>75439</v>
      </c>
    </row>
    <row r="27541" spans="1:20">
      <c r="A27541" t="s">
        <v>134376</v>
      </c>
      <c r="B27541" t="s">
        <v>60384</v>
      </c>
      <c r="C27541" t="s">
        <v>225</v>
      </c>
      <c r="D27541">
        <v>42689569</v>
      </c>
      <c r="E27541">
        <v>42689670</v>
      </c>
      <c r="F27541" t="s">
        <v>18</v>
      </c>
      <c r="G27541">
        <v>2</v>
      </c>
      <c r="H27541">
        <v>1</v>
      </c>
      <c r="I27541">
        <v>8891</v>
      </c>
      <c r="J27541">
        <v>42</v>
      </c>
      <c r="K27541">
        <v>8933</v>
      </c>
      <c r="L27541" t="s">
        <v>134356</v>
      </c>
      <c r="M27541">
        <v>5651</v>
      </c>
      <c r="N27541">
        <v>0</v>
      </c>
      <c r="O27541">
        <v>5651</v>
      </c>
      <c r="P27541" t="s">
        <v>33</v>
      </c>
      <c r="Q27541" t="s">
        <v>134357</v>
      </c>
      <c r="R27541" t="s">
        <v>30246</v>
      </c>
      <c r="S27541" t="b">
        <v>1</v>
      </c>
      <c r="T27541" t="s">
        <v>75439</v>
      </c>
    </row>
    <row r="27542" spans="1:20">
      <c r="A27542" t="s">
        <v>134377</v>
      </c>
      <c r="B27542" t="s">
        <v>60384</v>
      </c>
      <c r="C27542" t="s">
        <v>225</v>
      </c>
      <c r="D27542">
        <v>42665409</v>
      </c>
      <c r="E27542">
        <v>42665512</v>
      </c>
      <c r="F27542" t="s">
        <v>18</v>
      </c>
      <c r="G27542">
        <v>2</v>
      </c>
      <c r="H27542">
        <v>1</v>
      </c>
      <c r="I27542">
        <v>8891</v>
      </c>
      <c r="J27542">
        <v>42</v>
      </c>
      <c r="K27542">
        <v>8933</v>
      </c>
      <c r="L27542" t="s">
        <v>134356</v>
      </c>
      <c r="M27542">
        <v>5651</v>
      </c>
      <c r="N27542">
        <v>0</v>
      </c>
      <c r="O27542">
        <v>5651</v>
      </c>
      <c r="P27542" t="s">
        <v>33</v>
      </c>
      <c r="Q27542" t="s">
        <v>134357</v>
      </c>
      <c r="R27542" t="s">
        <v>30246</v>
      </c>
      <c r="S27542" t="b">
        <v>1</v>
      </c>
      <c r="T27542" t="s">
        <v>75439</v>
      </c>
    </row>
    <row r="27543" spans="1:20">
      <c r="A27543" t="s">
        <v>134378</v>
      </c>
      <c r="B27543" t="s">
        <v>60384</v>
      </c>
      <c r="C27543" t="s">
        <v>225</v>
      </c>
      <c r="D27543">
        <v>42679724</v>
      </c>
      <c r="E27543">
        <v>42679832</v>
      </c>
      <c r="F27543" t="s">
        <v>18</v>
      </c>
      <c r="G27543">
        <v>2</v>
      </c>
      <c r="H27543">
        <v>1</v>
      </c>
      <c r="I27543">
        <v>8891</v>
      </c>
      <c r="J27543">
        <v>42</v>
      </c>
      <c r="K27543">
        <v>8933</v>
      </c>
      <c r="L27543" t="s">
        <v>134356</v>
      </c>
      <c r="M27543">
        <v>5651</v>
      </c>
      <c r="N27543">
        <v>0</v>
      </c>
      <c r="O27543">
        <v>5651</v>
      </c>
      <c r="P27543" t="s">
        <v>33</v>
      </c>
      <c r="Q27543" t="s">
        <v>134357</v>
      </c>
      <c r="R27543" t="s">
        <v>30246</v>
      </c>
      <c r="S27543" t="b">
        <v>1</v>
      </c>
      <c r="T27543" t="s">
        <v>75439</v>
      </c>
    </row>
    <row r="27544" spans="1:20">
      <c r="A27544" t="s">
        <v>134379</v>
      </c>
      <c r="B27544" t="s">
        <v>60384</v>
      </c>
      <c r="C27544" t="s">
        <v>225</v>
      </c>
      <c r="D27544">
        <v>42641582</v>
      </c>
      <c r="E27544">
        <v>42641692</v>
      </c>
      <c r="F27544" t="s">
        <v>18</v>
      </c>
      <c r="G27544">
        <v>2</v>
      </c>
      <c r="H27544">
        <v>1</v>
      </c>
      <c r="I27544">
        <v>8891</v>
      </c>
      <c r="J27544">
        <v>42</v>
      </c>
      <c r="K27544">
        <v>8933</v>
      </c>
      <c r="L27544" t="s">
        <v>134356</v>
      </c>
      <c r="M27544">
        <v>5651</v>
      </c>
      <c r="N27544">
        <v>0</v>
      </c>
      <c r="O27544">
        <v>5651</v>
      </c>
      <c r="P27544" t="s">
        <v>33</v>
      </c>
      <c r="Q27544" t="s">
        <v>134357</v>
      </c>
      <c r="R27544" t="s">
        <v>30246</v>
      </c>
      <c r="S27544" t="b">
        <v>1</v>
      </c>
      <c r="T27544" t="s">
        <v>75439</v>
      </c>
    </row>
    <row r="27545" spans="1:20">
      <c r="A27545" t="s">
        <v>134380</v>
      </c>
      <c r="B27545" t="s">
        <v>60384</v>
      </c>
      <c r="C27545" t="s">
        <v>225</v>
      </c>
      <c r="D27545">
        <v>42658240</v>
      </c>
      <c r="E27545">
        <v>42658320</v>
      </c>
      <c r="F27545" t="s">
        <v>18</v>
      </c>
      <c r="G27545">
        <v>2</v>
      </c>
      <c r="H27545">
        <v>1</v>
      </c>
      <c r="I27545">
        <v>8891</v>
      </c>
      <c r="J27545">
        <v>42</v>
      </c>
      <c r="K27545">
        <v>8933</v>
      </c>
      <c r="L27545" t="s">
        <v>134356</v>
      </c>
      <c r="M27545">
        <v>5651</v>
      </c>
      <c r="N27545">
        <v>0</v>
      </c>
      <c r="O27545">
        <v>5651</v>
      </c>
      <c r="P27545" t="s">
        <v>33</v>
      </c>
      <c r="Q27545" t="s">
        <v>134357</v>
      </c>
      <c r="R27545" t="s">
        <v>30246</v>
      </c>
      <c r="S27545" t="b">
        <v>1</v>
      </c>
      <c r="T27545" t="s">
        <v>75439</v>
      </c>
    </row>
    <row r="27546" spans="1:20">
      <c r="A27546" t="s">
        <v>134381</v>
      </c>
      <c r="B27546" t="s">
        <v>60384</v>
      </c>
      <c r="C27546" t="s">
        <v>225</v>
      </c>
      <c r="D27546">
        <v>42644473</v>
      </c>
      <c r="E27546">
        <v>42644536</v>
      </c>
      <c r="F27546" t="s">
        <v>18</v>
      </c>
      <c r="G27546">
        <v>2</v>
      </c>
      <c r="H27546">
        <v>1</v>
      </c>
      <c r="I27546">
        <v>8891</v>
      </c>
      <c r="J27546">
        <v>42</v>
      </c>
      <c r="K27546">
        <v>8933</v>
      </c>
      <c r="L27546" t="s">
        <v>134356</v>
      </c>
      <c r="M27546">
        <v>5651</v>
      </c>
      <c r="N27546">
        <v>0</v>
      </c>
      <c r="O27546">
        <v>5651</v>
      </c>
      <c r="P27546" t="s">
        <v>33</v>
      </c>
      <c r="Q27546" t="s">
        <v>134357</v>
      </c>
      <c r="R27546" t="s">
        <v>30246</v>
      </c>
      <c r="S27546" t="b">
        <v>1</v>
      </c>
      <c r="T27546" t="s">
        <v>75439</v>
      </c>
    </row>
    <row r="27547" spans="1:20">
      <c r="A27547" t="s">
        <v>134382</v>
      </c>
      <c r="B27547" t="s">
        <v>60384</v>
      </c>
      <c r="C27547" t="s">
        <v>225</v>
      </c>
      <c r="D27547">
        <v>42645466</v>
      </c>
      <c r="E27547">
        <v>42645590</v>
      </c>
      <c r="F27547" t="s">
        <v>18</v>
      </c>
      <c r="G27547">
        <v>2</v>
      </c>
      <c r="H27547">
        <v>1</v>
      </c>
      <c r="I27547">
        <v>8891</v>
      </c>
      <c r="J27547">
        <v>42</v>
      </c>
      <c r="K27547">
        <v>8933</v>
      </c>
      <c r="L27547" t="s">
        <v>134356</v>
      </c>
      <c r="M27547">
        <v>5651</v>
      </c>
      <c r="N27547">
        <v>0</v>
      </c>
      <c r="O27547">
        <v>5651</v>
      </c>
      <c r="P27547" t="s">
        <v>33</v>
      </c>
      <c r="Q27547" t="s">
        <v>134357</v>
      </c>
      <c r="R27547" t="s">
        <v>30246</v>
      </c>
      <c r="S27547" t="b">
        <v>1</v>
      </c>
      <c r="T27547" t="s">
        <v>75439</v>
      </c>
    </row>
    <row r="27548" spans="1:20">
      <c r="A27548" t="s">
        <v>134383</v>
      </c>
      <c r="B27548" t="s">
        <v>60384</v>
      </c>
      <c r="C27548" t="s">
        <v>225</v>
      </c>
      <c r="D27548">
        <v>42670660</v>
      </c>
      <c r="E27548">
        <v>42670715</v>
      </c>
      <c r="F27548" t="s">
        <v>18</v>
      </c>
      <c r="G27548">
        <v>2</v>
      </c>
      <c r="H27548">
        <v>1</v>
      </c>
      <c r="I27548">
        <v>8891</v>
      </c>
      <c r="J27548">
        <v>42</v>
      </c>
      <c r="K27548">
        <v>8933</v>
      </c>
      <c r="L27548" t="s">
        <v>134356</v>
      </c>
      <c r="M27548">
        <v>5651</v>
      </c>
      <c r="N27548">
        <v>0</v>
      </c>
      <c r="O27548">
        <v>5651</v>
      </c>
      <c r="P27548" t="s">
        <v>33</v>
      </c>
      <c r="Q27548" t="s">
        <v>134357</v>
      </c>
      <c r="R27548" t="s">
        <v>30246</v>
      </c>
      <c r="S27548" t="b">
        <v>1</v>
      </c>
      <c r="T27548" t="s">
        <v>75439</v>
      </c>
    </row>
    <row r="27549" spans="1:20">
      <c r="A27549" t="s">
        <v>134384</v>
      </c>
      <c r="B27549" t="s">
        <v>60384</v>
      </c>
      <c r="C27549" t="s">
        <v>225</v>
      </c>
      <c r="D27549">
        <v>42659656</v>
      </c>
      <c r="E27549">
        <v>42659855</v>
      </c>
      <c r="F27549" t="s">
        <v>18</v>
      </c>
      <c r="G27549">
        <v>2</v>
      </c>
      <c r="H27549">
        <v>1</v>
      </c>
      <c r="I27549">
        <v>8891</v>
      </c>
      <c r="J27549">
        <v>42</v>
      </c>
      <c r="K27549">
        <v>8933</v>
      </c>
      <c r="L27549" t="s">
        <v>134356</v>
      </c>
      <c r="M27549">
        <v>5651</v>
      </c>
      <c r="N27549">
        <v>0</v>
      </c>
      <c r="O27549">
        <v>5651</v>
      </c>
      <c r="P27549" t="s">
        <v>33</v>
      </c>
      <c r="Q27549" t="s">
        <v>134357</v>
      </c>
      <c r="R27549" t="s">
        <v>30246</v>
      </c>
      <c r="S27549" t="b">
        <v>1</v>
      </c>
      <c r="T27549" t="s">
        <v>75439</v>
      </c>
    </row>
    <row r="27550" spans="1:20">
      <c r="A27550" t="s">
        <v>134385</v>
      </c>
      <c r="B27550" t="s">
        <v>60384</v>
      </c>
      <c r="C27550" t="s">
        <v>225</v>
      </c>
      <c r="D27550">
        <v>42644214</v>
      </c>
      <c r="E27550">
        <v>42644336</v>
      </c>
      <c r="F27550" t="s">
        <v>18</v>
      </c>
      <c r="G27550">
        <v>2</v>
      </c>
      <c r="H27550">
        <v>1</v>
      </c>
      <c r="I27550">
        <v>8891</v>
      </c>
      <c r="J27550">
        <v>42</v>
      </c>
      <c r="K27550">
        <v>8933</v>
      </c>
      <c r="L27550" t="s">
        <v>134356</v>
      </c>
      <c r="M27550">
        <v>5651</v>
      </c>
      <c r="N27550">
        <v>0</v>
      </c>
      <c r="O27550">
        <v>5651</v>
      </c>
      <c r="P27550" t="s">
        <v>33</v>
      </c>
      <c r="Q27550" t="s">
        <v>134357</v>
      </c>
      <c r="R27550" t="s">
        <v>30246</v>
      </c>
      <c r="S27550" t="b">
        <v>1</v>
      </c>
      <c r="T27550" t="s">
        <v>75439</v>
      </c>
    </row>
    <row r="27551" spans="1:20">
      <c r="A27551" t="s">
        <v>134386</v>
      </c>
      <c r="B27551" t="s">
        <v>60384</v>
      </c>
      <c r="C27551" t="s">
        <v>225</v>
      </c>
      <c r="D27551">
        <v>42635418</v>
      </c>
      <c r="E27551">
        <v>42635546</v>
      </c>
      <c r="F27551" t="s">
        <v>18</v>
      </c>
      <c r="G27551">
        <v>2</v>
      </c>
      <c r="H27551">
        <v>1</v>
      </c>
      <c r="I27551">
        <v>8891</v>
      </c>
      <c r="J27551">
        <v>42</v>
      </c>
      <c r="K27551">
        <v>8933</v>
      </c>
      <c r="L27551" t="s">
        <v>134356</v>
      </c>
      <c r="M27551">
        <v>5651</v>
      </c>
      <c r="N27551">
        <v>0</v>
      </c>
      <c r="O27551">
        <v>5651</v>
      </c>
      <c r="P27551" t="s">
        <v>33</v>
      </c>
      <c r="Q27551" t="s">
        <v>134357</v>
      </c>
      <c r="R27551" t="s">
        <v>30246</v>
      </c>
      <c r="S27551" t="b">
        <v>1</v>
      </c>
      <c r="T27551" t="s">
        <v>75439</v>
      </c>
    </row>
    <row r="27552" spans="1:20">
      <c r="A27552" t="s">
        <v>134387</v>
      </c>
      <c r="B27552" t="s">
        <v>60384</v>
      </c>
      <c r="C27552" t="s">
        <v>225</v>
      </c>
      <c r="D27552">
        <v>42662184</v>
      </c>
      <c r="E27552">
        <v>42662277</v>
      </c>
      <c r="F27552" t="s">
        <v>18</v>
      </c>
      <c r="G27552">
        <v>2</v>
      </c>
      <c r="H27552">
        <v>1</v>
      </c>
      <c r="I27552">
        <v>8891</v>
      </c>
      <c r="J27552">
        <v>42</v>
      </c>
      <c r="K27552">
        <v>8933</v>
      </c>
      <c r="L27552" t="s">
        <v>134356</v>
      </c>
      <c r="M27552">
        <v>5651</v>
      </c>
      <c r="N27552">
        <v>0</v>
      </c>
      <c r="O27552">
        <v>5651</v>
      </c>
      <c r="P27552" t="s">
        <v>33</v>
      </c>
      <c r="Q27552" t="s">
        <v>134357</v>
      </c>
      <c r="R27552" t="s">
        <v>30246</v>
      </c>
      <c r="S27552" t="b">
        <v>1</v>
      </c>
      <c r="T27552" t="s">
        <v>75439</v>
      </c>
    </row>
    <row r="27553" spans="1:20">
      <c r="A27553" t="s">
        <v>134388</v>
      </c>
      <c r="B27553" t="s">
        <v>60384</v>
      </c>
      <c r="C27553" t="s">
        <v>225</v>
      </c>
      <c r="D27553">
        <v>42637011</v>
      </c>
      <c r="E27553">
        <v>42637194</v>
      </c>
      <c r="F27553" t="s">
        <v>18</v>
      </c>
      <c r="G27553">
        <v>2</v>
      </c>
      <c r="H27553">
        <v>1</v>
      </c>
      <c r="I27553">
        <v>8891</v>
      </c>
      <c r="J27553">
        <v>42</v>
      </c>
      <c r="K27553">
        <v>8933</v>
      </c>
      <c r="L27553" t="s">
        <v>134356</v>
      </c>
      <c r="M27553">
        <v>5651</v>
      </c>
      <c r="N27553">
        <v>0</v>
      </c>
      <c r="O27553">
        <v>5651</v>
      </c>
      <c r="P27553" t="s">
        <v>33</v>
      </c>
      <c r="Q27553" t="s">
        <v>134357</v>
      </c>
      <c r="R27553" t="s">
        <v>30246</v>
      </c>
      <c r="S27553" t="b">
        <v>1</v>
      </c>
      <c r="T27553" t="s">
        <v>75439</v>
      </c>
    </row>
    <row r="27554" spans="1:20">
      <c r="A27554" t="s">
        <v>134389</v>
      </c>
      <c r="B27554" t="s">
        <v>60384</v>
      </c>
      <c r="C27554" t="s">
        <v>225</v>
      </c>
      <c r="D27554">
        <v>42652023</v>
      </c>
      <c r="E27554">
        <v>42652071</v>
      </c>
      <c r="F27554" t="s">
        <v>18</v>
      </c>
      <c r="G27554">
        <v>2</v>
      </c>
      <c r="H27554">
        <v>1</v>
      </c>
      <c r="I27554">
        <v>8891</v>
      </c>
      <c r="J27554">
        <v>42</v>
      </c>
      <c r="K27554">
        <v>8933</v>
      </c>
      <c r="L27554" t="s">
        <v>134356</v>
      </c>
      <c r="M27554">
        <v>5651</v>
      </c>
      <c r="N27554">
        <v>0</v>
      </c>
      <c r="O27554">
        <v>5651</v>
      </c>
      <c r="P27554" t="s">
        <v>33</v>
      </c>
      <c r="Q27554" t="s">
        <v>134357</v>
      </c>
      <c r="R27554" t="s">
        <v>30246</v>
      </c>
      <c r="S27554" t="b">
        <v>1</v>
      </c>
      <c r="T27554" t="s">
        <v>75439</v>
      </c>
    </row>
    <row r="27555" spans="1:20">
      <c r="A27555" t="s">
        <v>134390</v>
      </c>
      <c r="B27555" t="s">
        <v>60384</v>
      </c>
      <c r="C27555" t="s">
        <v>225</v>
      </c>
      <c r="D27555">
        <v>42678539</v>
      </c>
      <c r="E27555">
        <v>42678669</v>
      </c>
      <c r="F27555" t="s">
        <v>18</v>
      </c>
      <c r="G27555">
        <v>2</v>
      </c>
      <c r="H27555">
        <v>1</v>
      </c>
      <c r="I27555">
        <v>8891</v>
      </c>
      <c r="J27555">
        <v>42</v>
      </c>
      <c r="K27555">
        <v>8933</v>
      </c>
      <c r="L27555" t="s">
        <v>134356</v>
      </c>
      <c r="M27555">
        <v>5651</v>
      </c>
      <c r="N27555">
        <v>0</v>
      </c>
      <c r="O27555">
        <v>5651</v>
      </c>
      <c r="P27555" t="s">
        <v>33</v>
      </c>
      <c r="Q27555" t="s">
        <v>134357</v>
      </c>
      <c r="R27555" t="s">
        <v>30246</v>
      </c>
      <c r="S27555" t="b">
        <v>1</v>
      </c>
      <c r="T27555" t="s">
        <v>75439</v>
      </c>
    </row>
    <row r="27556" spans="1:20">
      <c r="A27556" t="s">
        <v>134391</v>
      </c>
      <c r="B27556" t="s">
        <v>60384</v>
      </c>
      <c r="C27556" t="s">
        <v>225</v>
      </c>
      <c r="D27556">
        <v>42655621</v>
      </c>
      <c r="E27556">
        <v>42655723</v>
      </c>
      <c r="F27556" t="s">
        <v>18</v>
      </c>
      <c r="G27556">
        <v>2</v>
      </c>
      <c r="H27556">
        <v>1</v>
      </c>
      <c r="I27556">
        <v>8891</v>
      </c>
      <c r="J27556">
        <v>42</v>
      </c>
      <c r="K27556">
        <v>8933</v>
      </c>
      <c r="L27556" t="s">
        <v>134356</v>
      </c>
      <c r="M27556">
        <v>5651</v>
      </c>
      <c r="N27556">
        <v>0</v>
      </c>
      <c r="O27556">
        <v>5651</v>
      </c>
      <c r="P27556" t="s">
        <v>33</v>
      </c>
      <c r="Q27556" t="s">
        <v>134357</v>
      </c>
      <c r="R27556" t="s">
        <v>30246</v>
      </c>
      <c r="S27556" t="b">
        <v>1</v>
      </c>
      <c r="T27556" t="s">
        <v>75439</v>
      </c>
    </row>
    <row r="27557" spans="1:20">
      <c r="A27557" t="s">
        <v>134392</v>
      </c>
      <c r="B27557" t="s">
        <v>60384</v>
      </c>
      <c r="C27557" t="s">
        <v>225</v>
      </c>
      <c r="D27557">
        <v>42617240</v>
      </c>
      <c r="E27557">
        <v>42617338</v>
      </c>
      <c r="F27557" t="s">
        <v>18</v>
      </c>
      <c r="G27557">
        <v>1</v>
      </c>
      <c r="H27557">
        <v>2</v>
      </c>
      <c r="I27557">
        <v>3011</v>
      </c>
      <c r="J27557">
        <v>5922</v>
      </c>
      <c r="K27557">
        <v>8933</v>
      </c>
      <c r="L27557" t="s">
        <v>134393</v>
      </c>
      <c r="M27557">
        <v>2425</v>
      </c>
      <c r="N27557">
        <v>3226</v>
      </c>
      <c r="O27557">
        <v>5651</v>
      </c>
      <c r="P27557" t="s">
        <v>60386</v>
      </c>
      <c r="Q27557" t="s">
        <v>134394</v>
      </c>
      <c r="R27557" t="s">
        <v>30246</v>
      </c>
      <c r="S27557" t="b">
        <v>1</v>
      </c>
      <c r="T27557" t="s">
        <v>75439</v>
      </c>
    </row>
    <row r="27558" spans="1:20">
      <c r="A27558" t="s">
        <v>134395</v>
      </c>
      <c r="B27558" t="s">
        <v>28670</v>
      </c>
      <c r="C27558" t="s">
        <v>32</v>
      </c>
      <c r="D27558">
        <v>93706092</v>
      </c>
      <c r="E27558">
        <v>93706142</v>
      </c>
      <c r="F27558" t="s">
        <v>55</v>
      </c>
      <c r="G27558">
        <v>1</v>
      </c>
      <c r="H27558">
        <v>4</v>
      </c>
      <c r="I27558">
        <v>432</v>
      </c>
      <c r="J27558">
        <v>261</v>
      </c>
      <c r="K27558">
        <v>693</v>
      </c>
      <c r="L27558" t="s">
        <v>46560</v>
      </c>
      <c r="M27558">
        <v>291</v>
      </c>
      <c r="N27558">
        <v>140</v>
      </c>
      <c r="O27558">
        <v>431</v>
      </c>
      <c r="P27558" t="s">
        <v>134396</v>
      </c>
      <c r="Q27558" t="s">
        <v>134397</v>
      </c>
      <c r="R27558" t="s">
        <v>30523</v>
      </c>
      <c r="S27558" t="b">
        <v>1</v>
      </c>
      <c r="T27558" t="s">
        <v>75439</v>
      </c>
    </row>
    <row r="27559" spans="1:20">
      <c r="A27559" t="s">
        <v>134398</v>
      </c>
      <c r="B27559" t="s">
        <v>28670</v>
      </c>
      <c r="C27559" t="s">
        <v>32</v>
      </c>
      <c r="D27559">
        <v>93642304</v>
      </c>
      <c r="E27559">
        <v>93642343</v>
      </c>
      <c r="F27559" t="s">
        <v>55</v>
      </c>
      <c r="G27559">
        <v>3</v>
      </c>
      <c r="H27559">
        <v>2</v>
      </c>
      <c r="I27559">
        <v>693</v>
      </c>
      <c r="J27559">
        <v>0</v>
      </c>
      <c r="K27559">
        <v>693</v>
      </c>
      <c r="L27559" t="s">
        <v>33</v>
      </c>
      <c r="M27559">
        <v>431</v>
      </c>
      <c r="N27559">
        <v>0</v>
      </c>
      <c r="O27559">
        <v>431</v>
      </c>
      <c r="P27559" t="s">
        <v>33</v>
      </c>
      <c r="Q27559" t="s">
        <v>19</v>
      </c>
      <c r="R27559" t="s">
        <v>30523</v>
      </c>
      <c r="S27559" t="b">
        <v>1</v>
      </c>
      <c r="T27559" t="s">
        <v>75439</v>
      </c>
    </row>
    <row r="27560" spans="1:20">
      <c r="A27560" t="s">
        <v>134399</v>
      </c>
      <c r="B27560" t="s">
        <v>28670</v>
      </c>
      <c r="C27560" t="s">
        <v>32</v>
      </c>
      <c r="D27560">
        <v>93674614</v>
      </c>
      <c r="E27560">
        <v>93674941</v>
      </c>
      <c r="F27560" t="s">
        <v>55</v>
      </c>
      <c r="G27560">
        <v>3</v>
      </c>
      <c r="H27560">
        <v>2</v>
      </c>
      <c r="I27560">
        <v>693</v>
      </c>
      <c r="J27560">
        <v>0</v>
      </c>
      <c r="K27560">
        <v>693</v>
      </c>
      <c r="L27560" t="s">
        <v>33</v>
      </c>
      <c r="M27560">
        <v>431</v>
      </c>
      <c r="N27560">
        <v>0</v>
      </c>
      <c r="O27560">
        <v>431</v>
      </c>
      <c r="P27560" t="s">
        <v>33</v>
      </c>
      <c r="Q27560" t="s">
        <v>19</v>
      </c>
      <c r="R27560" t="s">
        <v>30523</v>
      </c>
      <c r="S27560" t="b">
        <v>1</v>
      </c>
      <c r="T27560" t="s">
        <v>75439</v>
      </c>
    </row>
    <row r="27561" spans="1:20">
      <c r="A27561" t="s">
        <v>134400</v>
      </c>
      <c r="B27561" t="s">
        <v>28670</v>
      </c>
      <c r="C27561" t="s">
        <v>32</v>
      </c>
      <c r="D27561">
        <v>93845567</v>
      </c>
      <c r="E27561">
        <v>93845712</v>
      </c>
      <c r="F27561" t="s">
        <v>55</v>
      </c>
      <c r="G27561">
        <v>1</v>
      </c>
      <c r="H27561">
        <v>4</v>
      </c>
      <c r="I27561">
        <v>432</v>
      </c>
      <c r="J27561">
        <v>261</v>
      </c>
      <c r="K27561">
        <v>693</v>
      </c>
      <c r="L27561" t="s">
        <v>46560</v>
      </c>
      <c r="M27561">
        <v>291</v>
      </c>
      <c r="N27561">
        <v>140</v>
      </c>
      <c r="O27561">
        <v>431</v>
      </c>
      <c r="P27561" t="s">
        <v>134396</v>
      </c>
      <c r="Q27561" t="s">
        <v>134397</v>
      </c>
      <c r="R27561" t="s">
        <v>30523</v>
      </c>
      <c r="S27561" t="b">
        <v>1</v>
      </c>
      <c r="T27561" t="s">
        <v>75439</v>
      </c>
    </row>
    <row r="27562" spans="1:20">
      <c r="A27562" t="s">
        <v>134401</v>
      </c>
      <c r="B27562" t="s">
        <v>28670</v>
      </c>
      <c r="C27562" t="s">
        <v>32</v>
      </c>
      <c r="D27562">
        <v>93588977</v>
      </c>
      <c r="E27562">
        <v>93589419</v>
      </c>
      <c r="F27562" t="s">
        <v>55</v>
      </c>
      <c r="G27562">
        <v>4</v>
      </c>
      <c r="H27562">
        <v>1</v>
      </c>
      <c r="I27562">
        <v>693</v>
      </c>
      <c r="J27562">
        <v>0</v>
      </c>
      <c r="K27562">
        <v>693</v>
      </c>
      <c r="L27562" t="s">
        <v>33</v>
      </c>
      <c r="M27562">
        <v>431</v>
      </c>
      <c r="N27562">
        <v>0</v>
      </c>
      <c r="O27562">
        <v>431</v>
      </c>
      <c r="P27562" t="s">
        <v>33</v>
      </c>
      <c r="Q27562" t="s">
        <v>19</v>
      </c>
      <c r="R27562" t="s">
        <v>30523</v>
      </c>
      <c r="S27562" t="b">
        <v>1</v>
      </c>
      <c r="T27562" t="s">
        <v>75439</v>
      </c>
    </row>
    <row r="27563" spans="1:20">
      <c r="A27563" t="s">
        <v>134402</v>
      </c>
      <c r="B27563" t="s">
        <v>28670</v>
      </c>
      <c r="C27563" t="s">
        <v>32</v>
      </c>
      <c r="D27563">
        <v>93592265</v>
      </c>
      <c r="E27563">
        <v>93592393</v>
      </c>
      <c r="F27563" t="s">
        <v>55</v>
      </c>
      <c r="G27563">
        <v>4</v>
      </c>
      <c r="H27563">
        <v>1</v>
      </c>
      <c r="I27563">
        <v>693</v>
      </c>
      <c r="J27563">
        <v>0</v>
      </c>
      <c r="K27563">
        <v>693</v>
      </c>
      <c r="L27563" t="s">
        <v>33</v>
      </c>
      <c r="M27563">
        <v>431</v>
      </c>
      <c r="N27563">
        <v>0</v>
      </c>
      <c r="O27563">
        <v>431</v>
      </c>
      <c r="P27563" t="s">
        <v>33</v>
      </c>
      <c r="Q27563" t="s">
        <v>19</v>
      </c>
      <c r="R27563" t="s">
        <v>30523</v>
      </c>
      <c r="S27563" t="b">
        <v>1</v>
      </c>
      <c r="T27563" t="s">
        <v>75439</v>
      </c>
    </row>
    <row r="27564" spans="1:20">
      <c r="A27564" t="s">
        <v>134403</v>
      </c>
      <c r="B27564" t="s">
        <v>28673</v>
      </c>
      <c r="C27564" t="s">
        <v>32</v>
      </c>
      <c r="D27564">
        <v>88740988</v>
      </c>
      <c r="E27564">
        <v>88741288</v>
      </c>
      <c r="F27564" t="s">
        <v>18</v>
      </c>
      <c r="G27564">
        <v>3</v>
      </c>
      <c r="H27564">
        <v>1</v>
      </c>
      <c r="I27564">
        <v>12114</v>
      </c>
      <c r="J27564">
        <v>2162</v>
      </c>
      <c r="K27564">
        <v>14276</v>
      </c>
      <c r="L27564" t="s">
        <v>134404</v>
      </c>
      <c r="M27564">
        <v>7868</v>
      </c>
      <c r="N27564">
        <v>2099</v>
      </c>
      <c r="O27564">
        <v>9967</v>
      </c>
      <c r="P27564" t="s">
        <v>134405</v>
      </c>
      <c r="Q27564" t="s">
        <v>134406</v>
      </c>
      <c r="R27564" t="s">
        <v>134407</v>
      </c>
      <c r="S27564" t="b">
        <v>1</v>
      </c>
      <c r="T27564" t="s">
        <v>75439</v>
      </c>
    </row>
    <row r="27565" spans="1:20">
      <c r="A27565" t="s">
        <v>134408</v>
      </c>
      <c r="B27565" t="s">
        <v>28673</v>
      </c>
      <c r="C27565" t="s">
        <v>32</v>
      </c>
      <c r="D27565">
        <v>88804391</v>
      </c>
      <c r="E27565">
        <v>88804534</v>
      </c>
      <c r="F27565" t="s">
        <v>18</v>
      </c>
      <c r="G27565">
        <v>3</v>
      </c>
      <c r="H27565">
        <v>1</v>
      </c>
      <c r="I27565">
        <v>10470</v>
      </c>
      <c r="J27565">
        <v>3806</v>
      </c>
      <c r="K27565">
        <v>14276</v>
      </c>
      <c r="L27565" t="s">
        <v>134409</v>
      </c>
      <c r="M27565">
        <v>7260</v>
      </c>
      <c r="N27565">
        <v>2707</v>
      </c>
      <c r="O27565">
        <v>9967</v>
      </c>
      <c r="P27565" t="s">
        <v>134410</v>
      </c>
      <c r="Q27565" t="s">
        <v>134411</v>
      </c>
      <c r="R27565" t="s">
        <v>134407</v>
      </c>
      <c r="S27565" t="b">
        <v>1</v>
      </c>
      <c r="T27565" t="s">
        <v>75439</v>
      </c>
    </row>
    <row r="27566" spans="1:20">
      <c r="A27566" t="s">
        <v>134412</v>
      </c>
      <c r="B27566" t="s">
        <v>28673</v>
      </c>
      <c r="C27566" t="s">
        <v>32</v>
      </c>
      <c r="D27566">
        <v>88784639</v>
      </c>
      <c r="E27566">
        <v>88784776</v>
      </c>
      <c r="F27566" t="s">
        <v>18</v>
      </c>
      <c r="G27566">
        <v>1</v>
      </c>
      <c r="H27566">
        <v>3</v>
      </c>
      <c r="I27566">
        <v>3253</v>
      </c>
      <c r="J27566">
        <v>11023</v>
      </c>
      <c r="K27566">
        <v>14276</v>
      </c>
      <c r="L27566" t="s">
        <v>28680</v>
      </c>
      <c r="M27566">
        <v>2671</v>
      </c>
      <c r="N27566">
        <v>7296</v>
      </c>
      <c r="O27566">
        <v>9967</v>
      </c>
      <c r="P27566" t="s">
        <v>28681</v>
      </c>
      <c r="Q27566" t="s">
        <v>28682</v>
      </c>
      <c r="R27566" t="s">
        <v>134407</v>
      </c>
      <c r="S27566" t="b">
        <v>1</v>
      </c>
      <c r="T27566" t="s">
        <v>75439</v>
      </c>
    </row>
    <row r="27567" spans="1:20">
      <c r="A27567" t="s">
        <v>134413</v>
      </c>
      <c r="B27567" t="s">
        <v>28673</v>
      </c>
      <c r="C27567" t="s">
        <v>32</v>
      </c>
      <c r="D27567">
        <v>88784639</v>
      </c>
      <c r="E27567">
        <v>88784824</v>
      </c>
      <c r="F27567" t="s">
        <v>18</v>
      </c>
      <c r="G27567">
        <v>3</v>
      </c>
      <c r="H27567">
        <v>1</v>
      </c>
      <c r="I27567">
        <v>11023</v>
      </c>
      <c r="J27567">
        <v>3253</v>
      </c>
      <c r="K27567">
        <v>14276</v>
      </c>
      <c r="L27567" t="s">
        <v>134414</v>
      </c>
      <c r="M27567">
        <v>7296</v>
      </c>
      <c r="N27567">
        <v>2671</v>
      </c>
      <c r="O27567">
        <v>9967</v>
      </c>
      <c r="P27567" t="s">
        <v>134415</v>
      </c>
      <c r="Q27567" t="s">
        <v>134416</v>
      </c>
      <c r="R27567" t="s">
        <v>134407</v>
      </c>
      <c r="S27567" t="b">
        <v>1</v>
      </c>
      <c r="T27567" t="s">
        <v>75439</v>
      </c>
    </row>
    <row r="27568" spans="1:20">
      <c r="A27568" t="s">
        <v>134417</v>
      </c>
      <c r="B27568" t="s">
        <v>28688</v>
      </c>
      <c r="C27568" t="s">
        <v>85</v>
      </c>
      <c r="D27568">
        <v>23845983</v>
      </c>
      <c r="E27568">
        <v>23846193</v>
      </c>
      <c r="F27568" t="s">
        <v>55</v>
      </c>
      <c r="G27568">
        <v>5</v>
      </c>
      <c r="H27568">
        <v>1</v>
      </c>
      <c r="I27568">
        <v>11141</v>
      </c>
      <c r="J27568">
        <v>0</v>
      </c>
      <c r="K27568">
        <v>11141</v>
      </c>
      <c r="L27568" t="s">
        <v>33</v>
      </c>
      <c r="M27568">
        <v>7818</v>
      </c>
      <c r="N27568">
        <v>0</v>
      </c>
      <c r="O27568">
        <v>7818</v>
      </c>
      <c r="P27568" t="s">
        <v>33</v>
      </c>
      <c r="Q27568" t="s">
        <v>19</v>
      </c>
      <c r="R27568" t="s">
        <v>134418</v>
      </c>
      <c r="S27568" t="b">
        <v>1</v>
      </c>
      <c r="T27568" t="s">
        <v>75439</v>
      </c>
    </row>
    <row r="27569" spans="1:20">
      <c r="A27569" t="s">
        <v>134419</v>
      </c>
      <c r="B27569" t="s">
        <v>28688</v>
      </c>
      <c r="C27569" t="s">
        <v>85</v>
      </c>
      <c r="D27569">
        <v>23604387</v>
      </c>
      <c r="E27569">
        <v>23604533</v>
      </c>
      <c r="F27569" t="s">
        <v>55</v>
      </c>
      <c r="G27569">
        <v>5</v>
      </c>
      <c r="H27569">
        <v>1</v>
      </c>
      <c r="I27569">
        <v>11141</v>
      </c>
      <c r="J27569">
        <v>0</v>
      </c>
      <c r="K27569">
        <v>11141</v>
      </c>
      <c r="L27569" t="s">
        <v>33</v>
      </c>
      <c r="M27569">
        <v>7818</v>
      </c>
      <c r="N27569">
        <v>0</v>
      </c>
      <c r="O27569">
        <v>7818</v>
      </c>
      <c r="P27569" t="s">
        <v>33</v>
      </c>
      <c r="Q27569" t="s">
        <v>19</v>
      </c>
      <c r="R27569" t="s">
        <v>134418</v>
      </c>
      <c r="S27569" t="b">
        <v>1</v>
      </c>
      <c r="T27569" t="s">
        <v>75439</v>
      </c>
    </row>
    <row r="27570" spans="1:20">
      <c r="A27570" t="s">
        <v>134420</v>
      </c>
      <c r="B27570" t="s">
        <v>28688</v>
      </c>
      <c r="C27570" t="s">
        <v>85</v>
      </c>
      <c r="D27570">
        <v>24277216</v>
      </c>
      <c r="E27570">
        <v>24277312</v>
      </c>
      <c r="F27570" t="s">
        <v>55</v>
      </c>
      <c r="G27570">
        <v>2</v>
      </c>
      <c r="H27570">
        <v>4</v>
      </c>
      <c r="I27570">
        <v>722</v>
      </c>
      <c r="J27570">
        <v>10419</v>
      </c>
      <c r="K27570">
        <v>11141</v>
      </c>
      <c r="L27570" t="s">
        <v>134421</v>
      </c>
      <c r="M27570">
        <v>310</v>
      </c>
      <c r="N27570">
        <v>7508</v>
      </c>
      <c r="O27570">
        <v>7818</v>
      </c>
      <c r="P27570" t="s">
        <v>28690</v>
      </c>
      <c r="Q27570" t="s">
        <v>134422</v>
      </c>
      <c r="R27570" t="s">
        <v>134418</v>
      </c>
      <c r="S27570" t="b">
        <v>1</v>
      </c>
      <c r="T27570" t="s">
        <v>75439</v>
      </c>
    </row>
    <row r="27571" spans="1:20">
      <c r="A27571" t="s">
        <v>134423</v>
      </c>
      <c r="B27571" t="s">
        <v>28688</v>
      </c>
      <c r="C27571" t="s">
        <v>85</v>
      </c>
      <c r="D27571">
        <v>23895793</v>
      </c>
      <c r="E27571">
        <v>23896024</v>
      </c>
      <c r="F27571" t="s">
        <v>55</v>
      </c>
      <c r="G27571">
        <v>4</v>
      </c>
      <c r="H27571">
        <v>2</v>
      </c>
      <c r="I27571">
        <v>4288</v>
      </c>
      <c r="J27571">
        <v>6853</v>
      </c>
      <c r="K27571">
        <v>11141</v>
      </c>
      <c r="L27571" t="s">
        <v>134424</v>
      </c>
      <c r="M27571">
        <v>4593</v>
      </c>
      <c r="N27571">
        <v>3225</v>
      </c>
      <c r="O27571">
        <v>7818</v>
      </c>
      <c r="P27571" t="s">
        <v>134425</v>
      </c>
      <c r="Q27571" t="s">
        <v>134426</v>
      </c>
      <c r="R27571" t="s">
        <v>134418</v>
      </c>
      <c r="S27571" t="b">
        <v>1</v>
      </c>
      <c r="T27571" t="s">
        <v>75509</v>
      </c>
    </row>
    <row r="27572" spans="1:20">
      <c r="A27572" t="s">
        <v>134427</v>
      </c>
      <c r="B27572" t="s">
        <v>28688</v>
      </c>
      <c r="C27572" t="s">
        <v>85</v>
      </c>
      <c r="D27572">
        <v>24407485</v>
      </c>
      <c r="E27572">
        <v>24407566</v>
      </c>
      <c r="F27572" t="s">
        <v>55</v>
      </c>
      <c r="G27572">
        <v>2</v>
      </c>
      <c r="H27572">
        <v>4</v>
      </c>
      <c r="I27572">
        <v>722</v>
      </c>
      <c r="J27572">
        <v>10419</v>
      </c>
      <c r="K27572">
        <v>11141</v>
      </c>
      <c r="L27572" t="s">
        <v>134421</v>
      </c>
      <c r="M27572">
        <v>310</v>
      </c>
      <c r="N27572">
        <v>7508</v>
      </c>
      <c r="O27572">
        <v>7818</v>
      </c>
      <c r="P27572" t="s">
        <v>28690</v>
      </c>
      <c r="Q27572" t="s">
        <v>134422</v>
      </c>
      <c r="R27572" t="s">
        <v>134418</v>
      </c>
      <c r="S27572" t="b">
        <v>1</v>
      </c>
      <c r="T27572" t="s">
        <v>75439</v>
      </c>
    </row>
    <row r="27573" spans="1:20">
      <c r="A27573" t="s">
        <v>134428</v>
      </c>
      <c r="B27573" t="s">
        <v>28688</v>
      </c>
      <c r="C27573" t="s">
        <v>85</v>
      </c>
      <c r="D27573">
        <v>23734684</v>
      </c>
      <c r="E27573">
        <v>23734752</v>
      </c>
      <c r="F27573" t="s">
        <v>55</v>
      </c>
      <c r="G27573">
        <v>5</v>
      </c>
      <c r="H27573">
        <v>1</v>
      </c>
      <c r="I27573">
        <v>11141</v>
      </c>
      <c r="J27573">
        <v>0</v>
      </c>
      <c r="K27573">
        <v>11141</v>
      </c>
      <c r="L27573" t="s">
        <v>33</v>
      </c>
      <c r="M27573">
        <v>7818</v>
      </c>
      <c r="N27573">
        <v>0</v>
      </c>
      <c r="O27573">
        <v>7818</v>
      </c>
      <c r="P27573" t="s">
        <v>33</v>
      </c>
      <c r="Q27573" t="s">
        <v>19</v>
      </c>
      <c r="R27573" t="s">
        <v>134418</v>
      </c>
      <c r="S27573" t="b">
        <v>1</v>
      </c>
      <c r="T27573" t="s">
        <v>75439</v>
      </c>
    </row>
    <row r="27574" spans="1:20">
      <c r="A27574" t="s">
        <v>134429</v>
      </c>
      <c r="B27574" t="s">
        <v>28688</v>
      </c>
      <c r="C27574" t="s">
        <v>85</v>
      </c>
      <c r="D27574">
        <v>24213343</v>
      </c>
      <c r="E27574">
        <v>24213417</v>
      </c>
      <c r="F27574" t="s">
        <v>55</v>
      </c>
      <c r="G27574">
        <v>1</v>
      </c>
      <c r="H27574">
        <v>5</v>
      </c>
      <c r="I27574">
        <v>311</v>
      </c>
      <c r="J27574">
        <v>10830</v>
      </c>
      <c r="K27574">
        <v>11141</v>
      </c>
      <c r="L27574" t="s">
        <v>28689</v>
      </c>
      <c r="M27574">
        <v>310</v>
      </c>
      <c r="N27574">
        <v>7508</v>
      </c>
      <c r="O27574">
        <v>7818</v>
      </c>
      <c r="P27574" t="s">
        <v>28690</v>
      </c>
      <c r="Q27574" t="s">
        <v>28691</v>
      </c>
      <c r="R27574" t="s">
        <v>134418</v>
      </c>
      <c r="S27574" t="b">
        <v>1</v>
      </c>
      <c r="T27574" t="s">
        <v>75439</v>
      </c>
    </row>
    <row r="27575" spans="1:20">
      <c r="A27575" t="s">
        <v>134430</v>
      </c>
      <c r="B27575" t="s">
        <v>28688</v>
      </c>
      <c r="C27575" t="s">
        <v>85</v>
      </c>
      <c r="D27575">
        <v>23665444</v>
      </c>
      <c r="E27575">
        <v>23665564</v>
      </c>
      <c r="F27575" t="s">
        <v>55</v>
      </c>
      <c r="G27575">
        <v>5</v>
      </c>
      <c r="H27575">
        <v>1</v>
      </c>
      <c r="I27575">
        <v>11141</v>
      </c>
      <c r="J27575">
        <v>0</v>
      </c>
      <c r="K27575">
        <v>11141</v>
      </c>
      <c r="L27575" t="s">
        <v>33</v>
      </c>
      <c r="M27575">
        <v>7818</v>
      </c>
      <c r="N27575">
        <v>0</v>
      </c>
      <c r="O27575">
        <v>7818</v>
      </c>
      <c r="P27575" t="s">
        <v>33</v>
      </c>
      <c r="Q27575" t="s">
        <v>19</v>
      </c>
      <c r="R27575" t="s">
        <v>134418</v>
      </c>
      <c r="S27575" t="b">
        <v>1</v>
      </c>
      <c r="T27575" t="s">
        <v>75439</v>
      </c>
    </row>
    <row r="27576" spans="1:20">
      <c r="A27576" t="s">
        <v>134431</v>
      </c>
      <c r="B27576" t="s">
        <v>28688</v>
      </c>
      <c r="C27576" t="s">
        <v>85</v>
      </c>
      <c r="D27576">
        <v>23755638</v>
      </c>
      <c r="E27576">
        <v>23755724</v>
      </c>
      <c r="F27576" t="s">
        <v>55</v>
      </c>
      <c r="G27576">
        <v>5</v>
      </c>
      <c r="H27576">
        <v>1</v>
      </c>
      <c r="I27576">
        <v>11141</v>
      </c>
      <c r="J27576">
        <v>0</v>
      </c>
      <c r="K27576">
        <v>11141</v>
      </c>
      <c r="L27576" t="s">
        <v>33</v>
      </c>
      <c r="M27576">
        <v>7818</v>
      </c>
      <c r="N27576">
        <v>0</v>
      </c>
      <c r="O27576">
        <v>7818</v>
      </c>
      <c r="P27576" t="s">
        <v>33</v>
      </c>
      <c r="Q27576" t="s">
        <v>19</v>
      </c>
      <c r="R27576" t="s">
        <v>134418</v>
      </c>
      <c r="S27576" t="b">
        <v>1</v>
      </c>
      <c r="T27576" t="s">
        <v>75439</v>
      </c>
    </row>
    <row r="27577" spans="1:20">
      <c r="A27577" t="s">
        <v>134432</v>
      </c>
      <c r="B27577" t="s">
        <v>28688</v>
      </c>
      <c r="C27577" t="s">
        <v>85</v>
      </c>
      <c r="D27577">
        <v>23640812</v>
      </c>
      <c r="E27577">
        <v>23640897</v>
      </c>
      <c r="F27577" t="s">
        <v>55</v>
      </c>
      <c r="G27577">
        <v>5</v>
      </c>
      <c r="H27577">
        <v>1</v>
      </c>
      <c r="I27577">
        <v>11141</v>
      </c>
      <c r="J27577">
        <v>0</v>
      </c>
      <c r="K27577">
        <v>11141</v>
      </c>
      <c r="L27577" t="s">
        <v>33</v>
      </c>
      <c r="M27577">
        <v>7818</v>
      </c>
      <c r="N27577">
        <v>0</v>
      </c>
      <c r="O27577">
        <v>7818</v>
      </c>
      <c r="P27577" t="s">
        <v>33</v>
      </c>
      <c r="Q27577" t="s">
        <v>19</v>
      </c>
      <c r="R27577" t="s">
        <v>134418</v>
      </c>
      <c r="S27577" t="b">
        <v>1</v>
      </c>
      <c r="T27577" t="s">
        <v>75439</v>
      </c>
    </row>
    <row r="27578" spans="1:20">
      <c r="A27578" t="s">
        <v>134433</v>
      </c>
      <c r="B27578" t="s">
        <v>28688</v>
      </c>
      <c r="C27578" t="s">
        <v>85</v>
      </c>
      <c r="D27578">
        <v>24368563</v>
      </c>
      <c r="E27578">
        <v>24368639</v>
      </c>
      <c r="F27578" t="s">
        <v>55</v>
      </c>
      <c r="G27578">
        <v>2</v>
      </c>
      <c r="H27578">
        <v>4</v>
      </c>
      <c r="I27578">
        <v>722</v>
      </c>
      <c r="J27578">
        <v>10419</v>
      </c>
      <c r="K27578">
        <v>11141</v>
      </c>
      <c r="L27578" t="s">
        <v>134421</v>
      </c>
      <c r="M27578">
        <v>310</v>
      </c>
      <c r="N27578">
        <v>7508</v>
      </c>
      <c r="O27578">
        <v>7818</v>
      </c>
      <c r="P27578" t="s">
        <v>28690</v>
      </c>
      <c r="Q27578" t="s">
        <v>134422</v>
      </c>
      <c r="R27578" t="s">
        <v>134418</v>
      </c>
      <c r="S27578" t="b">
        <v>1</v>
      </c>
      <c r="T27578" t="s">
        <v>75439</v>
      </c>
    </row>
    <row r="27579" spans="1:20">
      <c r="A27579" t="s">
        <v>134434</v>
      </c>
      <c r="B27579" t="s">
        <v>28688</v>
      </c>
      <c r="C27579" t="s">
        <v>85</v>
      </c>
      <c r="D27579">
        <v>23740867</v>
      </c>
      <c r="E27579">
        <v>23741039</v>
      </c>
      <c r="F27579" t="s">
        <v>55</v>
      </c>
      <c r="G27579">
        <v>5</v>
      </c>
      <c r="H27579">
        <v>1</v>
      </c>
      <c r="I27579">
        <v>11141</v>
      </c>
      <c r="J27579">
        <v>0</v>
      </c>
      <c r="K27579">
        <v>11141</v>
      </c>
      <c r="L27579" t="s">
        <v>33</v>
      </c>
      <c r="M27579">
        <v>7818</v>
      </c>
      <c r="N27579">
        <v>0</v>
      </c>
      <c r="O27579">
        <v>7818</v>
      </c>
      <c r="P27579" t="s">
        <v>33</v>
      </c>
      <c r="Q27579" t="s">
        <v>19</v>
      </c>
      <c r="R27579" t="s">
        <v>134418</v>
      </c>
      <c r="S27579" t="b">
        <v>1</v>
      </c>
      <c r="T27579" t="s">
        <v>75439</v>
      </c>
    </row>
    <row r="27580" spans="1:20">
      <c r="A27580" t="s">
        <v>134435</v>
      </c>
      <c r="B27580" t="s">
        <v>28688</v>
      </c>
      <c r="C27580" t="s">
        <v>85</v>
      </c>
      <c r="D27580">
        <v>23575661</v>
      </c>
      <c r="E27580">
        <v>23575838</v>
      </c>
      <c r="F27580" t="s">
        <v>55</v>
      </c>
      <c r="G27580">
        <v>5</v>
      </c>
      <c r="H27580">
        <v>1</v>
      </c>
      <c r="I27580">
        <v>10830</v>
      </c>
      <c r="J27580">
        <v>311</v>
      </c>
      <c r="K27580">
        <v>11141</v>
      </c>
      <c r="L27580" t="s">
        <v>134436</v>
      </c>
      <c r="M27580">
        <v>7508</v>
      </c>
      <c r="N27580">
        <v>310</v>
      </c>
      <c r="O27580">
        <v>7818</v>
      </c>
      <c r="P27580" t="s">
        <v>134437</v>
      </c>
      <c r="Q27580" t="s">
        <v>134438</v>
      </c>
      <c r="R27580" t="s">
        <v>134418</v>
      </c>
      <c r="S27580" t="b">
        <v>1</v>
      </c>
      <c r="T27580" t="s">
        <v>75439</v>
      </c>
    </row>
    <row r="27581" spans="1:20">
      <c r="A27581" t="s">
        <v>134439</v>
      </c>
      <c r="B27581" t="s">
        <v>28688</v>
      </c>
      <c r="C27581" t="s">
        <v>85</v>
      </c>
      <c r="D27581">
        <v>23563258</v>
      </c>
      <c r="E27581">
        <v>23563403</v>
      </c>
      <c r="F27581" t="s">
        <v>55</v>
      </c>
      <c r="G27581">
        <v>5</v>
      </c>
      <c r="H27581">
        <v>1</v>
      </c>
      <c r="I27581">
        <v>10830</v>
      </c>
      <c r="J27581">
        <v>311</v>
      </c>
      <c r="K27581">
        <v>11141</v>
      </c>
      <c r="L27581" t="s">
        <v>134436</v>
      </c>
      <c r="M27581">
        <v>7508</v>
      </c>
      <c r="N27581">
        <v>310</v>
      </c>
      <c r="O27581">
        <v>7818</v>
      </c>
      <c r="P27581" t="s">
        <v>134437</v>
      </c>
      <c r="Q27581" t="s">
        <v>134438</v>
      </c>
      <c r="R27581" t="s">
        <v>134418</v>
      </c>
      <c r="S27581" t="b">
        <v>1</v>
      </c>
      <c r="T27581" t="s">
        <v>75439</v>
      </c>
    </row>
    <row r="27582" spans="1:20">
      <c r="A27582" t="s">
        <v>134440</v>
      </c>
      <c r="B27582" t="s">
        <v>28688</v>
      </c>
      <c r="C27582" t="s">
        <v>85</v>
      </c>
      <c r="D27582">
        <v>23895898</v>
      </c>
      <c r="E27582">
        <v>23896024</v>
      </c>
      <c r="F27582" t="s">
        <v>55</v>
      </c>
      <c r="G27582">
        <v>1</v>
      </c>
      <c r="H27582">
        <v>5</v>
      </c>
      <c r="I27582">
        <v>6853</v>
      </c>
      <c r="J27582">
        <v>4288</v>
      </c>
      <c r="K27582">
        <v>11141</v>
      </c>
      <c r="L27582" t="s">
        <v>28695</v>
      </c>
      <c r="M27582">
        <v>3225</v>
      </c>
      <c r="N27582">
        <v>4593</v>
      </c>
      <c r="O27582">
        <v>7818</v>
      </c>
      <c r="P27582" t="s">
        <v>28696</v>
      </c>
      <c r="Q27582" t="s">
        <v>28697</v>
      </c>
      <c r="R27582" t="s">
        <v>134418</v>
      </c>
      <c r="S27582" t="b">
        <v>1</v>
      </c>
      <c r="T27582" t="s">
        <v>75509</v>
      </c>
    </row>
    <row r="27583" spans="1:20">
      <c r="A27583" t="s">
        <v>134441</v>
      </c>
      <c r="B27583" t="s">
        <v>28702</v>
      </c>
      <c r="C27583" t="s">
        <v>281</v>
      </c>
      <c r="D27583">
        <v>50322511</v>
      </c>
      <c r="E27583">
        <v>50322719</v>
      </c>
      <c r="F27583" t="s">
        <v>18</v>
      </c>
      <c r="G27583">
        <v>3</v>
      </c>
      <c r="H27583">
        <v>1</v>
      </c>
      <c r="I27583">
        <v>1127</v>
      </c>
      <c r="J27583">
        <v>45</v>
      </c>
      <c r="K27583">
        <v>1172</v>
      </c>
      <c r="L27583" t="s">
        <v>134442</v>
      </c>
      <c r="M27583">
        <v>515</v>
      </c>
      <c r="N27583">
        <v>22</v>
      </c>
      <c r="O27583">
        <v>537</v>
      </c>
      <c r="P27583" t="s">
        <v>134443</v>
      </c>
      <c r="Q27583" t="s">
        <v>134444</v>
      </c>
      <c r="R27583" t="s">
        <v>134445</v>
      </c>
      <c r="S27583" t="b">
        <v>1</v>
      </c>
      <c r="T27583" t="s">
        <v>75439</v>
      </c>
    </row>
    <row r="27584" spans="1:20">
      <c r="A27584" t="s">
        <v>134446</v>
      </c>
      <c r="B27584" t="s">
        <v>28702</v>
      </c>
      <c r="C27584" t="s">
        <v>281</v>
      </c>
      <c r="D27584">
        <v>50323945</v>
      </c>
      <c r="E27584">
        <v>50324116</v>
      </c>
      <c r="F27584" t="s">
        <v>18</v>
      </c>
      <c r="G27584">
        <v>2</v>
      </c>
      <c r="H27584">
        <v>2</v>
      </c>
      <c r="I27584">
        <v>938</v>
      </c>
      <c r="J27584">
        <v>234</v>
      </c>
      <c r="K27584">
        <v>1172</v>
      </c>
      <c r="L27584" t="s">
        <v>134447</v>
      </c>
      <c r="M27584">
        <v>515</v>
      </c>
      <c r="N27584">
        <v>22</v>
      </c>
      <c r="O27584">
        <v>537</v>
      </c>
      <c r="P27584" t="s">
        <v>134443</v>
      </c>
      <c r="Q27584" t="s">
        <v>134448</v>
      </c>
      <c r="R27584" t="s">
        <v>134445</v>
      </c>
      <c r="S27584" t="b">
        <v>1</v>
      </c>
      <c r="T27584" t="s">
        <v>75439</v>
      </c>
    </row>
    <row r="27585" spans="1:20">
      <c r="A27585" t="s">
        <v>134449</v>
      </c>
      <c r="B27585" t="s">
        <v>28702</v>
      </c>
      <c r="C27585" t="s">
        <v>281</v>
      </c>
      <c r="D27585">
        <v>50314591</v>
      </c>
      <c r="E27585">
        <v>50314626</v>
      </c>
      <c r="F27585" t="s">
        <v>18</v>
      </c>
      <c r="G27585">
        <v>1</v>
      </c>
      <c r="H27585">
        <v>3</v>
      </c>
      <c r="I27585">
        <v>938</v>
      </c>
      <c r="J27585">
        <v>234</v>
      </c>
      <c r="K27585">
        <v>1172</v>
      </c>
      <c r="L27585" t="s">
        <v>134447</v>
      </c>
      <c r="M27585">
        <v>344</v>
      </c>
      <c r="N27585">
        <v>193</v>
      </c>
      <c r="O27585">
        <v>537</v>
      </c>
      <c r="P27585" t="s">
        <v>134450</v>
      </c>
      <c r="Q27585" t="s">
        <v>134451</v>
      </c>
      <c r="R27585" t="s">
        <v>134445</v>
      </c>
      <c r="S27585" t="b">
        <v>1</v>
      </c>
      <c r="T27585" t="s">
        <v>75439</v>
      </c>
    </row>
    <row r="27586" spans="1:20">
      <c r="A27586" t="s">
        <v>134452</v>
      </c>
      <c r="B27586" t="s">
        <v>28708</v>
      </c>
      <c r="C27586" t="s">
        <v>69</v>
      </c>
      <c r="D27586">
        <v>88035323</v>
      </c>
      <c r="E27586">
        <v>88035394</v>
      </c>
      <c r="F27586" t="s">
        <v>18</v>
      </c>
      <c r="G27586">
        <v>4</v>
      </c>
      <c r="H27586">
        <v>3</v>
      </c>
      <c r="I27586">
        <v>643</v>
      </c>
      <c r="J27586">
        <v>1788</v>
      </c>
      <c r="K27586">
        <v>2431</v>
      </c>
      <c r="L27586" t="s">
        <v>134453</v>
      </c>
      <c r="M27586">
        <v>383</v>
      </c>
      <c r="N27586">
        <v>900</v>
      </c>
      <c r="O27586">
        <v>1283</v>
      </c>
      <c r="P27586" t="s">
        <v>134454</v>
      </c>
      <c r="Q27586" t="s">
        <v>134455</v>
      </c>
      <c r="R27586" t="s">
        <v>11959</v>
      </c>
      <c r="S27586" t="b">
        <v>1</v>
      </c>
      <c r="T27586" t="s">
        <v>75439</v>
      </c>
    </row>
    <row r="27587" spans="1:20">
      <c r="A27587" t="s">
        <v>134456</v>
      </c>
      <c r="B27587" t="s">
        <v>28708</v>
      </c>
      <c r="C27587" t="s">
        <v>69</v>
      </c>
      <c r="D27587">
        <v>88065267</v>
      </c>
      <c r="E27587">
        <v>88065332</v>
      </c>
      <c r="F27587" t="s">
        <v>18</v>
      </c>
      <c r="G27587">
        <v>3</v>
      </c>
      <c r="H27587">
        <v>4</v>
      </c>
      <c r="I27587">
        <v>351</v>
      </c>
      <c r="J27587">
        <v>2080</v>
      </c>
      <c r="K27587">
        <v>2431</v>
      </c>
      <c r="L27587" t="s">
        <v>134457</v>
      </c>
      <c r="M27587">
        <v>250</v>
      </c>
      <c r="N27587">
        <v>1033</v>
      </c>
      <c r="O27587">
        <v>1283</v>
      </c>
      <c r="P27587" t="s">
        <v>134458</v>
      </c>
      <c r="Q27587" t="s">
        <v>134459</v>
      </c>
      <c r="R27587" t="s">
        <v>11959</v>
      </c>
      <c r="S27587" t="b">
        <v>1</v>
      </c>
      <c r="T27587" t="s">
        <v>75439</v>
      </c>
    </row>
    <row r="27588" spans="1:20">
      <c r="A27588" t="s">
        <v>134460</v>
      </c>
      <c r="B27588" t="s">
        <v>28708</v>
      </c>
      <c r="C27588" t="s">
        <v>69</v>
      </c>
      <c r="D27588">
        <v>87975048</v>
      </c>
      <c r="E27588">
        <v>87975185</v>
      </c>
      <c r="F27588" t="s">
        <v>18</v>
      </c>
      <c r="G27588">
        <v>6</v>
      </c>
      <c r="H27588">
        <v>1</v>
      </c>
      <c r="I27588">
        <v>2284</v>
      </c>
      <c r="J27588">
        <v>147</v>
      </c>
      <c r="K27588">
        <v>2431</v>
      </c>
      <c r="L27588" t="s">
        <v>28713</v>
      </c>
      <c r="M27588">
        <v>1241</v>
      </c>
      <c r="N27588">
        <v>42</v>
      </c>
      <c r="O27588">
        <v>1283</v>
      </c>
      <c r="P27588" t="s">
        <v>28714</v>
      </c>
      <c r="Q27588" t="s">
        <v>28715</v>
      </c>
      <c r="R27588" t="s">
        <v>11959</v>
      </c>
      <c r="S27588" t="b">
        <v>1</v>
      </c>
      <c r="T27588" t="s">
        <v>75439</v>
      </c>
    </row>
    <row r="27589" spans="1:20">
      <c r="A27589" t="s">
        <v>134461</v>
      </c>
      <c r="B27589" t="s">
        <v>28708</v>
      </c>
      <c r="C27589" t="s">
        <v>69</v>
      </c>
      <c r="D27589">
        <v>87984060</v>
      </c>
      <c r="E27589">
        <v>87984259</v>
      </c>
      <c r="F27589" t="s">
        <v>18</v>
      </c>
      <c r="G27589">
        <v>6</v>
      </c>
      <c r="H27589">
        <v>1</v>
      </c>
      <c r="I27589">
        <v>2340</v>
      </c>
      <c r="J27589">
        <v>91</v>
      </c>
      <c r="K27589">
        <v>2431</v>
      </c>
      <c r="L27589" t="s">
        <v>134462</v>
      </c>
      <c r="M27589">
        <v>1113</v>
      </c>
      <c r="N27589">
        <v>170</v>
      </c>
      <c r="O27589">
        <v>1283</v>
      </c>
      <c r="P27589" t="s">
        <v>134463</v>
      </c>
      <c r="Q27589" t="s">
        <v>134464</v>
      </c>
      <c r="R27589" t="s">
        <v>11959</v>
      </c>
      <c r="S27589" t="b">
        <v>1</v>
      </c>
      <c r="T27589" t="s">
        <v>75439</v>
      </c>
    </row>
    <row r="27590" spans="1:20">
      <c r="A27590" t="s">
        <v>134465</v>
      </c>
      <c r="B27590" t="s">
        <v>28708</v>
      </c>
      <c r="C27590" t="s">
        <v>69</v>
      </c>
      <c r="D27590">
        <v>88035332</v>
      </c>
      <c r="E27590">
        <v>88035394</v>
      </c>
      <c r="F27590" t="s">
        <v>18</v>
      </c>
      <c r="G27590">
        <v>3</v>
      </c>
      <c r="H27590">
        <v>4</v>
      </c>
      <c r="I27590">
        <v>1788</v>
      </c>
      <c r="J27590">
        <v>643</v>
      </c>
      <c r="K27590">
        <v>2431</v>
      </c>
      <c r="L27590" t="s">
        <v>134466</v>
      </c>
      <c r="M27590">
        <v>900</v>
      </c>
      <c r="N27590">
        <v>383</v>
      </c>
      <c r="O27590">
        <v>1283</v>
      </c>
      <c r="P27590" t="s">
        <v>134467</v>
      </c>
      <c r="Q27590" t="s">
        <v>134468</v>
      </c>
      <c r="R27590" t="s">
        <v>11959</v>
      </c>
      <c r="S27590" t="b">
        <v>1</v>
      </c>
      <c r="T27590" t="s">
        <v>75439</v>
      </c>
    </row>
    <row r="27591" spans="1:20">
      <c r="A27591" t="s">
        <v>134469</v>
      </c>
      <c r="B27591" t="s">
        <v>28708</v>
      </c>
      <c r="C27591" t="s">
        <v>69</v>
      </c>
      <c r="D27591">
        <v>87984084</v>
      </c>
      <c r="E27591">
        <v>87984259</v>
      </c>
      <c r="F27591" t="s">
        <v>18</v>
      </c>
      <c r="G27591">
        <v>1</v>
      </c>
      <c r="H27591">
        <v>6</v>
      </c>
      <c r="I27591">
        <v>91</v>
      </c>
      <c r="J27591">
        <v>2340</v>
      </c>
      <c r="K27591">
        <v>2431</v>
      </c>
      <c r="L27591" t="s">
        <v>134470</v>
      </c>
      <c r="M27591">
        <v>170</v>
      </c>
      <c r="N27591">
        <v>1113</v>
      </c>
      <c r="O27591">
        <v>1283</v>
      </c>
      <c r="P27591" t="s">
        <v>134471</v>
      </c>
      <c r="Q27591" t="s">
        <v>134472</v>
      </c>
      <c r="R27591" t="s">
        <v>11959</v>
      </c>
      <c r="S27591" t="b">
        <v>1</v>
      </c>
      <c r="T27591" t="s">
        <v>75439</v>
      </c>
    </row>
    <row r="27592" spans="1:20">
      <c r="A27592" t="s">
        <v>134473</v>
      </c>
      <c r="B27592" t="s">
        <v>28708</v>
      </c>
      <c r="C27592" t="s">
        <v>69</v>
      </c>
      <c r="D27592">
        <v>88004295</v>
      </c>
      <c r="E27592">
        <v>88004411</v>
      </c>
      <c r="F27592" t="s">
        <v>18</v>
      </c>
      <c r="G27592">
        <v>3</v>
      </c>
      <c r="H27592">
        <v>4</v>
      </c>
      <c r="I27592">
        <v>2013</v>
      </c>
      <c r="J27592">
        <v>418</v>
      </c>
      <c r="K27592">
        <v>2431</v>
      </c>
      <c r="L27592" t="s">
        <v>134474</v>
      </c>
      <c r="M27592">
        <v>1171</v>
      </c>
      <c r="N27592">
        <v>112</v>
      </c>
      <c r="O27592">
        <v>1283</v>
      </c>
      <c r="P27592" t="s">
        <v>134475</v>
      </c>
      <c r="Q27592" t="s">
        <v>134476</v>
      </c>
      <c r="R27592" t="s">
        <v>11959</v>
      </c>
      <c r="S27592" t="b">
        <v>1</v>
      </c>
      <c r="T27592" t="s">
        <v>75439</v>
      </c>
    </row>
    <row r="27593" spans="1:20">
      <c r="A27593" t="s">
        <v>134477</v>
      </c>
      <c r="B27593" t="s">
        <v>28708</v>
      </c>
      <c r="C27593" t="s">
        <v>69</v>
      </c>
      <c r="D27593">
        <v>87975048</v>
      </c>
      <c r="E27593">
        <v>87975203</v>
      </c>
      <c r="F27593" t="s">
        <v>18</v>
      </c>
      <c r="G27593">
        <v>1</v>
      </c>
      <c r="H27593">
        <v>6</v>
      </c>
      <c r="I27593">
        <v>147</v>
      </c>
      <c r="J27593">
        <v>2284</v>
      </c>
      <c r="K27593">
        <v>2431</v>
      </c>
      <c r="L27593" t="s">
        <v>134478</v>
      </c>
      <c r="M27593">
        <v>42</v>
      </c>
      <c r="N27593">
        <v>1241</v>
      </c>
      <c r="O27593">
        <v>1283</v>
      </c>
      <c r="P27593" t="s">
        <v>134479</v>
      </c>
      <c r="Q27593" t="s">
        <v>134480</v>
      </c>
      <c r="R27593" t="s">
        <v>11959</v>
      </c>
      <c r="S27593" t="b">
        <v>1</v>
      </c>
      <c r="T27593" t="s">
        <v>75439</v>
      </c>
    </row>
    <row r="27594" spans="1:20">
      <c r="A27594" t="s">
        <v>134481</v>
      </c>
      <c r="B27594" t="s">
        <v>134482</v>
      </c>
      <c r="C27594" t="s">
        <v>54</v>
      </c>
      <c r="D27594">
        <v>60781000</v>
      </c>
      <c r="E27594">
        <v>60781050</v>
      </c>
      <c r="F27594" t="s">
        <v>18</v>
      </c>
      <c r="G27594">
        <v>1</v>
      </c>
      <c r="H27594">
        <v>1</v>
      </c>
      <c r="I27594">
        <v>109</v>
      </c>
      <c r="J27594">
        <v>14178</v>
      </c>
      <c r="K27594">
        <v>14287</v>
      </c>
      <c r="L27594" t="s">
        <v>134483</v>
      </c>
      <c r="M27594">
        <v>0</v>
      </c>
      <c r="N27594">
        <v>9866</v>
      </c>
      <c r="O27594">
        <v>9866</v>
      </c>
      <c r="P27594" t="s">
        <v>19</v>
      </c>
      <c r="Q27594" t="s">
        <v>134483</v>
      </c>
      <c r="R27594" t="s">
        <v>134484</v>
      </c>
      <c r="S27594" t="b">
        <v>1</v>
      </c>
      <c r="T27594" t="s">
        <v>75439</v>
      </c>
    </row>
    <row r="27595" spans="1:20">
      <c r="A27595" t="s">
        <v>134485</v>
      </c>
      <c r="B27595" t="s">
        <v>134482</v>
      </c>
      <c r="C27595" t="s">
        <v>54</v>
      </c>
      <c r="D27595">
        <v>60862229</v>
      </c>
      <c r="E27595">
        <v>60862336</v>
      </c>
      <c r="F27595" t="s">
        <v>18</v>
      </c>
      <c r="G27595">
        <v>1</v>
      </c>
      <c r="H27595">
        <v>1</v>
      </c>
      <c r="I27595">
        <v>109</v>
      </c>
      <c r="J27595">
        <v>14178</v>
      </c>
      <c r="K27595">
        <v>14287</v>
      </c>
      <c r="L27595" t="s">
        <v>134483</v>
      </c>
      <c r="M27595">
        <v>0</v>
      </c>
      <c r="N27595">
        <v>9866</v>
      </c>
      <c r="O27595">
        <v>9866</v>
      </c>
      <c r="P27595" t="s">
        <v>19</v>
      </c>
      <c r="Q27595" t="s">
        <v>134483</v>
      </c>
      <c r="R27595" t="s">
        <v>134484</v>
      </c>
      <c r="S27595" t="b">
        <v>1</v>
      </c>
      <c r="T27595" t="s">
        <v>75439</v>
      </c>
    </row>
    <row r="27596" spans="1:20">
      <c r="A27596" t="s">
        <v>134486</v>
      </c>
      <c r="B27596" t="s">
        <v>134482</v>
      </c>
      <c r="C27596" t="s">
        <v>54</v>
      </c>
      <c r="D27596">
        <v>60838076</v>
      </c>
      <c r="E27596">
        <v>60838255</v>
      </c>
      <c r="F27596" t="s">
        <v>18</v>
      </c>
      <c r="G27596">
        <v>1</v>
      </c>
      <c r="H27596">
        <v>1</v>
      </c>
      <c r="I27596">
        <v>14178</v>
      </c>
      <c r="J27596">
        <v>109</v>
      </c>
      <c r="K27596">
        <v>14287</v>
      </c>
      <c r="L27596" t="s">
        <v>134487</v>
      </c>
      <c r="M27596">
        <v>9866</v>
      </c>
      <c r="N27596">
        <v>0</v>
      </c>
      <c r="O27596">
        <v>9866</v>
      </c>
      <c r="P27596" t="s">
        <v>33</v>
      </c>
      <c r="Q27596" t="s">
        <v>134488</v>
      </c>
      <c r="R27596" t="s">
        <v>134484</v>
      </c>
      <c r="S27596" t="b">
        <v>1</v>
      </c>
      <c r="T27596" t="s">
        <v>75439</v>
      </c>
    </row>
    <row r="27597" spans="1:20">
      <c r="A27597" t="s">
        <v>134489</v>
      </c>
      <c r="B27597" t="s">
        <v>134482</v>
      </c>
      <c r="C27597" t="s">
        <v>54</v>
      </c>
      <c r="D27597">
        <v>60822503</v>
      </c>
      <c r="E27597">
        <v>60822746</v>
      </c>
      <c r="F27597" t="s">
        <v>18</v>
      </c>
      <c r="G27597">
        <v>1</v>
      </c>
      <c r="H27597">
        <v>1</v>
      </c>
      <c r="I27597">
        <v>14178</v>
      </c>
      <c r="J27597">
        <v>109</v>
      </c>
      <c r="K27597">
        <v>14287</v>
      </c>
      <c r="L27597" t="s">
        <v>134487</v>
      </c>
      <c r="M27597">
        <v>9866</v>
      </c>
      <c r="N27597">
        <v>0</v>
      </c>
      <c r="O27597">
        <v>9866</v>
      </c>
      <c r="P27597" t="s">
        <v>33</v>
      </c>
      <c r="Q27597" t="s">
        <v>134488</v>
      </c>
      <c r="R27597" t="s">
        <v>134484</v>
      </c>
      <c r="S27597" t="b">
        <v>1</v>
      </c>
      <c r="T27597" t="s">
        <v>75439</v>
      </c>
    </row>
    <row r="27598" spans="1:20">
      <c r="A27598" t="s">
        <v>134490</v>
      </c>
      <c r="B27598" t="s">
        <v>134482</v>
      </c>
      <c r="C27598" t="s">
        <v>54</v>
      </c>
      <c r="D27598">
        <v>60856445</v>
      </c>
      <c r="E27598">
        <v>60856888</v>
      </c>
      <c r="F27598" t="s">
        <v>18</v>
      </c>
      <c r="G27598">
        <v>1</v>
      </c>
      <c r="H27598">
        <v>1</v>
      </c>
      <c r="I27598">
        <v>14178</v>
      </c>
      <c r="J27598">
        <v>109</v>
      </c>
      <c r="K27598">
        <v>14287</v>
      </c>
      <c r="L27598" t="s">
        <v>134487</v>
      </c>
      <c r="M27598">
        <v>9866</v>
      </c>
      <c r="N27598">
        <v>0</v>
      </c>
      <c r="O27598">
        <v>9866</v>
      </c>
      <c r="P27598" t="s">
        <v>33</v>
      </c>
      <c r="Q27598" t="s">
        <v>134488</v>
      </c>
      <c r="R27598" t="s">
        <v>134484</v>
      </c>
      <c r="S27598" t="b">
        <v>1</v>
      </c>
      <c r="T27598" t="s">
        <v>75439</v>
      </c>
    </row>
    <row r="27599" spans="1:20">
      <c r="A27599" t="s">
        <v>134491</v>
      </c>
      <c r="B27599" t="s">
        <v>134482</v>
      </c>
      <c r="C27599" t="s">
        <v>54</v>
      </c>
      <c r="D27599">
        <v>60836817</v>
      </c>
      <c r="E27599">
        <v>60837012</v>
      </c>
      <c r="F27599" t="s">
        <v>18</v>
      </c>
      <c r="G27599">
        <v>1</v>
      </c>
      <c r="H27599">
        <v>1</v>
      </c>
      <c r="I27599">
        <v>14178</v>
      </c>
      <c r="J27599">
        <v>109</v>
      </c>
      <c r="K27599">
        <v>14287</v>
      </c>
      <c r="L27599" t="s">
        <v>134487</v>
      </c>
      <c r="M27599">
        <v>9866</v>
      </c>
      <c r="N27599">
        <v>0</v>
      </c>
      <c r="O27599">
        <v>9866</v>
      </c>
      <c r="P27599" t="s">
        <v>33</v>
      </c>
      <c r="Q27599" t="s">
        <v>134488</v>
      </c>
      <c r="R27599" t="s">
        <v>134484</v>
      </c>
      <c r="S27599" t="b">
        <v>1</v>
      </c>
      <c r="T27599" t="s">
        <v>75439</v>
      </c>
    </row>
    <row r="27600" spans="1:20">
      <c r="A27600" t="s">
        <v>134492</v>
      </c>
      <c r="B27600" t="s">
        <v>134482</v>
      </c>
      <c r="C27600" t="s">
        <v>54</v>
      </c>
      <c r="D27600">
        <v>60855975</v>
      </c>
      <c r="E27600">
        <v>60856202</v>
      </c>
      <c r="F27600" t="s">
        <v>18</v>
      </c>
      <c r="G27600">
        <v>1</v>
      </c>
      <c r="H27600">
        <v>1</v>
      </c>
      <c r="I27600">
        <v>14178</v>
      </c>
      <c r="J27600">
        <v>109</v>
      </c>
      <c r="K27600">
        <v>14287</v>
      </c>
      <c r="L27600" t="s">
        <v>134487</v>
      </c>
      <c r="M27600">
        <v>9866</v>
      </c>
      <c r="N27600">
        <v>0</v>
      </c>
      <c r="O27600">
        <v>9866</v>
      </c>
      <c r="P27600" t="s">
        <v>33</v>
      </c>
      <c r="Q27600" t="s">
        <v>134488</v>
      </c>
      <c r="R27600" t="s">
        <v>134484</v>
      </c>
      <c r="S27600" t="b">
        <v>1</v>
      </c>
      <c r="T27600" t="s">
        <v>75439</v>
      </c>
    </row>
    <row r="27601" spans="1:20">
      <c r="A27601" t="s">
        <v>134493</v>
      </c>
      <c r="B27601" t="s">
        <v>134482</v>
      </c>
      <c r="C27601" t="s">
        <v>54</v>
      </c>
      <c r="D27601">
        <v>60800388</v>
      </c>
      <c r="E27601">
        <v>60800525</v>
      </c>
      <c r="F27601" t="s">
        <v>18</v>
      </c>
      <c r="G27601">
        <v>1</v>
      </c>
      <c r="H27601">
        <v>1</v>
      </c>
      <c r="I27601">
        <v>14178</v>
      </c>
      <c r="J27601">
        <v>109</v>
      </c>
      <c r="K27601">
        <v>14287</v>
      </c>
      <c r="L27601" t="s">
        <v>134487</v>
      </c>
      <c r="M27601">
        <v>9866</v>
      </c>
      <c r="N27601">
        <v>0</v>
      </c>
      <c r="O27601">
        <v>9866</v>
      </c>
      <c r="P27601" t="s">
        <v>33</v>
      </c>
      <c r="Q27601" t="s">
        <v>134488</v>
      </c>
      <c r="R27601" t="s">
        <v>134484</v>
      </c>
      <c r="S27601" t="b">
        <v>1</v>
      </c>
      <c r="T27601" t="s">
        <v>75439</v>
      </c>
    </row>
    <row r="27602" spans="1:20">
      <c r="A27602" t="s">
        <v>134494</v>
      </c>
      <c r="B27602" t="s">
        <v>134482</v>
      </c>
      <c r="C27602" t="s">
        <v>54</v>
      </c>
      <c r="D27602">
        <v>60830322</v>
      </c>
      <c r="E27602">
        <v>60830577</v>
      </c>
      <c r="F27602" t="s">
        <v>18</v>
      </c>
      <c r="G27602">
        <v>1</v>
      </c>
      <c r="H27602">
        <v>1</v>
      </c>
      <c r="I27602">
        <v>14178</v>
      </c>
      <c r="J27602">
        <v>109</v>
      </c>
      <c r="K27602">
        <v>14287</v>
      </c>
      <c r="L27602" t="s">
        <v>134487</v>
      </c>
      <c r="M27602">
        <v>9866</v>
      </c>
      <c r="N27602">
        <v>0</v>
      </c>
      <c r="O27602">
        <v>9866</v>
      </c>
      <c r="P27602" t="s">
        <v>33</v>
      </c>
      <c r="Q27602" t="s">
        <v>134488</v>
      </c>
      <c r="R27602" t="s">
        <v>134484</v>
      </c>
      <c r="S27602" t="b">
        <v>1</v>
      </c>
      <c r="T27602" t="s">
        <v>75439</v>
      </c>
    </row>
    <row r="27603" spans="1:20">
      <c r="A27603" t="s">
        <v>134495</v>
      </c>
      <c r="B27603" t="s">
        <v>134482</v>
      </c>
      <c r="C27603" t="s">
        <v>54</v>
      </c>
      <c r="D27603">
        <v>60841644</v>
      </c>
      <c r="E27603">
        <v>60841754</v>
      </c>
      <c r="F27603" t="s">
        <v>18</v>
      </c>
      <c r="G27603">
        <v>1</v>
      </c>
      <c r="H27603">
        <v>1</v>
      </c>
      <c r="I27603">
        <v>14178</v>
      </c>
      <c r="J27603">
        <v>109</v>
      </c>
      <c r="K27603">
        <v>14287</v>
      </c>
      <c r="L27603" t="s">
        <v>134487</v>
      </c>
      <c r="M27603">
        <v>9866</v>
      </c>
      <c r="N27603">
        <v>0</v>
      </c>
      <c r="O27603">
        <v>9866</v>
      </c>
      <c r="P27603" t="s">
        <v>33</v>
      </c>
      <c r="Q27603" t="s">
        <v>134488</v>
      </c>
      <c r="R27603" t="s">
        <v>134484</v>
      </c>
      <c r="S27603" t="b">
        <v>1</v>
      </c>
      <c r="T27603" t="s">
        <v>75439</v>
      </c>
    </row>
    <row r="27604" spans="1:20">
      <c r="A27604" t="s">
        <v>134496</v>
      </c>
      <c r="B27604" t="s">
        <v>134482</v>
      </c>
      <c r="C27604" t="s">
        <v>54</v>
      </c>
      <c r="D27604">
        <v>60808217</v>
      </c>
      <c r="E27604">
        <v>60808272</v>
      </c>
      <c r="F27604" t="s">
        <v>18</v>
      </c>
      <c r="G27604">
        <v>1</v>
      </c>
      <c r="H27604">
        <v>1</v>
      </c>
      <c r="I27604">
        <v>14178</v>
      </c>
      <c r="J27604">
        <v>109</v>
      </c>
      <c r="K27604">
        <v>14287</v>
      </c>
      <c r="L27604" t="s">
        <v>134487</v>
      </c>
      <c r="M27604">
        <v>9866</v>
      </c>
      <c r="N27604">
        <v>0</v>
      </c>
      <c r="O27604">
        <v>9866</v>
      </c>
      <c r="P27604" t="s">
        <v>33</v>
      </c>
      <c r="Q27604" t="s">
        <v>134488</v>
      </c>
      <c r="R27604" t="s">
        <v>134484</v>
      </c>
      <c r="S27604" t="b">
        <v>1</v>
      </c>
      <c r="T27604" t="s">
        <v>75439</v>
      </c>
    </row>
    <row r="27605" spans="1:20">
      <c r="A27605" t="s">
        <v>134497</v>
      </c>
      <c r="B27605" t="s">
        <v>134482</v>
      </c>
      <c r="C27605" t="s">
        <v>54</v>
      </c>
      <c r="D27605">
        <v>60794986</v>
      </c>
      <c r="E27605">
        <v>60795127</v>
      </c>
      <c r="F27605" t="s">
        <v>18</v>
      </c>
      <c r="G27605">
        <v>1</v>
      </c>
      <c r="H27605">
        <v>1</v>
      </c>
      <c r="I27605">
        <v>14178</v>
      </c>
      <c r="J27605">
        <v>109</v>
      </c>
      <c r="K27605">
        <v>14287</v>
      </c>
      <c r="L27605" t="s">
        <v>134487</v>
      </c>
      <c r="M27605">
        <v>9866</v>
      </c>
      <c r="N27605">
        <v>0</v>
      </c>
      <c r="O27605">
        <v>9866</v>
      </c>
      <c r="P27605" t="s">
        <v>33</v>
      </c>
      <c r="Q27605" t="s">
        <v>134488</v>
      </c>
      <c r="R27605" t="s">
        <v>134484</v>
      </c>
      <c r="S27605" t="b">
        <v>1</v>
      </c>
      <c r="T27605" t="s">
        <v>75439</v>
      </c>
    </row>
    <row r="27606" spans="1:20">
      <c r="A27606" t="s">
        <v>134498</v>
      </c>
      <c r="B27606" t="s">
        <v>134482</v>
      </c>
      <c r="C27606" t="s">
        <v>54</v>
      </c>
      <c r="D27606">
        <v>60820007</v>
      </c>
      <c r="E27606">
        <v>60820090</v>
      </c>
      <c r="F27606" t="s">
        <v>18</v>
      </c>
      <c r="G27606">
        <v>1</v>
      </c>
      <c r="H27606">
        <v>1</v>
      </c>
      <c r="I27606">
        <v>14178</v>
      </c>
      <c r="J27606">
        <v>109</v>
      </c>
      <c r="K27606">
        <v>14287</v>
      </c>
      <c r="L27606" t="s">
        <v>134487</v>
      </c>
      <c r="M27606">
        <v>9866</v>
      </c>
      <c r="N27606">
        <v>0</v>
      </c>
      <c r="O27606">
        <v>9866</v>
      </c>
      <c r="P27606" t="s">
        <v>33</v>
      </c>
      <c r="Q27606" t="s">
        <v>134488</v>
      </c>
      <c r="R27606" t="s">
        <v>134484</v>
      </c>
      <c r="S27606" t="b">
        <v>1</v>
      </c>
      <c r="T27606" t="s">
        <v>75439</v>
      </c>
    </row>
    <row r="27607" spans="1:20">
      <c r="A27607" t="s">
        <v>134499</v>
      </c>
      <c r="B27607" t="s">
        <v>134482</v>
      </c>
      <c r="C27607" t="s">
        <v>54</v>
      </c>
      <c r="D27607">
        <v>60854363</v>
      </c>
      <c r="E27607">
        <v>60854523</v>
      </c>
      <c r="F27607" t="s">
        <v>18</v>
      </c>
      <c r="G27607">
        <v>1</v>
      </c>
      <c r="H27607">
        <v>1</v>
      </c>
      <c r="I27607">
        <v>14178</v>
      </c>
      <c r="J27607">
        <v>109</v>
      </c>
      <c r="K27607">
        <v>14287</v>
      </c>
      <c r="L27607" t="s">
        <v>134487</v>
      </c>
      <c r="M27607">
        <v>9866</v>
      </c>
      <c r="N27607">
        <v>0</v>
      </c>
      <c r="O27607">
        <v>9866</v>
      </c>
      <c r="P27607" t="s">
        <v>33</v>
      </c>
      <c r="Q27607" t="s">
        <v>134488</v>
      </c>
      <c r="R27607" t="s">
        <v>134484</v>
      </c>
      <c r="S27607" t="b">
        <v>1</v>
      </c>
      <c r="T27607" t="s">
        <v>75439</v>
      </c>
    </row>
    <row r="27608" spans="1:20">
      <c r="A27608" t="s">
        <v>134500</v>
      </c>
      <c r="B27608" t="s">
        <v>134482</v>
      </c>
      <c r="C27608" t="s">
        <v>54</v>
      </c>
      <c r="D27608">
        <v>60828663</v>
      </c>
      <c r="E27608">
        <v>60828806</v>
      </c>
      <c r="F27608" t="s">
        <v>18</v>
      </c>
      <c r="G27608">
        <v>1</v>
      </c>
      <c r="H27608">
        <v>1</v>
      </c>
      <c r="I27608">
        <v>14178</v>
      </c>
      <c r="J27608">
        <v>109</v>
      </c>
      <c r="K27608">
        <v>14287</v>
      </c>
      <c r="L27608" t="s">
        <v>134487</v>
      </c>
      <c r="M27608">
        <v>9866</v>
      </c>
      <c r="N27608">
        <v>0</v>
      </c>
      <c r="O27608">
        <v>9866</v>
      </c>
      <c r="P27608" t="s">
        <v>33</v>
      </c>
      <c r="Q27608" t="s">
        <v>134488</v>
      </c>
      <c r="R27608" t="s">
        <v>134484</v>
      </c>
      <c r="S27608" t="b">
        <v>1</v>
      </c>
      <c r="T27608" t="s">
        <v>75439</v>
      </c>
    </row>
    <row r="27609" spans="1:20">
      <c r="A27609" t="s">
        <v>134501</v>
      </c>
      <c r="B27609" t="s">
        <v>134482</v>
      </c>
      <c r="C27609" t="s">
        <v>54</v>
      </c>
      <c r="D27609">
        <v>60852019</v>
      </c>
      <c r="E27609">
        <v>60852247</v>
      </c>
      <c r="F27609" t="s">
        <v>18</v>
      </c>
      <c r="G27609">
        <v>1</v>
      </c>
      <c r="H27609">
        <v>1</v>
      </c>
      <c r="I27609">
        <v>14178</v>
      </c>
      <c r="J27609">
        <v>109</v>
      </c>
      <c r="K27609">
        <v>14287</v>
      </c>
      <c r="L27609" t="s">
        <v>134487</v>
      </c>
      <c r="M27609">
        <v>9866</v>
      </c>
      <c r="N27609">
        <v>0</v>
      </c>
      <c r="O27609">
        <v>9866</v>
      </c>
      <c r="P27609" t="s">
        <v>33</v>
      </c>
      <c r="Q27609" t="s">
        <v>134488</v>
      </c>
      <c r="R27609" t="s">
        <v>134484</v>
      </c>
      <c r="S27609" t="b">
        <v>1</v>
      </c>
      <c r="T27609" t="s">
        <v>75439</v>
      </c>
    </row>
    <row r="27610" spans="1:20">
      <c r="A27610" t="s">
        <v>134502</v>
      </c>
      <c r="B27610" t="s">
        <v>134482</v>
      </c>
      <c r="C27610" t="s">
        <v>54</v>
      </c>
      <c r="D27610">
        <v>60862196</v>
      </c>
      <c r="E27610">
        <v>60862336</v>
      </c>
      <c r="F27610" t="s">
        <v>18</v>
      </c>
      <c r="G27610">
        <v>1</v>
      </c>
      <c r="H27610">
        <v>1</v>
      </c>
      <c r="I27610">
        <v>14178</v>
      </c>
      <c r="J27610">
        <v>109</v>
      </c>
      <c r="K27610">
        <v>14287</v>
      </c>
      <c r="L27610" t="s">
        <v>134487</v>
      </c>
      <c r="M27610">
        <v>9866</v>
      </c>
      <c r="N27610">
        <v>0</v>
      </c>
      <c r="O27610">
        <v>9866</v>
      </c>
      <c r="P27610" t="s">
        <v>33</v>
      </c>
      <c r="Q27610" t="s">
        <v>134488</v>
      </c>
      <c r="R27610" t="s">
        <v>134484</v>
      </c>
      <c r="S27610" t="b">
        <v>1</v>
      </c>
      <c r="T27610" t="s">
        <v>75439</v>
      </c>
    </row>
    <row r="27611" spans="1:20">
      <c r="A27611" t="s">
        <v>134503</v>
      </c>
      <c r="B27611" t="s">
        <v>134482</v>
      </c>
      <c r="C27611" t="s">
        <v>54</v>
      </c>
      <c r="D27611">
        <v>60849051</v>
      </c>
      <c r="E27611">
        <v>60849154</v>
      </c>
      <c r="F27611" t="s">
        <v>18</v>
      </c>
      <c r="G27611">
        <v>1</v>
      </c>
      <c r="H27611">
        <v>1</v>
      </c>
      <c r="I27611">
        <v>14178</v>
      </c>
      <c r="J27611">
        <v>109</v>
      </c>
      <c r="K27611">
        <v>14287</v>
      </c>
      <c r="L27611" t="s">
        <v>134487</v>
      </c>
      <c r="M27611">
        <v>9866</v>
      </c>
      <c r="N27611">
        <v>0</v>
      </c>
      <c r="O27611">
        <v>9866</v>
      </c>
      <c r="P27611" t="s">
        <v>33</v>
      </c>
      <c r="Q27611" t="s">
        <v>134488</v>
      </c>
      <c r="R27611" t="s">
        <v>134484</v>
      </c>
      <c r="S27611" t="b">
        <v>1</v>
      </c>
      <c r="T27611" t="s">
        <v>75439</v>
      </c>
    </row>
    <row r="27612" spans="1:20">
      <c r="A27612" t="s">
        <v>134504</v>
      </c>
      <c r="B27612" t="s">
        <v>134482</v>
      </c>
      <c r="C27612" t="s">
        <v>54</v>
      </c>
      <c r="D27612">
        <v>60845250</v>
      </c>
      <c r="E27612">
        <v>60845409</v>
      </c>
      <c r="F27612" t="s">
        <v>18</v>
      </c>
      <c r="G27612">
        <v>1</v>
      </c>
      <c r="H27612">
        <v>1</v>
      </c>
      <c r="I27612">
        <v>14178</v>
      </c>
      <c r="J27612">
        <v>109</v>
      </c>
      <c r="K27612">
        <v>14287</v>
      </c>
      <c r="L27612" t="s">
        <v>134487</v>
      </c>
      <c r="M27612">
        <v>9866</v>
      </c>
      <c r="N27612">
        <v>0</v>
      </c>
      <c r="O27612">
        <v>9866</v>
      </c>
      <c r="P27612" t="s">
        <v>33</v>
      </c>
      <c r="Q27612" t="s">
        <v>134488</v>
      </c>
      <c r="R27612" t="s">
        <v>134484</v>
      </c>
      <c r="S27612" t="b">
        <v>1</v>
      </c>
      <c r="T27612" t="s">
        <v>75439</v>
      </c>
    </row>
    <row r="27613" spans="1:20">
      <c r="A27613" t="s">
        <v>134505</v>
      </c>
      <c r="B27613" t="s">
        <v>134482</v>
      </c>
      <c r="C27613" t="s">
        <v>54</v>
      </c>
      <c r="D27613">
        <v>60852829</v>
      </c>
      <c r="E27613">
        <v>60853500</v>
      </c>
      <c r="F27613" t="s">
        <v>18</v>
      </c>
      <c r="G27613">
        <v>1</v>
      </c>
      <c r="H27613">
        <v>1</v>
      </c>
      <c r="I27613">
        <v>14178</v>
      </c>
      <c r="J27613">
        <v>109</v>
      </c>
      <c r="K27613">
        <v>14287</v>
      </c>
      <c r="L27613" t="s">
        <v>134487</v>
      </c>
      <c r="M27613">
        <v>9866</v>
      </c>
      <c r="N27613">
        <v>0</v>
      </c>
      <c r="O27613">
        <v>9866</v>
      </c>
      <c r="P27613" t="s">
        <v>33</v>
      </c>
      <c r="Q27613" t="s">
        <v>134488</v>
      </c>
      <c r="R27613" t="s">
        <v>134484</v>
      </c>
      <c r="S27613" t="b">
        <v>1</v>
      </c>
      <c r="T27613" t="s">
        <v>75439</v>
      </c>
    </row>
    <row r="27614" spans="1:20">
      <c r="A27614" t="s">
        <v>134506</v>
      </c>
      <c r="B27614" t="s">
        <v>134482</v>
      </c>
      <c r="C27614" t="s">
        <v>54</v>
      </c>
      <c r="D27614">
        <v>60821790</v>
      </c>
      <c r="E27614">
        <v>60821927</v>
      </c>
      <c r="F27614" t="s">
        <v>18</v>
      </c>
      <c r="G27614">
        <v>1</v>
      </c>
      <c r="H27614">
        <v>1</v>
      </c>
      <c r="I27614">
        <v>14178</v>
      </c>
      <c r="J27614">
        <v>109</v>
      </c>
      <c r="K27614">
        <v>14287</v>
      </c>
      <c r="L27614" t="s">
        <v>134487</v>
      </c>
      <c r="M27614">
        <v>9866</v>
      </c>
      <c r="N27614">
        <v>0</v>
      </c>
      <c r="O27614">
        <v>9866</v>
      </c>
      <c r="P27614" t="s">
        <v>33</v>
      </c>
      <c r="Q27614" t="s">
        <v>134488</v>
      </c>
      <c r="R27614" t="s">
        <v>134484</v>
      </c>
      <c r="S27614" t="b">
        <v>1</v>
      </c>
      <c r="T27614" t="s">
        <v>75439</v>
      </c>
    </row>
    <row r="27615" spans="1:20">
      <c r="A27615" t="s">
        <v>134507</v>
      </c>
      <c r="B27615" t="s">
        <v>134482</v>
      </c>
      <c r="C27615" t="s">
        <v>54</v>
      </c>
      <c r="D27615">
        <v>60844864</v>
      </c>
      <c r="E27615">
        <v>60845063</v>
      </c>
      <c r="F27615" t="s">
        <v>18</v>
      </c>
      <c r="G27615">
        <v>1</v>
      </c>
      <c r="H27615">
        <v>1</v>
      </c>
      <c r="I27615">
        <v>14178</v>
      </c>
      <c r="J27615">
        <v>109</v>
      </c>
      <c r="K27615">
        <v>14287</v>
      </c>
      <c r="L27615" t="s">
        <v>134487</v>
      </c>
      <c r="M27615">
        <v>9866</v>
      </c>
      <c r="N27615">
        <v>0</v>
      </c>
      <c r="O27615">
        <v>9866</v>
      </c>
      <c r="P27615" t="s">
        <v>33</v>
      </c>
      <c r="Q27615" t="s">
        <v>134488</v>
      </c>
      <c r="R27615" t="s">
        <v>134484</v>
      </c>
      <c r="S27615" t="b">
        <v>1</v>
      </c>
      <c r="T27615" t="s">
        <v>75439</v>
      </c>
    </row>
    <row r="27616" spans="1:20">
      <c r="A27616" t="s">
        <v>134508</v>
      </c>
      <c r="B27616" t="s">
        <v>134482</v>
      </c>
      <c r="C27616" t="s">
        <v>54</v>
      </c>
      <c r="D27616">
        <v>60741259</v>
      </c>
      <c r="E27616">
        <v>60743097</v>
      </c>
      <c r="F27616" t="s">
        <v>18</v>
      </c>
      <c r="G27616">
        <v>1</v>
      </c>
      <c r="H27616">
        <v>1</v>
      </c>
      <c r="I27616">
        <v>14178</v>
      </c>
      <c r="J27616">
        <v>109</v>
      </c>
      <c r="K27616">
        <v>14287</v>
      </c>
      <c r="L27616" t="s">
        <v>134487</v>
      </c>
      <c r="M27616">
        <v>9866</v>
      </c>
      <c r="N27616">
        <v>0</v>
      </c>
      <c r="O27616">
        <v>9866</v>
      </c>
      <c r="P27616" t="s">
        <v>33</v>
      </c>
      <c r="Q27616" t="s">
        <v>134488</v>
      </c>
      <c r="R27616" t="s">
        <v>134484</v>
      </c>
      <c r="S27616" t="b">
        <v>1</v>
      </c>
      <c r="T27616" t="s">
        <v>75439</v>
      </c>
    </row>
    <row r="27617" spans="1:20">
      <c r="A27617" t="s">
        <v>134509</v>
      </c>
      <c r="B27617" t="s">
        <v>134482</v>
      </c>
      <c r="C27617" t="s">
        <v>54</v>
      </c>
      <c r="D27617">
        <v>60816387</v>
      </c>
      <c r="E27617">
        <v>60816501</v>
      </c>
      <c r="F27617" t="s">
        <v>18</v>
      </c>
      <c r="G27617">
        <v>1</v>
      </c>
      <c r="H27617">
        <v>1</v>
      </c>
      <c r="I27617">
        <v>14178</v>
      </c>
      <c r="J27617">
        <v>109</v>
      </c>
      <c r="K27617">
        <v>14287</v>
      </c>
      <c r="L27617" t="s">
        <v>134487</v>
      </c>
      <c r="M27617">
        <v>9866</v>
      </c>
      <c r="N27617">
        <v>0</v>
      </c>
      <c r="O27617">
        <v>9866</v>
      </c>
      <c r="P27617" t="s">
        <v>33</v>
      </c>
      <c r="Q27617" t="s">
        <v>134488</v>
      </c>
      <c r="R27617" t="s">
        <v>134484</v>
      </c>
      <c r="S27617" t="b">
        <v>1</v>
      </c>
      <c r="T27617" t="s">
        <v>75439</v>
      </c>
    </row>
    <row r="27618" spans="1:20">
      <c r="A27618" t="s">
        <v>134510</v>
      </c>
      <c r="B27618" t="s">
        <v>134482</v>
      </c>
      <c r="C27618" t="s">
        <v>54</v>
      </c>
      <c r="D27618">
        <v>60781000</v>
      </c>
      <c r="E27618">
        <v>60781430</v>
      </c>
      <c r="F27618" t="s">
        <v>18</v>
      </c>
      <c r="G27618">
        <v>1</v>
      </c>
      <c r="H27618">
        <v>1</v>
      </c>
      <c r="I27618">
        <v>14178</v>
      </c>
      <c r="J27618">
        <v>109</v>
      </c>
      <c r="K27618">
        <v>14287</v>
      </c>
      <c r="L27618" t="s">
        <v>134487</v>
      </c>
      <c r="M27618">
        <v>9866</v>
      </c>
      <c r="N27618">
        <v>0</v>
      </c>
      <c r="O27618">
        <v>9866</v>
      </c>
      <c r="P27618" t="s">
        <v>33</v>
      </c>
      <c r="Q27618" t="s">
        <v>134488</v>
      </c>
      <c r="R27618" t="s">
        <v>134484</v>
      </c>
      <c r="S27618" t="b">
        <v>1</v>
      </c>
      <c r="T27618" t="s">
        <v>75439</v>
      </c>
    </row>
    <row r="27619" spans="1:20">
      <c r="A27619" t="s">
        <v>134511</v>
      </c>
      <c r="B27619" t="s">
        <v>134482</v>
      </c>
      <c r="C27619" t="s">
        <v>54</v>
      </c>
      <c r="D27619">
        <v>60837668</v>
      </c>
      <c r="E27619">
        <v>60837835</v>
      </c>
      <c r="F27619" t="s">
        <v>18</v>
      </c>
      <c r="G27619">
        <v>1</v>
      </c>
      <c r="H27619">
        <v>1</v>
      </c>
      <c r="I27619">
        <v>14178</v>
      </c>
      <c r="J27619">
        <v>109</v>
      </c>
      <c r="K27619">
        <v>14287</v>
      </c>
      <c r="L27619" t="s">
        <v>134487</v>
      </c>
      <c r="M27619">
        <v>9866</v>
      </c>
      <c r="N27619">
        <v>0</v>
      </c>
      <c r="O27619">
        <v>9866</v>
      </c>
      <c r="P27619" t="s">
        <v>33</v>
      </c>
      <c r="Q27619" t="s">
        <v>134488</v>
      </c>
      <c r="R27619" t="s">
        <v>134484</v>
      </c>
      <c r="S27619" t="b">
        <v>1</v>
      </c>
      <c r="T27619" t="s">
        <v>75439</v>
      </c>
    </row>
    <row r="27620" spans="1:20">
      <c r="A27620" t="s">
        <v>134512</v>
      </c>
      <c r="B27620" t="s">
        <v>134482</v>
      </c>
      <c r="C27620" t="s">
        <v>54</v>
      </c>
      <c r="D27620">
        <v>60822024</v>
      </c>
      <c r="E27620">
        <v>60822145</v>
      </c>
      <c r="F27620" t="s">
        <v>18</v>
      </c>
      <c r="G27620">
        <v>1</v>
      </c>
      <c r="H27620">
        <v>1</v>
      </c>
      <c r="I27620">
        <v>14178</v>
      </c>
      <c r="J27620">
        <v>109</v>
      </c>
      <c r="K27620">
        <v>14287</v>
      </c>
      <c r="L27620" t="s">
        <v>134487</v>
      </c>
      <c r="M27620">
        <v>9866</v>
      </c>
      <c r="N27620">
        <v>0</v>
      </c>
      <c r="O27620">
        <v>9866</v>
      </c>
      <c r="P27620" t="s">
        <v>33</v>
      </c>
      <c r="Q27620" t="s">
        <v>134488</v>
      </c>
      <c r="R27620" t="s">
        <v>134484</v>
      </c>
      <c r="S27620" t="b">
        <v>1</v>
      </c>
      <c r="T27620" t="s">
        <v>75439</v>
      </c>
    </row>
    <row r="27621" spans="1:20">
      <c r="A27621" t="s">
        <v>134513</v>
      </c>
      <c r="B27621" t="s">
        <v>134482</v>
      </c>
      <c r="C27621" t="s">
        <v>54</v>
      </c>
      <c r="D27621">
        <v>60801528</v>
      </c>
      <c r="E27621">
        <v>60801593</v>
      </c>
      <c r="F27621" t="s">
        <v>18</v>
      </c>
      <c r="G27621">
        <v>1</v>
      </c>
      <c r="H27621">
        <v>1</v>
      </c>
      <c r="I27621">
        <v>14178</v>
      </c>
      <c r="J27621">
        <v>109</v>
      </c>
      <c r="K27621">
        <v>14287</v>
      </c>
      <c r="L27621" t="s">
        <v>134487</v>
      </c>
      <c r="M27621">
        <v>9866</v>
      </c>
      <c r="N27621">
        <v>0</v>
      </c>
      <c r="O27621">
        <v>9866</v>
      </c>
      <c r="P27621" t="s">
        <v>33</v>
      </c>
      <c r="Q27621" t="s">
        <v>134488</v>
      </c>
      <c r="R27621" t="s">
        <v>134484</v>
      </c>
      <c r="S27621" t="b">
        <v>1</v>
      </c>
      <c r="T27621" t="s">
        <v>75439</v>
      </c>
    </row>
    <row r="27622" spans="1:20">
      <c r="A27622" t="s">
        <v>134514</v>
      </c>
      <c r="B27622" t="s">
        <v>134482</v>
      </c>
      <c r="C27622" t="s">
        <v>54</v>
      </c>
      <c r="D27622">
        <v>60848515</v>
      </c>
      <c r="E27622">
        <v>60848604</v>
      </c>
      <c r="F27622" t="s">
        <v>18</v>
      </c>
      <c r="G27622">
        <v>1</v>
      </c>
      <c r="H27622">
        <v>1</v>
      </c>
      <c r="I27622">
        <v>14178</v>
      </c>
      <c r="J27622">
        <v>109</v>
      </c>
      <c r="K27622">
        <v>14287</v>
      </c>
      <c r="L27622" t="s">
        <v>134487</v>
      </c>
      <c r="M27622">
        <v>9866</v>
      </c>
      <c r="N27622">
        <v>0</v>
      </c>
      <c r="O27622">
        <v>9866</v>
      </c>
      <c r="P27622" t="s">
        <v>33</v>
      </c>
      <c r="Q27622" t="s">
        <v>134488</v>
      </c>
      <c r="R27622" t="s">
        <v>134484</v>
      </c>
      <c r="S27622" t="b">
        <v>1</v>
      </c>
      <c r="T27622" t="s">
        <v>75439</v>
      </c>
    </row>
    <row r="27623" spans="1:20">
      <c r="A27623" t="s">
        <v>134515</v>
      </c>
      <c r="B27623" t="s">
        <v>134482</v>
      </c>
      <c r="C27623" t="s">
        <v>54</v>
      </c>
      <c r="D27623">
        <v>60851262</v>
      </c>
      <c r="E27623">
        <v>60851319</v>
      </c>
      <c r="F27623" t="s">
        <v>18</v>
      </c>
      <c r="G27623">
        <v>1</v>
      </c>
      <c r="H27623">
        <v>1</v>
      </c>
      <c r="I27623">
        <v>14178</v>
      </c>
      <c r="J27623">
        <v>109</v>
      </c>
      <c r="K27623">
        <v>14287</v>
      </c>
      <c r="L27623" t="s">
        <v>134487</v>
      </c>
      <c r="M27623">
        <v>9866</v>
      </c>
      <c r="N27623">
        <v>0</v>
      </c>
      <c r="O27623">
        <v>9866</v>
      </c>
      <c r="P27623" t="s">
        <v>33</v>
      </c>
      <c r="Q27623" t="s">
        <v>134488</v>
      </c>
      <c r="R27623" t="s">
        <v>134484</v>
      </c>
      <c r="S27623" t="b">
        <v>1</v>
      </c>
      <c r="T27623" t="s">
        <v>75439</v>
      </c>
    </row>
    <row r="27624" spans="1:20">
      <c r="A27624" t="s">
        <v>134516</v>
      </c>
      <c r="B27624" t="s">
        <v>134482</v>
      </c>
      <c r="C27624" t="s">
        <v>54</v>
      </c>
      <c r="D27624">
        <v>60852498</v>
      </c>
      <c r="E27624">
        <v>60852706</v>
      </c>
      <c r="F27624" t="s">
        <v>18</v>
      </c>
      <c r="G27624">
        <v>1</v>
      </c>
      <c r="H27624">
        <v>1</v>
      </c>
      <c r="I27624">
        <v>14178</v>
      </c>
      <c r="J27624">
        <v>109</v>
      </c>
      <c r="K27624">
        <v>14287</v>
      </c>
      <c r="L27624" t="s">
        <v>134487</v>
      </c>
      <c r="M27624">
        <v>9866</v>
      </c>
      <c r="N27624">
        <v>0</v>
      </c>
      <c r="O27624">
        <v>9866</v>
      </c>
      <c r="P27624" t="s">
        <v>33</v>
      </c>
      <c r="Q27624" t="s">
        <v>134488</v>
      </c>
      <c r="R27624" t="s">
        <v>134484</v>
      </c>
      <c r="S27624" t="b">
        <v>1</v>
      </c>
      <c r="T27624" t="s">
        <v>75439</v>
      </c>
    </row>
    <row r="27625" spans="1:20">
      <c r="A27625" t="s">
        <v>134517</v>
      </c>
      <c r="B27625" t="s">
        <v>134482</v>
      </c>
      <c r="C27625" t="s">
        <v>54</v>
      </c>
      <c r="D27625">
        <v>60836073</v>
      </c>
      <c r="E27625">
        <v>60836283</v>
      </c>
      <c r="F27625" t="s">
        <v>18</v>
      </c>
      <c r="G27625">
        <v>1</v>
      </c>
      <c r="H27625">
        <v>1</v>
      </c>
      <c r="I27625">
        <v>14178</v>
      </c>
      <c r="J27625">
        <v>109</v>
      </c>
      <c r="K27625">
        <v>14287</v>
      </c>
      <c r="L27625" t="s">
        <v>134487</v>
      </c>
      <c r="M27625">
        <v>9866</v>
      </c>
      <c r="N27625">
        <v>0</v>
      </c>
      <c r="O27625">
        <v>9866</v>
      </c>
      <c r="P27625" t="s">
        <v>33</v>
      </c>
      <c r="Q27625" t="s">
        <v>134488</v>
      </c>
      <c r="R27625" t="s">
        <v>134484</v>
      </c>
      <c r="S27625" t="b">
        <v>1</v>
      </c>
      <c r="T27625" t="s">
        <v>75439</v>
      </c>
    </row>
    <row r="27626" spans="1:20">
      <c r="A27626" t="s">
        <v>134518</v>
      </c>
      <c r="B27626" t="s">
        <v>134482</v>
      </c>
      <c r="C27626" t="s">
        <v>54</v>
      </c>
      <c r="D27626">
        <v>60860904</v>
      </c>
      <c r="E27626">
        <v>60861125</v>
      </c>
      <c r="F27626" t="s">
        <v>18</v>
      </c>
      <c r="G27626">
        <v>1</v>
      </c>
      <c r="H27626">
        <v>1</v>
      </c>
      <c r="I27626">
        <v>14178</v>
      </c>
      <c r="J27626">
        <v>109</v>
      </c>
      <c r="K27626">
        <v>14287</v>
      </c>
      <c r="L27626" t="s">
        <v>134487</v>
      </c>
      <c r="M27626">
        <v>9866</v>
      </c>
      <c r="N27626">
        <v>0</v>
      </c>
      <c r="O27626">
        <v>9866</v>
      </c>
      <c r="P27626" t="s">
        <v>33</v>
      </c>
      <c r="Q27626" t="s">
        <v>134488</v>
      </c>
      <c r="R27626" t="s">
        <v>134484</v>
      </c>
      <c r="S27626" t="b">
        <v>1</v>
      </c>
      <c r="T27626" t="s">
        <v>75439</v>
      </c>
    </row>
    <row r="27627" spans="1:20">
      <c r="A27627" t="s">
        <v>134519</v>
      </c>
      <c r="B27627" t="s">
        <v>134482</v>
      </c>
      <c r="C27627" t="s">
        <v>54</v>
      </c>
      <c r="D27627">
        <v>60823840</v>
      </c>
      <c r="E27627">
        <v>60824016</v>
      </c>
      <c r="F27627" t="s">
        <v>18</v>
      </c>
      <c r="G27627">
        <v>1</v>
      </c>
      <c r="H27627">
        <v>1</v>
      </c>
      <c r="I27627">
        <v>14178</v>
      </c>
      <c r="J27627">
        <v>109</v>
      </c>
      <c r="K27627">
        <v>14287</v>
      </c>
      <c r="L27627" t="s">
        <v>134487</v>
      </c>
      <c r="M27627">
        <v>9866</v>
      </c>
      <c r="N27627">
        <v>0</v>
      </c>
      <c r="O27627">
        <v>9866</v>
      </c>
      <c r="P27627" t="s">
        <v>33</v>
      </c>
      <c r="Q27627" t="s">
        <v>134488</v>
      </c>
      <c r="R27627" t="s">
        <v>134484</v>
      </c>
      <c r="S27627" t="b">
        <v>1</v>
      </c>
      <c r="T27627" t="s">
        <v>75439</v>
      </c>
    </row>
    <row r="27628" spans="1:20">
      <c r="A27628" t="s">
        <v>134520</v>
      </c>
      <c r="B27628" t="s">
        <v>134482</v>
      </c>
      <c r="C27628" t="s">
        <v>54</v>
      </c>
      <c r="D27628">
        <v>60841847</v>
      </c>
      <c r="E27628">
        <v>60842052</v>
      </c>
      <c r="F27628" t="s">
        <v>18</v>
      </c>
      <c r="G27628">
        <v>1</v>
      </c>
      <c r="H27628">
        <v>1</v>
      </c>
      <c r="I27628">
        <v>14178</v>
      </c>
      <c r="J27628">
        <v>109</v>
      </c>
      <c r="K27628">
        <v>14287</v>
      </c>
      <c r="L27628" t="s">
        <v>134487</v>
      </c>
      <c r="M27628">
        <v>9866</v>
      </c>
      <c r="N27628">
        <v>0</v>
      </c>
      <c r="O27628">
        <v>9866</v>
      </c>
      <c r="P27628" t="s">
        <v>33</v>
      </c>
      <c r="Q27628" t="s">
        <v>134488</v>
      </c>
      <c r="R27628" t="s">
        <v>134484</v>
      </c>
      <c r="S27628" t="b">
        <v>1</v>
      </c>
      <c r="T27628" t="s">
        <v>75439</v>
      </c>
    </row>
    <row r="27629" spans="1:20">
      <c r="A27629" t="s">
        <v>134521</v>
      </c>
      <c r="B27629" t="s">
        <v>134482</v>
      </c>
      <c r="C27629" t="s">
        <v>54</v>
      </c>
      <c r="D27629">
        <v>60850493</v>
      </c>
      <c r="E27629">
        <v>60850622</v>
      </c>
      <c r="F27629" t="s">
        <v>18</v>
      </c>
      <c r="G27629">
        <v>1</v>
      </c>
      <c r="H27629">
        <v>1</v>
      </c>
      <c r="I27629">
        <v>14178</v>
      </c>
      <c r="J27629">
        <v>109</v>
      </c>
      <c r="K27629">
        <v>14287</v>
      </c>
      <c r="L27629" t="s">
        <v>134487</v>
      </c>
      <c r="M27629">
        <v>9866</v>
      </c>
      <c r="N27629">
        <v>0</v>
      </c>
      <c r="O27629">
        <v>9866</v>
      </c>
      <c r="P27629" t="s">
        <v>33</v>
      </c>
      <c r="Q27629" t="s">
        <v>134488</v>
      </c>
      <c r="R27629" t="s">
        <v>134484</v>
      </c>
      <c r="S27629" t="b">
        <v>1</v>
      </c>
      <c r="T27629" t="s">
        <v>75439</v>
      </c>
    </row>
    <row r="27630" spans="1:20">
      <c r="A27630" t="s">
        <v>134522</v>
      </c>
      <c r="B27630" t="s">
        <v>134482</v>
      </c>
      <c r="C27630" t="s">
        <v>54</v>
      </c>
      <c r="D27630">
        <v>60851032</v>
      </c>
      <c r="E27630">
        <v>60851104</v>
      </c>
      <c r="F27630" t="s">
        <v>18</v>
      </c>
      <c r="G27630">
        <v>1</v>
      </c>
      <c r="H27630">
        <v>1</v>
      </c>
      <c r="I27630">
        <v>14178</v>
      </c>
      <c r="J27630">
        <v>109</v>
      </c>
      <c r="K27630">
        <v>14287</v>
      </c>
      <c r="L27630" t="s">
        <v>134487</v>
      </c>
      <c r="M27630">
        <v>9866</v>
      </c>
      <c r="N27630">
        <v>0</v>
      </c>
      <c r="O27630">
        <v>9866</v>
      </c>
      <c r="P27630" t="s">
        <v>33</v>
      </c>
      <c r="Q27630" t="s">
        <v>134488</v>
      </c>
      <c r="R27630" t="s">
        <v>134484</v>
      </c>
      <c r="S27630" t="b">
        <v>1</v>
      </c>
      <c r="T27630" t="s">
        <v>75439</v>
      </c>
    </row>
    <row r="27631" spans="1:20">
      <c r="A27631" t="s">
        <v>134523</v>
      </c>
      <c r="B27631" t="s">
        <v>28731</v>
      </c>
      <c r="C27631" t="s">
        <v>32</v>
      </c>
      <c r="D27631">
        <v>150711833</v>
      </c>
      <c r="E27631">
        <v>150711853</v>
      </c>
      <c r="F27631" t="s">
        <v>55</v>
      </c>
      <c r="G27631">
        <v>1</v>
      </c>
      <c r="H27631">
        <v>1</v>
      </c>
      <c r="I27631">
        <v>54</v>
      </c>
      <c r="J27631">
        <v>0</v>
      </c>
      <c r="K27631">
        <v>54</v>
      </c>
      <c r="L27631" t="s">
        <v>33</v>
      </c>
      <c r="M27631">
        <v>44</v>
      </c>
      <c r="N27631">
        <v>0</v>
      </c>
      <c r="O27631">
        <v>44</v>
      </c>
      <c r="P27631" t="s">
        <v>33</v>
      </c>
      <c r="Q27631" t="s">
        <v>19</v>
      </c>
      <c r="R27631" t="s">
        <v>3196</v>
      </c>
      <c r="S27631" t="b">
        <v>1</v>
      </c>
      <c r="T27631" t="s">
        <v>75439</v>
      </c>
    </row>
    <row r="27632" spans="1:20">
      <c r="A27632" t="s">
        <v>134524</v>
      </c>
      <c r="B27632" t="s">
        <v>28733</v>
      </c>
      <c r="C27632" t="s">
        <v>200</v>
      </c>
      <c r="D27632">
        <v>83313114</v>
      </c>
      <c r="E27632">
        <v>83313287</v>
      </c>
      <c r="F27632" t="s">
        <v>55</v>
      </c>
      <c r="G27632">
        <v>3</v>
      </c>
      <c r="H27632">
        <v>1</v>
      </c>
      <c r="I27632">
        <v>361</v>
      </c>
      <c r="J27632">
        <v>136</v>
      </c>
      <c r="K27632">
        <v>497</v>
      </c>
      <c r="L27632" t="s">
        <v>134525</v>
      </c>
      <c r="M27632">
        <v>254</v>
      </c>
      <c r="N27632">
        <v>0</v>
      </c>
      <c r="O27632">
        <v>254</v>
      </c>
      <c r="P27632" t="s">
        <v>33</v>
      </c>
      <c r="Q27632" t="s">
        <v>134526</v>
      </c>
      <c r="R27632" t="s">
        <v>134527</v>
      </c>
      <c r="S27632" t="b">
        <v>1</v>
      </c>
      <c r="T27632" t="s">
        <v>75509</v>
      </c>
    </row>
    <row r="27633" spans="1:20">
      <c r="A27633" t="s">
        <v>134528</v>
      </c>
      <c r="B27633" t="s">
        <v>28733</v>
      </c>
      <c r="C27633" t="s">
        <v>200</v>
      </c>
      <c r="D27633">
        <v>83334556</v>
      </c>
      <c r="E27633">
        <v>83334813</v>
      </c>
      <c r="F27633" t="s">
        <v>55</v>
      </c>
      <c r="G27633">
        <v>2</v>
      </c>
      <c r="H27633">
        <v>2</v>
      </c>
      <c r="I27633">
        <v>74</v>
      </c>
      <c r="J27633">
        <v>423</v>
      </c>
      <c r="K27633">
        <v>497</v>
      </c>
      <c r="L27633" t="s">
        <v>134529</v>
      </c>
      <c r="M27633">
        <v>254</v>
      </c>
      <c r="N27633">
        <v>0</v>
      </c>
      <c r="O27633">
        <v>254</v>
      </c>
      <c r="P27633" t="s">
        <v>33</v>
      </c>
      <c r="Q27633" t="s">
        <v>134530</v>
      </c>
      <c r="R27633" t="s">
        <v>134527</v>
      </c>
      <c r="S27633" t="b">
        <v>1</v>
      </c>
      <c r="T27633" t="s">
        <v>75443</v>
      </c>
    </row>
    <row r="27634" spans="1:20">
      <c r="A27634" t="s">
        <v>134531</v>
      </c>
      <c r="B27634" t="s">
        <v>28733</v>
      </c>
      <c r="C27634" t="s">
        <v>200</v>
      </c>
      <c r="D27634">
        <v>83306203</v>
      </c>
      <c r="E27634">
        <v>83306317</v>
      </c>
      <c r="F27634" t="s">
        <v>55</v>
      </c>
      <c r="G27634">
        <v>3</v>
      </c>
      <c r="H27634">
        <v>1</v>
      </c>
      <c r="I27634">
        <v>497</v>
      </c>
      <c r="J27634">
        <v>0</v>
      </c>
      <c r="K27634">
        <v>497</v>
      </c>
      <c r="L27634" t="s">
        <v>33</v>
      </c>
      <c r="M27634">
        <v>254</v>
      </c>
      <c r="N27634">
        <v>0</v>
      </c>
      <c r="O27634">
        <v>254</v>
      </c>
      <c r="P27634" t="s">
        <v>33</v>
      </c>
      <c r="Q27634" t="s">
        <v>19</v>
      </c>
      <c r="R27634" t="s">
        <v>134527</v>
      </c>
      <c r="S27634" t="b">
        <v>1</v>
      </c>
      <c r="T27634" t="s">
        <v>75439</v>
      </c>
    </row>
    <row r="27635" spans="1:20">
      <c r="A27635" t="s">
        <v>134532</v>
      </c>
      <c r="B27635" t="s">
        <v>28733</v>
      </c>
      <c r="C27635" t="s">
        <v>200</v>
      </c>
      <c r="D27635">
        <v>83308845</v>
      </c>
      <c r="E27635">
        <v>83308951</v>
      </c>
      <c r="F27635" t="s">
        <v>55</v>
      </c>
      <c r="G27635">
        <v>3</v>
      </c>
      <c r="H27635">
        <v>1</v>
      </c>
      <c r="I27635">
        <v>497</v>
      </c>
      <c r="J27635">
        <v>0</v>
      </c>
      <c r="K27635">
        <v>497</v>
      </c>
      <c r="L27635" t="s">
        <v>33</v>
      </c>
      <c r="M27635">
        <v>254</v>
      </c>
      <c r="N27635">
        <v>0</v>
      </c>
      <c r="O27635">
        <v>254</v>
      </c>
      <c r="P27635" t="s">
        <v>33</v>
      </c>
      <c r="Q27635" t="s">
        <v>19</v>
      </c>
      <c r="R27635" t="s">
        <v>134527</v>
      </c>
      <c r="S27635" t="b">
        <v>1</v>
      </c>
      <c r="T27635" t="s">
        <v>75439</v>
      </c>
    </row>
    <row r="27636" spans="1:20">
      <c r="A27636" t="s">
        <v>134533</v>
      </c>
      <c r="B27636" t="s">
        <v>28737</v>
      </c>
      <c r="C27636" t="s">
        <v>200</v>
      </c>
      <c r="D27636">
        <v>39075965</v>
      </c>
      <c r="E27636">
        <v>39076147</v>
      </c>
      <c r="F27636" t="s">
        <v>18</v>
      </c>
      <c r="G27636">
        <v>3</v>
      </c>
      <c r="H27636">
        <v>1</v>
      </c>
      <c r="I27636">
        <v>23203</v>
      </c>
      <c r="J27636">
        <v>268</v>
      </c>
      <c r="K27636">
        <v>23471</v>
      </c>
      <c r="L27636" t="s">
        <v>134534</v>
      </c>
      <c r="M27636">
        <v>14727</v>
      </c>
      <c r="N27636">
        <v>243</v>
      </c>
      <c r="O27636">
        <v>14970</v>
      </c>
      <c r="P27636" t="s">
        <v>134535</v>
      </c>
      <c r="Q27636" t="s">
        <v>134536</v>
      </c>
      <c r="R27636" t="s">
        <v>134537</v>
      </c>
      <c r="S27636" t="b">
        <v>1</v>
      </c>
      <c r="T27636" t="s">
        <v>75439</v>
      </c>
    </row>
    <row r="27637" spans="1:20">
      <c r="A27637" t="s">
        <v>134538</v>
      </c>
      <c r="B27637" t="s">
        <v>28737</v>
      </c>
      <c r="C27637" t="s">
        <v>200</v>
      </c>
      <c r="D27637">
        <v>39062559</v>
      </c>
      <c r="E27637">
        <v>39063035</v>
      </c>
      <c r="F27637" t="s">
        <v>18</v>
      </c>
      <c r="G27637">
        <v>1</v>
      </c>
      <c r="H27637">
        <v>3</v>
      </c>
      <c r="I27637">
        <v>6483</v>
      </c>
      <c r="J27637">
        <v>16988</v>
      </c>
      <c r="K27637">
        <v>23471</v>
      </c>
      <c r="L27637" t="s">
        <v>134539</v>
      </c>
      <c r="M27637">
        <v>4220</v>
      </c>
      <c r="N27637">
        <v>10750</v>
      </c>
      <c r="O27637">
        <v>14970</v>
      </c>
      <c r="P27637" t="s">
        <v>134540</v>
      </c>
      <c r="Q27637" t="s">
        <v>134541</v>
      </c>
      <c r="R27637" t="s">
        <v>134537</v>
      </c>
      <c r="S27637" t="b">
        <v>1</v>
      </c>
      <c r="T27637" t="s">
        <v>75439</v>
      </c>
    </row>
    <row r="27638" spans="1:20">
      <c r="A27638" t="s">
        <v>134542</v>
      </c>
      <c r="B27638" t="s">
        <v>28750</v>
      </c>
      <c r="C27638" t="s">
        <v>75</v>
      </c>
      <c r="D27638">
        <v>134789580</v>
      </c>
      <c r="E27638">
        <v>134789636</v>
      </c>
      <c r="F27638" t="s">
        <v>55</v>
      </c>
      <c r="G27638">
        <v>6</v>
      </c>
      <c r="H27638">
        <v>6</v>
      </c>
      <c r="I27638">
        <v>4984</v>
      </c>
      <c r="J27638">
        <v>5604</v>
      </c>
      <c r="K27638">
        <v>10588</v>
      </c>
      <c r="L27638" t="s">
        <v>134543</v>
      </c>
      <c r="M27638">
        <v>3738</v>
      </c>
      <c r="N27638">
        <v>2582</v>
      </c>
      <c r="O27638">
        <v>6320</v>
      </c>
      <c r="P27638" t="s">
        <v>134544</v>
      </c>
      <c r="Q27638" t="s">
        <v>134545</v>
      </c>
      <c r="R27638" t="s">
        <v>50399</v>
      </c>
      <c r="S27638" t="b">
        <v>1</v>
      </c>
      <c r="T27638" t="s">
        <v>75439</v>
      </c>
    </row>
    <row r="27639" spans="1:20">
      <c r="A27639" t="s">
        <v>134546</v>
      </c>
      <c r="B27639" t="s">
        <v>28750</v>
      </c>
      <c r="C27639" t="s">
        <v>75</v>
      </c>
      <c r="D27639">
        <v>134785886</v>
      </c>
      <c r="E27639">
        <v>134785947</v>
      </c>
      <c r="F27639" t="s">
        <v>55</v>
      </c>
      <c r="G27639">
        <v>6</v>
      </c>
      <c r="H27639">
        <v>6</v>
      </c>
      <c r="I27639">
        <v>6424</v>
      </c>
      <c r="J27639">
        <v>4164</v>
      </c>
      <c r="K27639">
        <v>10588</v>
      </c>
      <c r="L27639" t="s">
        <v>134547</v>
      </c>
      <c r="M27639">
        <v>3733</v>
      </c>
      <c r="N27639">
        <v>2587</v>
      </c>
      <c r="O27639">
        <v>6320</v>
      </c>
      <c r="P27639" t="s">
        <v>134548</v>
      </c>
      <c r="Q27639" t="s">
        <v>134549</v>
      </c>
      <c r="R27639" t="s">
        <v>50399</v>
      </c>
      <c r="S27639" t="b">
        <v>1</v>
      </c>
      <c r="T27639" t="s">
        <v>75439</v>
      </c>
    </row>
    <row r="27640" spans="1:20">
      <c r="A27640" t="s">
        <v>134550</v>
      </c>
      <c r="B27640" t="s">
        <v>28750</v>
      </c>
      <c r="C27640" t="s">
        <v>75</v>
      </c>
      <c r="D27640">
        <v>134793815</v>
      </c>
      <c r="E27640">
        <v>134793893</v>
      </c>
      <c r="F27640" t="s">
        <v>55</v>
      </c>
      <c r="G27640">
        <v>7</v>
      </c>
      <c r="H27640">
        <v>5</v>
      </c>
      <c r="I27640">
        <v>8283</v>
      </c>
      <c r="J27640">
        <v>2305</v>
      </c>
      <c r="K27640">
        <v>10588</v>
      </c>
      <c r="L27640" t="s">
        <v>134551</v>
      </c>
      <c r="M27640">
        <v>4098</v>
      </c>
      <c r="N27640">
        <v>2222</v>
      </c>
      <c r="O27640">
        <v>6320</v>
      </c>
      <c r="P27640" t="s">
        <v>134552</v>
      </c>
      <c r="Q27640" t="s">
        <v>134553</v>
      </c>
      <c r="R27640" t="s">
        <v>50399</v>
      </c>
      <c r="S27640" t="b">
        <v>1</v>
      </c>
      <c r="T27640" t="s">
        <v>75439</v>
      </c>
    </row>
    <row r="27641" spans="1:20">
      <c r="A27641" t="s">
        <v>134554</v>
      </c>
      <c r="B27641" t="s">
        <v>28750</v>
      </c>
      <c r="C27641" t="s">
        <v>75</v>
      </c>
      <c r="D27641">
        <v>134785886</v>
      </c>
      <c r="E27641">
        <v>134785950</v>
      </c>
      <c r="F27641" t="s">
        <v>55</v>
      </c>
      <c r="G27641">
        <v>6</v>
      </c>
      <c r="H27641">
        <v>6</v>
      </c>
      <c r="I27641">
        <v>4164</v>
      </c>
      <c r="J27641">
        <v>6424</v>
      </c>
      <c r="K27641">
        <v>10588</v>
      </c>
      <c r="L27641" t="s">
        <v>134555</v>
      </c>
      <c r="M27641">
        <v>2587</v>
      </c>
      <c r="N27641">
        <v>3733</v>
      </c>
      <c r="O27641">
        <v>6320</v>
      </c>
      <c r="P27641" t="s">
        <v>134556</v>
      </c>
      <c r="Q27641" t="s">
        <v>134557</v>
      </c>
      <c r="R27641" t="s">
        <v>50399</v>
      </c>
      <c r="S27641" t="b">
        <v>1</v>
      </c>
      <c r="T27641" t="s">
        <v>75439</v>
      </c>
    </row>
    <row r="27642" spans="1:20">
      <c r="A27642" t="s">
        <v>134558</v>
      </c>
      <c r="B27642" t="s">
        <v>28750</v>
      </c>
      <c r="C27642" t="s">
        <v>75</v>
      </c>
      <c r="D27642">
        <v>134793803</v>
      </c>
      <c r="E27642">
        <v>134793893</v>
      </c>
      <c r="F27642" t="s">
        <v>55</v>
      </c>
      <c r="G27642">
        <v>4</v>
      </c>
      <c r="H27642">
        <v>8</v>
      </c>
      <c r="I27642">
        <v>2183</v>
      </c>
      <c r="J27642">
        <v>8405</v>
      </c>
      <c r="K27642">
        <v>10588</v>
      </c>
      <c r="L27642" t="s">
        <v>134559</v>
      </c>
      <c r="M27642">
        <v>2222</v>
      </c>
      <c r="N27642">
        <v>4098</v>
      </c>
      <c r="O27642">
        <v>6320</v>
      </c>
      <c r="P27642" t="s">
        <v>134560</v>
      </c>
      <c r="Q27642" t="s">
        <v>134561</v>
      </c>
      <c r="R27642" t="s">
        <v>50399</v>
      </c>
      <c r="S27642" t="b">
        <v>1</v>
      </c>
      <c r="T27642" t="s">
        <v>75439</v>
      </c>
    </row>
    <row r="27643" spans="1:20">
      <c r="A27643" t="s">
        <v>134562</v>
      </c>
      <c r="B27643" t="s">
        <v>28750</v>
      </c>
      <c r="C27643" t="s">
        <v>75</v>
      </c>
      <c r="D27643">
        <v>134796108</v>
      </c>
      <c r="E27643">
        <v>134796355</v>
      </c>
      <c r="F27643" t="s">
        <v>55</v>
      </c>
      <c r="G27643">
        <v>1</v>
      </c>
      <c r="H27643">
        <v>11</v>
      </c>
      <c r="I27643">
        <v>154</v>
      </c>
      <c r="J27643">
        <v>10434</v>
      </c>
      <c r="K27643">
        <v>10588</v>
      </c>
      <c r="L27643" t="s">
        <v>134563</v>
      </c>
      <c r="M27643">
        <v>357</v>
      </c>
      <c r="N27643">
        <v>5963</v>
      </c>
      <c r="O27643">
        <v>6320</v>
      </c>
      <c r="P27643" t="s">
        <v>134564</v>
      </c>
      <c r="Q27643" t="s">
        <v>134565</v>
      </c>
      <c r="R27643" t="s">
        <v>50399</v>
      </c>
      <c r="S27643" t="b">
        <v>1</v>
      </c>
      <c r="T27643" t="s">
        <v>75439</v>
      </c>
    </row>
    <row r="27644" spans="1:20">
      <c r="A27644" t="s">
        <v>134566</v>
      </c>
      <c r="B27644" t="s">
        <v>28750</v>
      </c>
      <c r="C27644" t="s">
        <v>75</v>
      </c>
      <c r="D27644">
        <v>134793815</v>
      </c>
      <c r="E27644">
        <v>134793857</v>
      </c>
      <c r="F27644" t="s">
        <v>55</v>
      </c>
      <c r="G27644">
        <v>1</v>
      </c>
      <c r="H27644">
        <v>11</v>
      </c>
      <c r="I27644">
        <v>122</v>
      </c>
      <c r="J27644">
        <v>10466</v>
      </c>
      <c r="K27644">
        <v>10588</v>
      </c>
      <c r="L27644" t="s">
        <v>134567</v>
      </c>
      <c r="M27644">
        <v>0</v>
      </c>
      <c r="N27644">
        <v>6320</v>
      </c>
      <c r="O27644">
        <v>6320</v>
      </c>
      <c r="P27644" t="s">
        <v>19</v>
      </c>
      <c r="Q27644" t="s">
        <v>134567</v>
      </c>
      <c r="R27644" t="s">
        <v>50399</v>
      </c>
      <c r="S27644" t="b">
        <v>1</v>
      </c>
      <c r="T27644" t="s">
        <v>75439</v>
      </c>
    </row>
    <row r="27645" spans="1:20">
      <c r="A27645" t="s">
        <v>134568</v>
      </c>
      <c r="B27645" t="s">
        <v>28762</v>
      </c>
      <c r="C27645" t="s">
        <v>240</v>
      </c>
      <c r="D27645">
        <v>26269953</v>
      </c>
      <c r="E27645">
        <v>26269997</v>
      </c>
      <c r="F27645" t="s">
        <v>18</v>
      </c>
      <c r="G27645">
        <v>2</v>
      </c>
      <c r="H27645">
        <v>1</v>
      </c>
      <c r="I27645">
        <v>11182</v>
      </c>
      <c r="J27645">
        <v>690</v>
      </c>
      <c r="K27645">
        <v>11872</v>
      </c>
      <c r="L27645" t="s">
        <v>134569</v>
      </c>
      <c r="M27645">
        <v>6374</v>
      </c>
      <c r="N27645">
        <v>577</v>
      </c>
      <c r="O27645">
        <v>6951</v>
      </c>
      <c r="P27645" t="s">
        <v>134570</v>
      </c>
      <c r="Q27645" t="s">
        <v>134571</v>
      </c>
      <c r="R27645" t="s">
        <v>134572</v>
      </c>
      <c r="S27645" t="b">
        <v>1</v>
      </c>
      <c r="T27645" t="s">
        <v>75439</v>
      </c>
    </row>
    <row r="27646" spans="1:20">
      <c r="A27646" t="s">
        <v>134573</v>
      </c>
      <c r="B27646" t="s">
        <v>28762</v>
      </c>
      <c r="C27646" t="s">
        <v>240</v>
      </c>
      <c r="D27646">
        <v>26260981</v>
      </c>
      <c r="E27646">
        <v>26261063</v>
      </c>
      <c r="F27646" t="s">
        <v>18</v>
      </c>
      <c r="G27646">
        <v>1</v>
      </c>
      <c r="H27646">
        <v>2</v>
      </c>
      <c r="I27646">
        <v>758</v>
      </c>
      <c r="J27646">
        <v>11114</v>
      </c>
      <c r="K27646">
        <v>11872</v>
      </c>
      <c r="L27646" t="s">
        <v>134574</v>
      </c>
      <c r="M27646">
        <v>500</v>
      </c>
      <c r="N27646">
        <v>6451</v>
      </c>
      <c r="O27646">
        <v>6951</v>
      </c>
      <c r="P27646" t="s">
        <v>134575</v>
      </c>
      <c r="Q27646" t="s">
        <v>134576</v>
      </c>
      <c r="R27646" t="s">
        <v>134572</v>
      </c>
      <c r="S27646" t="b">
        <v>1</v>
      </c>
      <c r="T27646" t="s">
        <v>75439</v>
      </c>
    </row>
    <row r="27647" spans="1:20">
      <c r="A27647" t="s">
        <v>134577</v>
      </c>
      <c r="B27647" t="s">
        <v>28773</v>
      </c>
      <c r="C27647" t="s">
        <v>69</v>
      </c>
      <c r="D27647">
        <v>19763848</v>
      </c>
      <c r="E27647">
        <v>19763900</v>
      </c>
      <c r="F27647" t="s">
        <v>18</v>
      </c>
      <c r="G27647">
        <v>4</v>
      </c>
      <c r="H27647">
        <v>1</v>
      </c>
      <c r="I27647">
        <v>1158</v>
      </c>
      <c r="J27647">
        <v>136</v>
      </c>
      <c r="K27647">
        <v>1294</v>
      </c>
      <c r="L27647" t="s">
        <v>134578</v>
      </c>
      <c r="M27647">
        <v>780</v>
      </c>
      <c r="N27647">
        <v>137</v>
      </c>
      <c r="O27647">
        <v>917</v>
      </c>
      <c r="P27647" t="s">
        <v>134579</v>
      </c>
      <c r="Q27647" t="s">
        <v>134580</v>
      </c>
      <c r="R27647" t="s">
        <v>134581</v>
      </c>
      <c r="S27647" t="b">
        <v>1</v>
      </c>
      <c r="T27647" t="s">
        <v>75439</v>
      </c>
    </row>
    <row r="27648" spans="1:20">
      <c r="A27648" t="s">
        <v>134582</v>
      </c>
      <c r="B27648" t="s">
        <v>28773</v>
      </c>
      <c r="C27648" t="s">
        <v>69</v>
      </c>
      <c r="D27648">
        <v>19788838</v>
      </c>
      <c r="E27648">
        <v>19788922</v>
      </c>
      <c r="F27648" t="s">
        <v>18</v>
      </c>
      <c r="G27648">
        <v>4</v>
      </c>
      <c r="H27648">
        <v>1</v>
      </c>
      <c r="I27648">
        <v>1294</v>
      </c>
      <c r="J27648">
        <v>0</v>
      </c>
      <c r="K27648">
        <v>1294</v>
      </c>
      <c r="L27648" t="s">
        <v>33</v>
      </c>
      <c r="M27648">
        <v>827</v>
      </c>
      <c r="N27648">
        <v>90</v>
      </c>
      <c r="O27648">
        <v>917</v>
      </c>
      <c r="P27648" t="s">
        <v>134583</v>
      </c>
      <c r="Q27648" t="s">
        <v>134584</v>
      </c>
      <c r="R27648" t="s">
        <v>134581</v>
      </c>
      <c r="S27648" t="b">
        <v>1</v>
      </c>
      <c r="T27648" t="s">
        <v>75439</v>
      </c>
    </row>
    <row r="27649" spans="1:20">
      <c r="A27649" t="s">
        <v>134585</v>
      </c>
      <c r="B27649" t="s">
        <v>28773</v>
      </c>
      <c r="C27649" t="s">
        <v>69</v>
      </c>
      <c r="D27649">
        <v>19730430</v>
      </c>
      <c r="E27649">
        <v>19730494</v>
      </c>
      <c r="F27649" t="s">
        <v>18</v>
      </c>
      <c r="G27649">
        <v>4</v>
      </c>
      <c r="H27649">
        <v>1</v>
      </c>
      <c r="I27649">
        <v>824</v>
      </c>
      <c r="J27649">
        <v>470</v>
      </c>
      <c r="K27649">
        <v>1294</v>
      </c>
      <c r="L27649" t="s">
        <v>134586</v>
      </c>
      <c r="M27649">
        <v>695</v>
      </c>
      <c r="N27649">
        <v>222</v>
      </c>
      <c r="O27649">
        <v>917</v>
      </c>
      <c r="P27649" t="s">
        <v>134587</v>
      </c>
      <c r="Q27649" t="s">
        <v>134588</v>
      </c>
      <c r="R27649" t="s">
        <v>134581</v>
      </c>
      <c r="S27649" t="b">
        <v>1</v>
      </c>
      <c r="T27649" t="s">
        <v>75439</v>
      </c>
    </row>
    <row r="27650" spans="1:20">
      <c r="A27650" t="s">
        <v>134589</v>
      </c>
      <c r="B27650" t="s">
        <v>28773</v>
      </c>
      <c r="C27650" t="s">
        <v>69</v>
      </c>
      <c r="D27650">
        <v>19735353</v>
      </c>
      <c r="E27650">
        <v>19735450</v>
      </c>
      <c r="F27650" t="s">
        <v>18</v>
      </c>
      <c r="G27650">
        <v>4</v>
      </c>
      <c r="H27650">
        <v>1</v>
      </c>
      <c r="I27650">
        <v>1294</v>
      </c>
      <c r="J27650">
        <v>0</v>
      </c>
      <c r="K27650">
        <v>1294</v>
      </c>
      <c r="L27650" t="s">
        <v>33</v>
      </c>
      <c r="M27650">
        <v>708</v>
      </c>
      <c r="N27650">
        <v>209</v>
      </c>
      <c r="O27650">
        <v>917</v>
      </c>
      <c r="P27650" t="s">
        <v>134590</v>
      </c>
      <c r="Q27650" t="s">
        <v>134591</v>
      </c>
      <c r="R27650" t="s">
        <v>134581</v>
      </c>
      <c r="S27650" t="b">
        <v>1</v>
      </c>
      <c r="T27650" t="s">
        <v>75509</v>
      </c>
    </row>
    <row r="27651" spans="1:20">
      <c r="A27651" t="s">
        <v>134592</v>
      </c>
      <c r="B27651" t="s">
        <v>28773</v>
      </c>
      <c r="C27651" t="s">
        <v>69</v>
      </c>
      <c r="D27651">
        <v>19764035</v>
      </c>
      <c r="E27651">
        <v>19764112</v>
      </c>
      <c r="F27651" t="s">
        <v>18</v>
      </c>
      <c r="G27651">
        <v>4</v>
      </c>
      <c r="H27651">
        <v>1</v>
      </c>
      <c r="I27651">
        <v>1158</v>
      </c>
      <c r="J27651">
        <v>136</v>
      </c>
      <c r="K27651">
        <v>1294</v>
      </c>
      <c r="L27651" t="s">
        <v>134578</v>
      </c>
      <c r="M27651">
        <v>780</v>
      </c>
      <c r="N27651">
        <v>137</v>
      </c>
      <c r="O27651">
        <v>917</v>
      </c>
      <c r="P27651" t="s">
        <v>134579</v>
      </c>
      <c r="Q27651" t="s">
        <v>134580</v>
      </c>
      <c r="R27651" t="s">
        <v>134581</v>
      </c>
      <c r="S27651" t="b">
        <v>1</v>
      </c>
      <c r="T27651" t="s">
        <v>75439</v>
      </c>
    </row>
    <row r="27652" spans="1:20">
      <c r="A27652" t="s">
        <v>134593</v>
      </c>
      <c r="B27652" t="s">
        <v>28789</v>
      </c>
      <c r="C27652" t="s">
        <v>225</v>
      </c>
      <c r="D27652">
        <v>26445704</v>
      </c>
      <c r="E27652">
        <v>26445985</v>
      </c>
      <c r="F27652" t="s">
        <v>18</v>
      </c>
      <c r="G27652">
        <v>2</v>
      </c>
      <c r="H27652">
        <v>1</v>
      </c>
      <c r="I27652">
        <v>518</v>
      </c>
      <c r="J27652">
        <v>58</v>
      </c>
      <c r="K27652">
        <v>576</v>
      </c>
      <c r="L27652" t="s">
        <v>134594</v>
      </c>
      <c r="M27652">
        <v>432</v>
      </c>
      <c r="N27652">
        <v>0</v>
      </c>
      <c r="O27652">
        <v>432</v>
      </c>
      <c r="P27652" t="s">
        <v>33</v>
      </c>
      <c r="Q27652" t="s">
        <v>134595</v>
      </c>
      <c r="R27652" t="s">
        <v>4318</v>
      </c>
      <c r="S27652" t="b">
        <v>1</v>
      </c>
      <c r="T27652" t="s">
        <v>75439</v>
      </c>
    </row>
    <row r="27653" spans="1:20">
      <c r="A27653" t="s">
        <v>134596</v>
      </c>
      <c r="B27653" t="s">
        <v>28789</v>
      </c>
      <c r="C27653" t="s">
        <v>225</v>
      </c>
      <c r="D27653">
        <v>26448617</v>
      </c>
      <c r="E27653">
        <v>26448637</v>
      </c>
      <c r="F27653" t="s">
        <v>18</v>
      </c>
      <c r="G27653">
        <v>1</v>
      </c>
      <c r="H27653">
        <v>2</v>
      </c>
      <c r="I27653">
        <v>405</v>
      </c>
      <c r="J27653">
        <v>171</v>
      </c>
      <c r="K27653">
        <v>576</v>
      </c>
      <c r="L27653" t="s">
        <v>134597</v>
      </c>
      <c r="M27653">
        <v>376</v>
      </c>
      <c r="N27653">
        <v>56</v>
      </c>
      <c r="O27653">
        <v>432</v>
      </c>
      <c r="P27653" t="s">
        <v>134598</v>
      </c>
      <c r="Q27653" t="s">
        <v>134599</v>
      </c>
      <c r="R27653" t="s">
        <v>4318</v>
      </c>
      <c r="S27653" t="b">
        <v>1</v>
      </c>
      <c r="T27653" t="s">
        <v>75439</v>
      </c>
    </row>
    <row r="27654" spans="1:20">
      <c r="A27654" t="s">
        <v>134600</v>
      </c>
      <c r="B27654" t="s">
        <v>28789</v>
      </c>
      <c r="C27654" t="s">
        <v>225</v>
      </c>
      <c r="D27654">
        <v>26448248</v>
      </c>
      <c r="E27654">
        <v>26448448</v>
      </c>
      <c r="F27654" t="s">
        <v>18</v>
      </c>
      <c r="G27654">
        <v>2</v>
      </c>
      <c r="H27654">
        <v>1</v>
      </c>
      <c r="I27654">
        <v>518</v>
      </c>
      <c r="J27654">
        <v>58</v>
      </c>
      <c r="K27654">
        <v>576</v>
      </c>
      <c r="L27654" t="s">
        <v>134594</v>
      </c>
      <c r="M27654">
        <v>432</v>
      </c>
      <c r="N27654">
        <v>0</v>
      </c>
      <c r="O27654">
        <v>432</v>
      </c>
      <c r="P27654" t="s">
        <v>33</v>
      </c>
      <c r="Q27654" t="s">
        <v>134595</v>
      </c>
      <c r="R27654" t="s">
        <v>4318</v>
      </c>
      <c r="S27654" t="b">
        <v>1</v>
      </c>
      <c r="T27654" t="s">
        <v>75439</v>
      </c>
    </row>
    <row r="27655" spans="1:20">
      <c r="A27655" t="s">
        <v>134601</v>
      </c>
      <c r="B27655" t="s">
        <v>28789</v>
      </c>
      <c r="C27655" t="s">
        <v>225</v>
      </c>
      <c r="D27655">
        <v>26443570</v>
      </c>
      <c r="E27655">
        <v>26443659</v>
      </c>
      <c r="F27655" t="s">
        <v>18</v>
      </c>
      <c r="G27655">
        <v>1</v>
      </c>
      <c r="H27655">
        <v>2</v>
      </c>
      <c r="I27655">
        <v>405</v>
      </c>
      <c r="J27655">
        <v>171</v>
      </c>
      <c r="K27655">
        <v>576</v>
      </c>
      <c r="L27655" t="s">
        <v>134597</v>
      </c>
      <c r="M27655">
        <v>376</v>
      </c>
      <c r="N27655">
        <v>56</v>
      </c>
      <c r="O27655">
        <v>432</v>
      </c>
      <c r="P27655" t="s">
        <v>134598</v>
      </c>
      <c r="Q27655" t="s">
        <v>134599</v>
      </c>
      <c r="R27655" t="s">
        <v>4318</v>
      </c>
      <c r="S27655" t="b">
        <v>1</v>
      </c>
      <c r="T27655" t="s">
        <v>75439</v>
      </c>
    </row>
    <row r="27656" spans="1:20">
      <c r="A27656" t="s">
        <v>134602</v>
      </c>
      <c r="B27656" t="s">
        <v>28789</v>
      </c>
      <c r="C27656" t="s">
        <v>225</v>
      </c>
      <c r="D27656">
        <v>26443382</v>
      </c>
      <c r="E27656">
        <v>26443442</v>
      </c>
      <c r="F27656" t="s">
        <v>18</v>
      </c>
      <c r="G27656">
        <v>2</v>
      </c>
      <c r="H27656">
        <v>1</v>
      </c>
      <c r="I27656">
        <v>518</v>
      </c>
      <c r="J27656">
        <v>58</v>
      </c>
      <c r="K27656">
        <v>576</v>
      </c>
      <c r="L27656" t="s">
        <v>134594</v>
      </c>
      <c r="M27656">
        <v>432</v>
      </c>
      <c r="N27656">
        <v>0</v>
      </c>
      <c r="O27656">
        <v>432</v>
      </c>
      <c r="P27656" t="s">
        <v>33</v>
      </c>
      <c r="Q27656" t="s">
        <v>134595</v>
      </c>
      <c r="R27656" t="s">
        <v>4318</v>
      </c>
      <c r="S27656" t="b">
        <v>1</v>
      </c>
      <c r="T27656" t="s">
        <v>75439</v>
      </c>
    </row>
    <row r="27657" spans="1:20">
      <c r="A27657" t="s">
        <v>134603</v>
      </c>
      <c r="B27657" t="s">
        <v>28789</v>
      </c>
      <c r="C27657" t="s">
        <v>225</v>
      </c>
      <c r="D27657">
        <v>26443641</v>
      </c>
      <c r="E27657">
        <v>26443659</v>
      </c>
      <c r="F27657" t="s">
        <v>18</v>
      </c>
      <c r="G27657">
        <v>1</v>
      </c>
      <c r="H27657">
        <v>2</v>
      </c>
      <c r="I27657">
        <v>113</v>
      </c>
      <c r="J27657">
        <v>463</v>
      </c>
      <c r="K27657">
        <v>576</v>
      </c>
      <c r="L27657" t="s">
        <v>134604</v>
      </c>
      <c r="M27657">
        <v>56</v>
      </c>
      <c r="N27657">
        <v>376</v>
      </c>
      <c r="O27657">
        <v>432</v>
      </c>
      <c r="P27657" t="s">
        <v>134605</v>
      </c>
      <c r="Q27657" t="s">
        <v>134606</v>
      </c>
      <c r="R27657" t="s">
        <v>4318</v>
      </c>
      <c r="S27657" t="b">
        <v>1</v>
      </c>
      <c r="T27657" t="s">
        <v>75439</v>
      </c>
    </row>
    <row r="27658" spans="1:20">
      <c r="A27658" t="s">
        <v>134607</v>
      </c>
      <c r="B27658" t="s">
        <v>28794</v>
      </c>
      <c r="C27658" t="s">
        <v>122</v>
      </c>
      <c r="D27658">
        <v>8962092</v>
      </c>
      <c r="E27658">
        <v>8962183</v>
      </c>
      <c r="F27658" t="s">
        <v>55</v>
      </c>
      <c r="G27658">
        <v>2</v>
      </c>
      <c r="H27658">
        <v>1</v>
      </c>
      <c r="I27658">
        <v>1776</v>
      </c>
      <c r="J27658">
        <v>1347</v>
      </c>
      <c r="K27658">
        <v>3123</v>
      </c>
      <c r="L27658" t="s">
        <v>134608</v>
      </c>
      <c r="M27658">
        <v>1222</v>
      </c>
      <c r="N27658">
        <v>605</v>
      </c>
      <c r="O27658">
        <v>1827</v>
      </c>
      <c r="P27658" t="s">
        <v>134609</v>
      </c>
      <c r="Q27658" t="s">
        <v>134610</v>
      </c>
      <c r="R27658" t="s">
        <v>8514</v>
      </c>
      <c r="S27658" t="b">
        <v>1</v>
      </c>
      <c r="T27658" t="s">
        <v>75439</v>
      </c>
    </row>
    <row r="27659" spans="1:20">
      <c r="A27659" t="s">
        <v>134611</v>
      </c>
      <c r="B27659" t="s">
        <v>134612</v>
      </c>
      <c r="C27659" t="s">
        <v>361</v>
      </c>
      <c r="D27659">
        <v>42590809</v>
      </c>
      <c r="E27659">
        <v>42590966</v>
      </c>
      <c r="F27659" t="s">
        <v>18</v>
      </c>
      <c r="G27659">
        <v>1</v>
      </c>
      <c r="H27659">
        <v>1</v>
      </c>
      <c r="I27659">
        <v>316</v>
      </c>
      <c r="J27659">
        <v>1073</v>
      </c>
      <c r="K27659">
        <v>1389</v>
      </c>
      <c r="L27659" t="s">
        <v>134613</v>
      </c>
      <c r="M27659">
        <v>323</v>
      </c>
      <c r="N27659">
        <v>333</v>
      </c>
      <c r="O27659">
        <v>656</v>
      </c>
      <c r="P27659" t="s">
        <v>134614</v>
      </c>
      <c r="Q27659" t="s">
        <v>134615</v>
      </c>
      <c r="R27659" t="s">
        <v>134616</v>
      </c>
      <c r="S27659" t="b">
        <v>1</v>
      </c>
      <c r="T27659" t="s">
        <v>75509</v>
      </c>
    </row>
    <row r="27660" spans="1:20">
      <c r="A27660" t="s">
        <v>134617</v>
      </c>
      <c r="B27660" t="s">
        <v>134618</v>
      </c>
      <c r="C27660" t="s">
        <v>475</v>
      </c>
      <c r="D27660">
        <v>101036667</v>
      </c>
      <c r="E27660">
        <v>101036808</v>
      </c>
      <c r="F27660" t="s">
        <v>18</v>
      </c>
      <c r="G27660">
        <v>1</v>
      </c>
      <c r="H27660">
        <v>1</v>
      </c>
      <c r="I27660">
        <v>0</v>
      </c>
      <c r="J27660">
        <v>758</v>
      </c>
      <c r="K27660">
        <v>758</v>
      </c>
      <c r="L27660" t="s">
        <v>19</v>
      </c>
      <c r="M27660">
        <v>0</v>
      </c>
      <c r="N27660">
        <v>563</v>
      </c>
      <c r="O27660">
        <v>563</v>
      </c>
      <c r="P27660" t="s">
        <v>19</v>
      </c>
      <c r="Q27660" t="s">
        <v>19</v>
      </c>
      <c r="R27660" t="s">
        <v>134619</v>
      </c>
      <c r="S27660" t="b">
        <v>1</v>
      </c>
      <c r="T27660" t="s">
        <v>75439</v>
      </c>
    </row>
    <row r="27661" spans="1:20">
      <c r="A27661" t="s">
        <v>134620</v>
      </c>
      <c r="B27661" t="s">
        <v>134618</v>
      </c>
      <c r="C27661" t="s">
        <v>475</v>
      </c>
      <c r="D27661">
        <v>101036723</v>
      </c>
      <c r="E27661">
        <v>101036808</v>
      </c>
      <c r="F27661" t="s">
        <v>18</v>
      </c>
      <c r="G27661">
        <v>1</v>
      </c>
      <c r="H27661">
        <v>1</v>
      </c>
      <c r="I27661">
        <v>758</v>
      </c>
      <c r="J27661">
        <v>0</v>
      </c>
      <c r="K27661">
        <v>758</v>
      </c>
      <c r="L27661" t="s">
        <v>33</v>
      </c>
      <c r="M27661">
        <v>563</v>
      </c>
      <c r="N27661">
        <v>0</v>
      </c>
      <c r="O27661">
        <v>563</v>
      </c>
      <c r="P27661" t="s">
        <v>33</v>
      </c>
      <c r="Q27661" t="s">
        <v>19</v>
      </c>
      <c r="R27661" t="s">
        <v>134619</v>
      </c>
      <c r="S27661" t="b">
        <v>1</v>
      </c>
      <c r="T27661" t="s">
        <v>75439</v>
      </c>
    </row>
    <row r="27662" spans="1:20">
      <c r="A27662" t="s">
        <v>134621</v>
      </c>
      <c r="B27662" t="s">
        <v>28828</v>
      </c>
      <c r="C27662" t="s">
        <v>85</v>
      </c>
      <c r="D27662">
        <v>21452081</v>
      </c>
      <c r="E27662">
        <v>21452154</v>
      </c>
      <c r="F27662" t="s">
        <v>18</v>
      </c>
      <c r="G27662">
        <v>2</v>
      </c>
      <c r="H27662">
        <v>1</v>
      </c>
      <c r="I27662">
        <v>1959</v>
      </c>
      <c r="J27662">
        <v>337</v>
      </c>
      <c r="K27662">
        <v>2296</v>
      </c>
      <c r="L27662" t="s">
        <v>134622</v>
      </c>
      <c r="M27662">
        <v>814</v>
      </c>
      <c r="N27662">
        <v>545</v>
      </c>
      <c r="O27662">
        <v>1359</v>
      </c>
      <c r="P27662" t="s">
        <v>134623</v>
      </c>
      <c r="Q27662" t="s">
        <v>134624</v>
      </c>
      <c r="R27662" t="s">
        <v>134625</v>
      </c>
      <c r="S27662" t="b">
        <v>1</v>
      </c>
      <c r="T27662" t="s">
        <v>75509</v>
      </c>
    </row>
    <row r="27663" spans="1:20">
      <c r="A27663" t="s">
        <v>134626</v>
      </c>
      <c r="B27663" t="s">
        <v>28838</v>
      </c>
      <c r="C27663" t="s">
        <v>662</v>
      </c>
      <c r="D27663">
        <v>44674293</v>
      </c>
      <c r="E27663">
        <v>44674411</v>
      </c>
      <c r="F27663" t="s">
        <v>55</v>
      </c>
      <c r="G27663">
        <v>1</v>
      </c>
      <c r="H27663">
        <v>1</v>
      </c>
      <c r="I27663">
        <v>55</v>
      </c>
      <c r="J27663">
        <v>161</v>
      </c>
      <c r="K27663">
        <v>216</v>
      </c>
      <c r="L27663" t="s">
        <v>28839</v>
      </c>
      <c r="M27663">
        <v>0</v>
      </c>
      <c r="N27663">
        <v>88</v>
      </c>
      <c r="O27663">
        <v>88</v>
      </c>
      <c r="P27663" t="s">
        <v>19</v>
      </c>
      <c r="Q27663" t="s">
        <v>28839</v>
      </c>
      <c r="R27663" t="s">
        <v>22173</v>
      </c>
      <c r="S27663" t="b">
        <v>1</v>
      </c>
      <c r="T27663" t="s">
        <v>75509</v>
      </c>
    </row>
    <row r="27664" spans="1:20">
      <c r="A27664" t="s">
        <v>134627</v>
      </c>
      <c r="B27664" t="s">
        <v>28838</v>
      </c>
      <c r="C27664" t="s">
        <v>662</v>
      </c>
      <c r="D27664">
        <v>44672015</v>
      </c>
      <c r="E27664">
        <v>44672239</v>
      </c>
      <c r="F27664" t="s">
        <v>55</v>
      </c>
      <c r="G27664">
        <v>1</v>
      </c>
      <c r="H27664">
        <v>1</v>
      </c>
      <c r="I27664">
        <v>55</v>
      </c>
      <c r="J27664">
        <v>161</v>
      </c>
      <c r="K27664">
        <v>216</v>
      </c>
      <c r="L27664" t="s">
        <v>28839</v>
      </c>
      <c r="M27664">
        <v>0</v>
      </c>
      <c r="N27664">
        <v>88</v>
      </c>
      <c r="O27664">
        <v>88</v>
      </c>
      <c r="P27664" t="s">
        <v>19</v>
      </c>
      <c r="Q27664" t="s">
        <v>28839</v>
      </c>
      <c r="R27664" t="s">
        <v>22173</v>
      </c>
      <c r="S27664" t="b">
        <v>1</v>
      </c>
      <c r="T27664" t="s">
        <v>75509</v>
      </c>
    </row>
    <row r="27665" spans="1:20">
      <c r="A27665" t="s">
        <v>134628</v>
      </c>
      <c r="B27665" t="s">
        <v>28838</v>
      </c>
      <c r="C27665" t="s">
        <v>662</v>
      </c>
      <c r="D27665">
        <v>44674150</v>
      </c>
      <c r="E27665">
        <v>44674230</v>
      </c>
      <c r="F27665" t="s">
        <v>55</v>
      </c>
      <c r="G27665">
        <v>1</v>
      </c>
      <c r="H27665">
        <v>1</v>
      </c>
      <c r="I27665">
        <v>161</v>
      </c>
      <c r="J27665">
        <v>55</v>
      </c>
      <c r="K27665">
        <v>216</v>
      </c>
      <c r="L27665" t="s">
        <v>134629</v>
      </c>
      <c r="M27665">
        <v>88</v>
      </c>
      <c r="N27665">
        <v>0</v>
      </c>
      <c r="O27665">
        <v>88</v>
      </c>
      <c r="P27665" t="s">
        <v>33</v>
      </c>
      <c r="Q27665" t="s">
        <v>134630</v>
      </c>
      <c r="R27665" t="s">
        <v>22173</v>
      </c>
      <c r="S27665" t="b">
        <v>1</v>
      </c>
      <c r="T27665" t="s">
        <v>75509</v>
      </c>
    </row>
    <row r="27666" spans="1:20">
      <c r="A27666" t="s">
        <v>134631</v>
      </c>
      <c r="B27666" t="s">
        <v>28838</v>
      </c>
      <c r="C27666" t="s">
        <v>662</v>
      </c>
      <c r="D27666">
        <v>44672015</v>
      </c>
      <c r="E27666">
        <v>44672156</v>
      </c>
      <c r="F27666" t="s">
        <v>55</v>
      </c>
      <c r="G27666">
        <v>1</v>
      </c>
      <c r="H27666">
        <v>1</v>
      </c>
      <c r="I27666">
        <v>161</v>
      </c>
      <c r="J27666">
        <v>55</v>
      </c>
      <c r="K27666">
        <v>216</v>
      </c>
      <c r="L27666" t="s">
        <v>134629</v>
      </c>
      <c r="M27666">
        <v>88</v>
      </c>
      <c r="N27666">
        <v>0</v>
      </c>
      <c r="O27666">
        <v>88</v>
      </c>
      <c r="P27666" t="s">
        <v>33</v>
      </c>
      <c r="Q27666" t="s">
        <v>134630</v>
      </c>
      <c r="R27666" t="s">
        <v>22173</v>
      </c>
      <c r="S27666" t="b">
        <v>1</v>
      </c>
      <c r="T27666" t="s">
        <v>75509</v>
      </c>
    </row>
    <row r="27667" spans="1:20">
      <c r="A27667" t="s">
        <v>134632</v>
      </c>
      <c r="B27667" t="s">
        <v>28838</v>
      </c>
      <c r="C27667" t="s">
        <v>662</v>
      </c>
      <c r="D27667">
        <v>44675486</v>
      </c>
      <c r="E27667">
        <v>44675691</v>
      </c>
      <c r="F27667" t="s">
        <v>55</v>
      </c>
      <c r="G27667">
        <v>1</v>
      </c>
      <c r="H27667">
        <v>1</v>
      </c>
      <c r="I27667">
        <v>161</v>
      </c>
      <c r="J27667">
        <v>55</v>
      </c>
      <c r="K27667">
        <v>216</v>
      </c>
      <c r="L27667" t="s">
        <v>134629</v>
      </c>
      <c r="M27667">
        <v>88</v>
      </c>
      <c r="N27667">
        <v>0</v>
      </c>
      <c r="O27667">
        <v>88</v>
      </c>
      <c r="P27667" t="s">
        <v>33</v>
      </c>
      <c r="Q27667" t="s">
        <v>134630</v>
      </c>
      <c r="R27667" t="s">
        <v>22173</v>
      </c>
      <c r="S27667" t="b">
        <v>1</v>
      </c>
      <c r="T27667" t="s">
        <v>75509</v>
      </c>
    </row>
    <row r="27668" spans="1:20">
      <c r="A27668" t="s">
        <v>134633</v>
      </c>
      <c r="B27668" t="s">
        <v>62549</v>
      </c>
      <c r="C27668" t="s">
        <v>111521</v>
      </c>
      <c r="D27668">
        <v>23460</v>
      </c>
      <c r="E27668">
        <v>23622</v>
      </c>
      <c r="F27668" t="s">
        <v>18</v>
      </c>
      <c r="G27668">
        <v>3</v>
      </c>
      <c r="H27668">
        <v>3</v>
      </c>
      <c r="I27668">
        <v>0</v>
      </c>
      <c r="J27668">
        <v>2060</v>
      </c>
      <c r="K27668">
        <v>2060</v>
      </c>
      <c r="L27668" t="s">
        <v>19</v>
      </c>
      <c r="M27668">
        <v>0</v>
      </c>
      <c r="N27668">
        <v>960</v>
      </c>
      <c r="O27668">
        <v>960</v>
      </c>
      <c r="P27668" t="s">
        <v>19</v>
      </c>
      <c r="Q27668" t="s">
        <v>19</v>
      </c>
      <c r="R27668" t="s">
        <v>2778</v>
      </c>
      <c r="S27668" t="b">
        <v>1</v>
      </c>
      <c r="T27668" t="s">
        <v>75439</v>
      </c>
    </row>
    <row r="27669" spans="1:20">
      <c r="A27669" t="s">
        <v>134634</v>
      </c>
      <c r="B27669" t="s">
        <v>62549</v>
      </c>
      <c r="C27669" t="s">
        <v>111521</v>
      </c>
      <c r="D27669">
        <v>23088</v>
      </c>
      <c r="E27669">
        <v>23241</v>
      </c>
      <c r="F27669" t="s">
        <v>18</v>
      </c>
      <c r="G27669">
        <v>3</v>
      </c>
      <c r="H27669">
        <v>3</v>
      </c>
      <c r="I27669">
        <v>0</v>
      </c>
      <c r="J27669">
        <v>2060</v>
      </c>
      <c r="K27669">
        <v>2060</v>
      </c>
      <c r="L27669" t="s">
        <v>19</v>
      </c>
      <c r="M27669">
        <v>0</v>
      </c>
      <c r="N27669">
        <v>960</v>
      </c>
      <c r="O27669">
        <v>960</v>
      </c>
      <c r="P27669" t="s">
        <v>19</v>
      </c>
      <c r="Q27669" t="s">
        <v>19</v>
      </c>
      <c r="R27669" t="s">
        <v>2778</v>
      </c>
      <c r="S27669" t="b">
        <v>1</v>
      </c>
      <c r="T27669" t="s">
        <v>75439</v>
      </c>
    </row>
    <row r="27670" spans="1:20">
      <c r="A27670" t="s">
        <v>134635</v>
      </c>
      <c r="B27670" t="s">
        <v>62549</v>
      </c>
      <c r="C27670" t="s">
        <v>64</v>
      </c>
      <c r="D27670">
        <v>18263086</v>
      </c>
      <c r="E27670">
        <v>18263248</v>
      </c>
      <c r="F27670" t="s">
        <v>18</v>
      </c>
      <c r="G27670">
        <v>3</v>
      </c>
      <c r="H27670">
        <v>3</v>
      </c>
      <c r="I27670">
        <v>2060</v>
      </c>
      <c r="J27670">
        <v>0</v>
      </c>
      <c r="K27670">
        <v>2060</v>
      </c>
      <c r="L27670" t="s">
        <v>33</v>
      </c>
      <c r="M27670">
        <v>960</v>
      </c>
      <c r="N27670">
        <v>0</v>
      </c>
      <c r="O27670">
        <v>960</v>
      </c>
      <c r="P27670" t="s">
        <v>33</v>
      </c>
      <c r="Q27670" t="s">
        <v>19</v>
      </c>
      <c r="R27670" t="s">
        <v>2778</v>
      </c>
      <c r="S27670" t="b">
        <v>1</v>
      </c>
      <c r="T27670" t="s">
        <v>75439</v>
      </c>
    </row>
    <row r="27671" spans="1:20">
      <c r="A27671" t="s">
        <v>134636</v>
      </c>
      <c r="B27671" t="s">
        <v>62549</v>
      </c>
      <c r="C27671" t="s">
        <v>64</v>
      </c>
      <c r="D27671">
        <v>18262714</v>
      </c>
      <c r="E27671">
        <v>18262867</v>
      </c>
      <c r="F27671" t="s">
        <v>18</v>
      </c>
      <c r="G27671">
        <v>3</v>
      </c>
      <c r="H27671">
        <v>3</v>
      </c>
      <c r="I27671">
        <v>2060</v>
      </c>
      <c r="J27671">
        <v>0</v>
      </c>
      <c r="K27671">
        <v>2060</v>
      </c>
      <c r="L27671" t="s">
        <v>33</v>
      </c>
      <c r="M27671">
        <v>960</v>
      </c>
      <c r="N27671">
        <v>0</v>
      </c>
      <c r="O27671">
        <v>960</v>
      </c>
      <c r="P27671" t="s">
        <v>33</v>
      </c>
      <c r="Q27671" t="s">
        <v>19</v>
      </c>
      <c r="R27671" t="s">
        <v>2778</v>
      </c>
      <c r="S27671" t="b">
        <v>1</v>
      </c>
      <c r="T27671" t="s">
        <v>75439</v>
      </c>
    </row>
    <row r="27672" spans="1:20">
      <c r="A27672" t="s">
        <v>134637</v>
      </c>
      <c r="B27672" t="s">
        <v>28847</v>
      </c>
      <c r="C27672" t="s">
        <v>85</v>
      </c>
      <c r="D27672">
        <v>130798525</v>
      </c>
      <c r="E27672">
        <v>130798635</v>
      </c>
      <c r="F27672" t="s">
        <v>55</v>
      </c>
      <c r="G27672">
        <v>5</v>
      </c>
      <c r="H27672">
        <v>1</v>
      </c>
      <c r="I27672">
        <v>5269</v>
      </c>
      <c r="J27672">
        <v>84</v>
      </c>
      <c r="K27672">
        <v>5353</v>
      </c>
      <c r="L27672" t="s">
        <v>134638</v>
      </c>
      <c r="M27672">
        <v>3651</v>
      </c>
      <c r="N27672">
        <v>0</v>
      </c>
      <c r="O27672">
        <v>3651</v>
      </c>
      <c r="P27672" t="s">
        <v>33</v>
      </c>
      <c r="Q27672" t="s">
        <v>134639</v>
      </c>
      <c r="R27672" t="s">
        <v>83134</v>
      </c>
      <c r="S27672" t="b">
        <v>1</v>
      </c>
      <c r="T27672" t="s">
        <v>75439</v>
      </c>
    </row>
    <row r="27673" spans="1:20">
      <c r="A27673" t="s">
        <v>134640</v>
      </c>
      <c r="B27673" t="s">
        <v>28847</v>
      </c>
      <c r="C27673" t="s">
        <v>85</v>
      </c>
      <c r="D27673">
        <v>130812310</v>
      </c>
      <c r="E27673">
        <v>130812443</v>
      </c>
      <c r="F27673" t="s">
        <v>55</v>
      </c>
      <c r="G27673">
        <v>1</v>
      </c>
      <c r="H27673">
        <v>5</v>
      </c>
      <c r="I27673">
        <v>620</v>
      </c>
      <c r="J27673">
        <v>4733</v>
      </c>
      <c r="K27673">
        <v>5353</v>
      </c>
      <c r="L27673" t="s">
        <v>134641</v>
      </c>
      <c r="M27673">
        <v>433</v>
      </c>
      <c r="N27673">
        <v>3218</v>
      </c>
      <c r="O27673">
        <v>3651</v>
      </c>
      <c r="P27673" t="s">
        <v>134642</v>
      </c>
      <c r="Q27673" t="s">
        <v>134643</v>
      </c>
      <c r="R27673" t="s">
        <v>83134</v>
      </c>
      <c r="S27673" t="b">
        <v>1</v>
      </c>
      <c r="T27673" t="s">
        <v>75439</v>
      </c>
    </row>
    <row r="27674" spans="1:20">
      <c r="A27674" t="s">
        <v>134644</v>
      </c>
      <c r="B27674" t="s">
        <v>28847</v>
      </c>
      <c r="C27674" t="s">
        <v>85</v>
      </c>
      <c r="D27674">
        <v>130810782</v>
      </c>
      <c r="E27674">
        <v>130810937</v>
      </c>
      <c r="F27674" t="s">
        <v>55</v>
      </c>
      <c r="G27674">
        <v>1</v>
      </c>
      <c r="H27674">
        <v>5</v>
      </c>
      <c r="I27674">
        <v>60</v>
      </c>
      <c r="J27674">
        <v>5293</v>
      </c>
      <c r="K27674">
        <v>5353</v>
      </c>
      <c r="L27674" t="s">
        <v>134645</v>
      </c>
      <c r="M27674">
        <v>198</v>
      </c>
      <c r="N27674">
        <v>3453</v>
      </c>
      <c r="O27674">
        <v>3651</v>
      </c>
      <c r="P27674" t="s">
        <v>134646</v>
      </c>
      <c r="Q27674" t="s">
        <v>134647</v>
      </c>
      <c r="R27674" t="s">
        <v>83134</v>
      </c>
      <c r="S27674" t="b">
        <v>1</v>
      </c>
      <c r="T27674" t="s">
        <v>75439</v>
      </c>
    </row>
    <row r="27675" spans="1:20">
      <c r="A27675" t="s">
        <v>134648</v>
      </c>
      <c r="B27675" t="s">
        <v>28847</v>
      </c>
      <c r="C27675" t="s">
        <v>85</v>
      </c>
      <c r="D27675">
        <v>130795995</v>
      </c>
      <c r="E27675">
        <v>130796120</v>
      </c>
      <c r="F27675" t="s">
        <v>55</v>
      </c>
      <c r="G27675">
        <v>1</v>
      </c>
      <c r="H27675">
        <v>5</v>
      </c>
      <c r="I27675">
        <v>3417</v>
      </c>
      <c r="J27675">
        <v>1936</v>
      </c>
      <c r="K27675">
        <v>5353</v>
      </c>
      <c r="L27675" t="s">
        <v>134649</v>
      </c>
      <c r="M27675">
        <v>1569</v>
      </c>
      <c r="N27675">
        <v>2082</v>
      </c>
      <c r="O27675">
        <v>3651</v>
      </c>
      <c r="P27675" t="s">
        <v>134650</v>
      </c>
      <c r="Q27675" t="s">
        <v>134651</v>
      </c>
      <c r="R27675" t="s">
        <v>83134</v>
      </c>
      <c r="S27675" t="b">
        <v>1</v>
      </c>
      <c r="T27675" t="s">
        <v>75509</v>
      </c>
    </row>
    <row r="27676" spans="1:20">
      <c r="A27676" t="s">
        <v>134652</v>
      </c>
      <c r="B27676" t="s">
        <v>66830</v>
      </c>
      <c r="C27676" t="s">
        <v>445</v>
      </c>
      <c r="D27676">
        <v>8258859</v>
      </c>
      <c r="E27676">
        <v>8260268</v>
      </c>
      <c r="F27676" t="s">
        <v>18</v>
      </c>
      <c r="G27676">
        <v>1</v>
      </c>
      <c r="H27676">
        <v>3</v>
      </c>
      <c r="I27676">
        <v>1430021</v>
      </c>
      <c r="J27676">
        <v>467603</v>
      </c>
      <c r="K27676">
        <v>1897624</v>
      </c>
      <c r="L27676" t="s">
        <v>134653</v>
      </c>
      <c r="M27676">
        <v>1842272</v>
      </c>
      <c r="N27676">
        <v>1574022</v>
      </c>
      <c r="O27676">
        <v>3416294</v>
      </c>
      <c r="P27676" t="s">
        <v>134654</v>
      </c>
      <c r="Q27676" t="s">
        <v>134655</v>
      </c>
      <c r="R27676" t="s">
        <v>134656</v>
      </c>
      <c r="S27676" t="b">
        <v>1</v>
      </c>
      <c r="T27676" t="s">
        <v>75509</v>
      </c>
    </row>
    <row r="27677" spans="1:20">
      <c r="A27677" t="s">
        <v>134657</v>
      </c>
      <c r="B27677" t="s">
        <v>28866</v>
      </c>
      <c r="C27677" t="s">
        <v>64</v>
      </c>
      <c r="D27677">
        <v>39684597</v>
      </c>
      <c r="E27677">
        <v>39684749</v>
      </c>
      <c r="F27677" t="s">
        <v>55</v>
      </c>
      <c r="G27677">
        <v>5</v>
      </c>
      <c r="H27677">
        <v>1</v>
      </c>
      <c r="I27677">
        <v>1043</v>
      </c>
      <c r="J27677">
        <v>51</v>
      </c>
      <c r="K27677">
        <v>1094</v>
      </c>
      <c r="L27677" t="s">
        <v>134658</v>
      </c>
      <c r="M27677">
        <v>581</v>
      </c>
      <c r="N27677">
        <v>0</v>
      </c>
      <c r="O27677">
        <v>581</v>
      </c>
      <c r="P27677" t="s">
        <v>33</v>
      </c>
      <c r="Q27677" t="s">
        <v>134659</v>
      </c>
      <c r="R27677" t="s">
        <v>127956</v>
      </c>
      <c r="S27677" t="b">
        <v>1</v>
      </c>
      <c r="T27677" t="s">
        <v>75439</v>
      </c>
    </row>
    <row r="27678" spans="1:20">
      <c r="A27678" t="s">
        <v>134660</v>
      </c>
      <c r="B27678" t="s">
        <v>28866</v>
      </c>
      <c r="C27678" t="s">
        <v>64</v>
      </c>
      <c r="D27678">
        <v>39673993</v>
      </c>
      <c r="E27678">
        <v>39674054</v>
      </c>
      <c r="F27678" t="s">
        <v>55</v>
      </c>
      <c r="G27678">
        <v>5</v>
      </c>
      <c r="H27678">
        <v>1</v>
      </c>
      <c r="I27678">
        <v>1094</v>
      </c>
      <c r="J27678">
        <v>0</v>
      </c>
      <c r="K27678">
        <v>1094</v>
      </c>
      <c r="L27678" t="s">
        <v>33</v>
      </c>
      <c r="M27678">
        <v>581</v>
      </c>
      <c r="N27678">
        <v>0</v>
      </c>
      <c r="O27678">
        <v>581</v>
      </c>
      <c r="P27678" t="s">
        <v>33</v>
      </c>
      <c r="Q27678" t="s">
        <v>19</v>
      </c>
      <c r="R27678" t="s">
        <v>127956</v>
      </c>
      <c r="S27678" t="b">
        <v>1</v>
      </c>
      <c r="T27678" t="s">
        <v>75439</v>
      </c>
    </row>
    <row r="27679" spans="1:20">
      <c r="A27679" t="s">
        <v>134661</v>
      </c>
      <c r="B27679" t="s">
        <v>28866</v>
      </c>
      <c r="C27679" t="s">
        <v>64</v>
      </c>
      <c r="D27679">
        <v>39674617</v>
      </c>
      <c r="E27679">
        <v>39674679</v>
      </c>
      <c r="F27679" t="s">
        <v>55</v>
      </c>
      <c r="G27679">
        <v>3</v>
      </c>
      <c r="H27679">
        <v>3</v>
      </c>
      <c r="I27679">
        <v>1094</v>
      </c>
      <c r="J27679">
        <v>0</v>
      </c>
      <c r="K27679">
        <v>1094</v>
      </c>
      <c r="L27679" t="s">
        <v>33</v>
      </c>
      <c r="M27679">
        <v>581</v>
      </c>
      <c r="N27679">
        <v>0</v>
      </c>
      <c r="O27679">
        <v>581</v>
      </c>
      <c r="P27679" t="s">
        <v>33</v>
      </c>
      <c r="Q27679" t="s">
        <v>19</v>
      </c>
      <c r="R27679" t="s">
        <v>127956</v>
      </c>
      <c r="S27679" t="b">
        <v>1</v>
      </c>
      <c r="T27679" t="s">
        <v>75439</v>
      </c>
    </row>
    <row r="27680" spans="1:20">
      <c r="A27680" t="s">
        <v>134662</v>
      </c>
      <c r="B27680" t="s">
        <v>28866</v>
      </c>
      <c r="C27680" t="s">
        <v>64</v>
      </c>
      <c r="D27680">
        <v>39673514</v>
      </c>
      <c r="E27680">
        <v>39673650</v>
      </c>
      <c r="F27680" t="s">
        <v>55</v>
      </c>
      <c r="G27680">
        <v>3</v>
      </c>
      <c r="H27680">
        <v>3</v>
      </c>
      <c r="I27680">
        <v>1053</v>
      </c>
      <c r="J27680">
        <v>41</v>
      </c>
      <c r="K27680">
        <v>1094</v>
      </c>
      <c r="L27680" t="s">
        <v>134663</v>
      </c>
      <c r="M27680">
        <v>581</v>
      </c>
      <c r="N27680">
        <v>0</v>
      </c>
      <c r="O27680">
        <v>581</v>
      </c>
      <c r="P27680" t="s">
        <v>33</v>
      </c>
      <c r="Q27680" t="s">
        <v>134664</v>
      </c>
      <c r="R27680" t="s">
        <v>127956</v>
      </c>
      <c r="S27680" t="b">
        <v>1</v>
      </c>
      <c r="T27680" t="s">
        <v>75439</v>
      </c>
    </row>
    <row r="27681" spans="1:20">
      <c r="A27681" t="s">
        <v>134665</v>
      </c>
      <c r="B27681" t="s">
        <v>28866</v>
      </c>
      <c r="C27681" t="s">
        <v>64</v>
      </c>
      <c r="D27681">
        <v>39673051</v>
      </c>
      <c r="E27681">
        <v>39673255</v>
      </c>
      <c r="F27681" t="s">
        <v>55</v>
      </c>
      <c r="G27681">
        <v>3</v>
      </c>
      <c r="H27681">
        <v>3</v>
      </c>
      <c r="I27681">
        <v>1053</v>
      </c>
      <c r="J27681">
        <v>41</v>
      </c>
      <c r="K27681">
        <v>1094</v>
      </c>
      <c r="L27681" t="s">
        <v>134663</v>
      </c>
      <c r="M27681">
        <v>581</v>
      </c>
      <c r="N27681">
        <v>0</v>
      </c>
      <c r="O27681">
        <v>581</v>
      </c>
      <c r="P27681" t="s">
        <v>33</v>
      </c>
      <c r="Q27681" t="s">
        <v>134664</v>
      </c>
      <c r="R27681" t="s">
        <v>127956</v>
      </c>
      <c r="S27681" t="b">
        <v>1</v>
      </c>
      <c r="T27681" t="s">
        <v>75439</v>
      </c>
    </row>
    <row r="27682" spans="1:20">
      <c r="A27682" t="s">
        <v>134666</v>
      </c>
      <c r="B27682" t="s">
        <v>28868</v>
      </c>
      <c r="C27682" t="s">
        <v>225</v>
      </c>
      <c r="D27682">
        <v>116651572</v>
      </c>
      <c r="E27682">
        <v>116651737</v>
      </c>
      <c r="F27682" t="s">
        <v>55</v>
      </c>
      <c r="G27682">
        <v>4</v>
      </c>
      <c r="H27682">
        <v>4</v>
      </c>
      <c r="I27682">
        <v>1308</v>
      </c>
      <c r="J27682">
        <v>439</v>
      </c>
      <c r="K27682">
        <v>1747</v>
      </c>
      <c r="L27682" t="s">
        <v>134667</v>
      </c>
      <c r="M27682">
        <v>1116</v>
      </c>
      <c r="N27682">
        <v>154</v>
      </c>
      <c r="O27682">
        <v>1270</v>
      </c>
      <c r="P27682" t="s">
        <v>134668</v>
      </c>
      <c r="Q27682" t="s">
        <v>134669</v>
      </c>
      <c r="R27682" t="s">
        <v>122199</v>
      </c>
      <c r="S27682" t="b">
        <v>1</v>
      </c>
      <c r="T27682" t="s">
        <v>75439</v>
      </c>
    </row>
    <row r="27683" spans="1:20">
      <c r="A27683" t="s">
        <v>134670</v>
      </c>
      <c r="B27683" t="s">
        <v>28868</v>
      </c>
      <c r="C27683" t="s">
        <v>225</v>
      </c>
      <c r="D27683">
        <v>116666634</v>
      </c>
      <c r="E27683">
        <v>116667207</v>
      </c>
      <c r="F27683" t="s">
        <v>55</v>
      </c>
      <c r="G27683">
        <v>6</v>
      </c>
      <c r="H27683">
        <v>2</v>
      </c>
      <c r="I27683">
        <v>1747</v>
      </c>
      <c r="J27683">
        <v>0</v>
      </c>
      <c r="K27683">
        <v>1747</v>
      </c>
      <c r="L27683" t="s">
        <v>33</v>
      </c>
      <c r="M27683">
        <v>1270</v>
      </c>
      <c r="N27683">
        <v>0</v>
      </c>
      <c r="O27683">
        <v>1270</v>
      </c>
      <c r="P27683" t="s">
        <v>33</v>
      </c>
      <c r="Q27683" t="s">
        <v>19</v>
      </c>
      <c r="R27683" t="s">
        <v>122199</v>
      </c>
      <c r="S27683" t="b">
        <v>1</v>
      </c>
      <c r="T27683" t="s">
        <v>75439</v>
      </c>
    </row>
    <row r="27684" spans="1:20">
      <c r="A27684" t="s">
        <v>134671</v>
      </c>
      <c r="B27684" t="s">
        <v>28868</v>
      </c>
      <c r="C27684" t="s">
        <v>225</v>
      </c>
      <c r="D27684">
        <v>116666634</v>
      </c>
      <c r="E27684">
        <v>116666912</v>
      </c>
      <c r="F27684" t="s">
        <v>55</v>
      </c>
      <c r="G27684">
        <v>1</v>
      </c>
      <c r="H27684">
        <v>7</v>
      </c>
      <c r="I27684">
        <v>0</v>
      </c>
      <c r="J27684">
        <v>1747</v>
      </c>
      <c r="K27684">
        <v>1747</v>
      </c>
      <c r="L27684" t="s">
        <v>19</v>
      </c>
      <c r="M27684">
        <v>0</v>
      </c>
      <c r="N27684">
        <v>1270</v>
      </c>
      <c r="O27684">
        <v>1270</v>
      </c>
      <c r="P27684" t="s">
        <v>19</v>
      </c>
      <c r="Q27684" t="s">
        <v>19</v>
      </c>
      <c r="R27684" t="s">
        <v>122199</v>
      </c>
      <c r="S27684" t="b">
        <v>1</v>
      </c>
      <c r="T27684" t="s">
        <v>75439</v>
      </c>
    </row>
    <row r="27685" spans="1:20">
      <c r="A27685" t="s">
        <v>134672</v>
      </c>
      <c r="B27685" t="s">
        <v>28868</v>
      </c>
      <c r="C27685" t="s">
        <v>225</v>
      </c>
      <c r="D27685">
        <v>116651572</v>
      </c>
      <c r="E27685">
        <v>116651640</v>
      </c>
      <c r="F27685" t="s">
        <v>55</v>
      </c>
      <c r="G27685">
        <v>1</v>
      </c>
      <c r="H27685">
        <v>7</v>
      </c>
      <c r="I27685">
        <v>97</v>
      </c>
      <c r="J27685">
        <v>1650</v>
      </c>
      <c r="K27685">
        <v>1747</v>
      </c>
      <c r="L27685" t="s">
        <v>134673</v>
      </c>
      <c r="M27685">
        <v>30</v>
      </c>
      <c r="N27685">
        <v>1240</v>
      </c>
      <c r="O27685">
        <v>1270</v>
      </c>
      <c r="P27685" t="s">
        <v>37633</v>
      </c>
      <c r="Q27685" t="s">
        <v>134674</v>
      </c>
      <c r="R27685" t="s">
        <v>122199</v>
      </c>
      <c r="S27685" t="b">
        <v>1</v>
      </c>
      <c r="T27685" t="s">
        <v>75439</v>
      </c>
    </row>
    <row r="27686" spans="1:20">
      <c r="A27686" t="s">
        <v>134675</v>
      </c>
      <c r="B27686" t="s">
        <v>28868</v>
      </c>
      <c r="C27686" t="s">
        <v>225</v>
      </c>
      <c r="D27686">
        <v>116651577</v>
      </c>
      <c r="E27686">
        <v>116651737</v>
      </c>
      <c r="F27686" t="s">
        <v>55</v>
      </c>
      <c r="G27686">
        <v>2</v>
      </c>
      <c r="H27686">
        <v>6</v>
      </c>
      <c r="I27686">
        <v>342</v>
      </c>
      <c r="J27686">
        <v>1405</v>
      </c>
      <c r="K27686">
        <v>1747</v>
      </c>
      <c r="L27686" t="s">
        <v>134676</v>
      </c>
      <c r="M27686">
        <v>124</v>
      </c>
      <c r="N27686">
        <v>1146</v>
      </c>
      <c r="O27686">
        <v>1270</v>
      </c>
      <c r="P27686" t="s">
        <v>134677</v>
      </c>
      <c r="Q27686" t="s">
        <v>134678</v>
      </c>
      <c r="R27686" t="s">
        <v>122199</v>
      </c>
      <c r="S27686" t="b">
        <v>1</v>
      </c>
      <c r="T27686" t="s">
        <v>75439</v>
      </c>
    </row>
    <row r="27687" spans="1:20">
      <c r="A27687" t="s">
        <v>134679</v>
      </c>
      <c r="B27687" t="s">
        <v>28868</v>
      </c>
      <c r="C27687" t="s">
        <v>225</v>
      </c>
      <c r="D27687">
        <v>116660233</v>
      </c>
      <c r="E27687">
        <v>116660369</v>
      </c>
      <c r="F27687" t="s">
        <v>55</v>
      </c>
      <c r="G27687">
        <v>1</v>
      </c>
      <c r="H27687">
        <v>7</v>
      </c>
      <c r="I27687">
        <v>161</v>
      </c>
      <c r="J27687">
        <v>1586</v>
      </c>
      <c r="K27687">
        <v>1747</v>
      </c>
      <c r="L27687" t="s">
        <v>134680</v>
      </c>
      <c r="M27687">
        <v>124</v>
      </c>
      <c r="N27687">
        <v>1146</v>
      </c>
      <c r="O27687">
        <v>1270</v>
      </c>
      <c r="P27687" t="s">
        <v>134677</v>
      </c>
      <c r="Q27687" t="s">
        <v>134681</v>
      </c>
      <c r="R27687" t="s">
        <v>122199</v>
      </c>
      <c r="S27687" t="b">
        <v>1</v>
      </c>
      <c r="T27687" t="s">
        <v>75439</v>
      </c>
    </row>
    <row r="27688" spans="1:20">
      <c r="A27688" t="s">
        <v>134682</v>
      </c>
      <c r="B27688" t="s">
        <v>28879</v>
      </c>
      <c r="C27688" t="s">
        <v>110</v>
      </c>
      <c r="D27688">
        <v>127815943</v>
      </c>
      <c r="E27688">
        <v>127816053</v>
      </c>
      <c r="F27688" t="s">
        <v>55</v>
      </c>
      <c r="G27688">
        <v>2</v>
      </c>
      <c r="H27688">
        <v>1</v>
      </c>
      <c r="I27688">
        <v>105</v>
      </c>
      <c r="J27688">
        <v>55</v>
      </c>
      <c r="K27688">
        <v>160</v>
      </c>
      <c r="L27688" t="s">
        <v>134683</v>
      </c>
      <c r="M27688">
        <v>0</v>
      </c>
      <c r="N27688">
        <v>95</v>
      </c>
      <c r="O27688">
        <v>95</v>
      </c>
      <c r="P27688" t="s">
        <v>19</v>
      </c>
      <c r="Q27688" t="s">
        <v>134683</v>
      </c>
      <c r="R27688" t="s">
        <v>134684</v>
      </c>
      <c r="S27688" t="b">
        <v>1</v>
      </c>
      <c r="T27688" t="s">
        <v>75443</v>
      </c>
    </row>
    <row r="27689" spans="1:20">
      <c r="A27689" t="s">
        <v>134685</v>
      </c>
      <c r="B27689" t="s">
        <v>28883</v>
      </c>
      <c r="C27689" t="s">
        <v>122</v>
      </c>
      <c r="D27689">
        <v>45095739</v>
      </c>
      <c r="E27689">
        <v>45095901</v>
      </c>
      <c r="F27689" t="s">
        <v>18</v>
      </c>
      <c r="G27689">
        <v>1</v>
      </c>
      <c r="H27689">
        <v>2</v>
      </c>
      <c r="I27689">
        <v>0</v>
      </c>
      <c r="J27689">
        <v>1148</v>
      </c>
      <c r="K27689">
        <v>1148</v>
      </c>
      <c r="L27689" t="s">
        <v>19</v>
      </c>
      <c r="M27689">
        <v>0</v>
      </c>
      <c r="N27689">
        <v>602</v>
      </c>
      <c r="O27689">
        <v>602</v>
      </c>
      <c r="P27689" t="s">
        <v>19</v>
      </c>
      <c r="Q27689" t="s">
        <v>19</v>
      </c>
      <c r="R27689" t="s">
        <v>18264</v>
      </c>
      <c r="S27689" t="b">
        <v>1</v>
      </c>
      <c r="T27689" t="s">
        <v>75439</v>
      </c>
    </row>
    <row r="27690" spans="1:20">
      <c r="A27690" t="s">
        <v>134686</v>
      </c>
      <c r="B27690" t="s">
        <v>28883</v>
      </c>
      <c r="C27690" t="s">
        <v>122</v>
      </c>
      <c r="D27690">
        <v>45224217</v>
      </c>
      <c r="E27690">
        <v>45224843</v>
      </c>
      <c r="F27690" t="s">
        <v>18</v>
      </c>
      <c r="G27690">
        <v>1</v>
      </c>
      <c r="H27690">
        <v>2</v>
      </c>
      <c r="I27690">
        <v>1148</v>
      </c>
      <c r="J27690">
        <v>0</v>
      </c>
      <c r="K27690">
        <v>1148</v>
      </c>
      <c r="L27690" t="s">
        <v>33</v>
      </c>
      <c r="M27690">
        <v>602</v>
      </c>
      <c r="N27690">
        <v>0</v>
      </c>
      <c r="O27690">
        <v>602</v>
      </c>
      <c r="P27690" t="s">
        <v>33</v>
      </c>
      <c r="Q27690" t="s">
        <v>19</v>
      </c>
      <c r="R27690" t="s">
        <v>18264</v>
      </c>
      <c r="S27690" t="b">
        <v>1</v>
      </c>
      <c r="T27690" t="s">
        <v>75439</v>
      </c>
    </row>
    <row r="27691" spans="1:20">
      <c r="A27691" t="s">
        <v>134687</v>
      </c>
      <c r="B27691" t="s">
        <v>134688</v>
      </c>
      <c r="C27691" t="s">
        <v>17</v>
      </c>
      <c r="D27691">
        <v>23463967</v>
      </c>
      <c r="E27691">
        <v>23464112</v>
      </c>
      <c r="F27691" t="s">
        <v>18</v>
      </c>
      <c r="G27691">
        <v>2</v>
      </c>
      <c r="H27691">
        <v>1</v>
      </c>
      <c r="I27691">
        <v>1728</v>
      </c>
      <c r="J27691">
        <v>0</v>
      </c>
      <c r="K27691">
        <v>1728</v>
      </c>
      <c r="L27691" t="s">
        <v>33</v>
      </c>
      <c r="M27691">
        <v>1026</v>
      </c>
      <c r="N27691">
        <v>0</v>
      </c>
      <c r="O27691">
        <v>1026</v>
      </c>
      <c r="P27691" t="s">
        <v>33</v>
      </c>
      <c r="Q27691" t="s">
        <v>19</v>
      </c>
      <c r="R27691" t="s">
        <v>1886</v>
      </c>
      <c r="S27691" t="b">
        <v>1</v>
      </c>
      <c r="T27691" t="s">
        <v>75439</v>
      </c>
    </row>
    <row r="27692" spans="1:20">
      <c r="A27692" t="s">
        <v>134689</v>
      </c>
      <c r="B27692" t="s">
        <v>134688</v>
      </c>
      <c r="C27692" t="s">
        <v>17</v>
      </c>
      <c r="D27692">
        <v>23477179</v>
      </c>
      <c r="E27692">
        <v>23477268</v>
      </c>
      <c r="F27692" t="s">
        <v>18</v>
      </c>
      <c r="G27692">
        <v>2</v>
      </c>
      <c r="H27692">
        <v>1</v>
      </c>
      <c r="I27692">
        <v>1556</v>
      </c>
      <c r="J27692">
        <v>172</v>
      </c>
      <c r="K27692">
        <v>1728</v>
      </c>
      <c r="L27692" t="s">
        <v>73296</v>
      </c>
      <c r="M27692">
        <v>1026</v>
      </c>
      <c r="N27692">
        <v>0</v>
      </c>
      <c r="O27692">
        <v>1026</v>
      </c>
      <c r="P27692" t="s">
        <v>33</v>
      </c>
      <c r="Q27692" t="s">
        <v>134690</v>
      </c>
      <c r="R27692" t="s">
        <v>1886</v>
      </c>
      <c r="S27692" t="b">
        <v>1</v>
      </c>
      <c r="T27692" t="s">
        <v>75439</v>
      </c>
    </row>
    <row r="27693" spans="1:20">
      <c r="A27693" t="s">
        <v>134691</v>
      </c>
      <c r="B27693" t="s">
        <v>134688</v>
      </c>
      <c r="C27693" t="s">
        <v>17</v>
      </c>
      <c r="D27693">
        <v>23464015</v>
      </c>
      <c r="E27693">
        <v>23464112</v>
      </c>
      <c r="F27693" t="s">
        <v>18</v>
      </c>
      <c r="G27693">
        <v>1</v>
      </c>
      <c r="H27693">
        <v>2</v>
      </c>
      <c r="I27693">
        <v>0</v>
      </c>
      <c r="J27693">
        <v>1728</v>
      </c>
      <c r="K27693">
        <v>1728</v>
      </c>
      <c r="L27693" t="s">
        <v>19</v>
      </c>
      <c r="M27693">
        <v>0</v>
      </c>
      <c r="N27693">
        <v>1026</v>
      </c>
      <c r="O27693">
        <v>1026</v>
      </c>
      <c r="P27693" t="s">
        <v>19</v>
      </c>
      <c r="Q27693" t="s">
        <v>19</v>
      </c>
      <c r="R27693" t="s">
        <v>1886</v>
      </c>
      <c r="S27693" t="b">
        <v>1</v>
      </c>
      <c r="T27693" t="s">
        <v>75439</v>
      </c>
    </row>
    <row r="27694" spans="1:20">
      <c r="A27694" t="s">
        <v>134692</v>
      </c>
      <c r="B27694" t="s">
        <v>134688</v>
      </c>
      <c r="C27694" t="s">
        <v>17</v>
      </c>
      <c r="D27694">
        <v>23477157</v>
      </c>
      <c r="E27694">
        <v>23477268</v>
      </c>
      <c r="F27694" t="s">
        <v>18</v>
      </c>
      <c r="G27694">
        <v>1</v>
      </c>
      <c r="H27694">
        <v>2</v>
      </c>
      <c r="I27694">
        <v>172</v>
      </c>
      <c r="J27694">
        <v>1556</v>
      </c>
      <c r="K27694">
        <v>1728</v>
      </c>
      <c r="L27694" t="s">
        <v>134693</v>
      </c>
      <c r="M27694">
        <v>0</v>
      </c>
      <c r="N27694">
        <v>1026</v>
      </c>
      <c r="O27694">
        <v>1026</v>
      </c>
      <c r="P27694" t="s">
        <v>19</v>
      </c>
      <c r="Q27694" t="s">
        <v>134693</v>
      </c>
      <c r="R27694" t="s">
        <v>1886</v>
      </c>
      <c r="S27694" t="b">
        <v>1</v>
      </c>
      <c r="T27694" t="s">
        <v>75439</v>
      </c>
    </row>
    <row r="27695" spans="1:20">
      <c r="A27695" t="s">
        <v>134694</v>
      </c>
      <c r="B27695" t="s">
        <v>28886</v>
      </c>
      <c r="C27695" t="s">
        <v>75</v>
      </c>
      <c r="D27695">
        <v>123961786</v>
      </c>
      <c r="E27695">
        <v>123961856</v>
      </c>
      <c r="F27695" t="s">
        <v>18</v>
      </c>
      <c r="G27695">
        <v>1</v>
      </c>
      <c r="H27695">
        <v>4</v>
      </c>
      <c r="I27695">
        <v>778</v>
      </c>
      <c r="J27695">
        <v>18688</v>
      </c>
      <c r="K27695">
        <v>19466</v>
      </c>
      <c r="L27695" t="s">
        <v>134695</v>
      </c>
      <c r="M27695">
        <v>0</v>
      </c>
      <c r="N27695">
        <v>13070</v>
      </c>
      <c r="O27695">
        <v>13070</v>
      </c>
      <c r="P27695" t="s">
        <v>19</v>
      </c>
      <c r="Q27695" t="s">
        <v>134695</v>
      </c>
      <c r="R27695" t="s">
        <v>134696</v>
      </c>
      <c r="S27695" t="b">
        <v>1</v>
      </c>
      <c r="T27695" t="s">
        <v>75439</v>
      </c>
    </row>
    <row r="27696" spans="1:20">
      <c r="A27696" t="s">
        <v>134697</v>
      </c>
      <c r="B27696" t="s">
        <v>28886</v>
      </c>
      <c r="C27696" t="s">
        <v>75</v>
      </c>
      <c r="D27696">
        <v>124090854</v>
      </c>
      <c r="E27696">
        <v>124090964</v>
      </c>
      <c r="F27696" t="s">
        <v>18</v>
      </c>
      <c r="G27696">
        <v>2</v>
      </c>
      <c r="H27696">
        <v>3</v>
      </c>
      <c r="I27696">
        <v>6793</v>
      </c>
      <c r="J27696">
        <v>12673</v>
      </c>
      <c r="K27696">
        <v>19466</v>
      </c>
      <c r="L27696" t="s">
        <v>134698</v>
      </c>
      <c r="M27696">
        <v>4151</v>
      </c>
      <c r="N27696">
        <v>8919</v>
      </c>
      <c r="O27696">
        <v>13070</v>
      </c>
      <c r="P27696" t="s">
        <v>134699</v>
      </c>
      <c r="Q27696" t="s">
        <v>134700</v>
      </c>
      <c r="R27696" t="s">
        <v>134696</v>
      </c>
      <c r="S27696" t="b">
        <v>1</v>
      </c>
      <c r="T27696" t="s">
        <v>75439</v>
      </c>
    </row>
    <row r="27697" spans="1:20">
      <c r="A27697" t="s">
        <v>134701</v>
      </c>
      <c r="B27697" t="s">
        <v>28886</v>
      </c>
      <c r="C27697" t="s">
        <v>75</v>
      </c>
      <c r="D27697">
        <v>124021367</v>
      </c>
      <c r="E27697">
        <v>124021431</v>
      </c>
      <c r="F27697" t="s">
        <v>18</v>
      </c>
      <c r="G27697">
        <v>3</v>
      </c>
      <c r="H27697">
        <v>2</v>
      </c>
      <c r="I27697">
        <v>9801</v>
      </c>
      <c r="J27697">
        <v>9665</v>
      </c>
      <c r="K27697">
        <v>19466</v>
      </c>
      <c r="L27697" t="s">
        <v>134702</v>
      </c>
      <c r="M27697">
        <v>7601</v>
      </c>
      <c r="N27697">
        <v>5469</v>
      </c>
      <c r="O27697">
        <v>13070</v>
      </c>
      <c r="P27697" t="s">
        <v>134703</v>
      </c>
      <c r="Q27697" t="s">
        <v>134704</v>
      </c>
      <c r="R27697" t="s">
        <v>134696</v>
      </c>
      <c r="S27697" t="b">
        <v>1</v>
      </c>
      <c r="T27697" t="s">
        <v>75439</v>
      </c>
    </row>
    <row r="27698" spans="1:20">
      <c r="A27698" t="s">
        <v>134705</v>
      </c>
      <c r="B27698" t="s">
        <v>28897</v>
      </c>
      <c r="C27698" t="s">
        <v>139</v>
      </c>
      <c r="D27698">
        <v>24050825</v>
      </c>
      <c r="E27698">
        <v>24050974</v>
      </c>
      <c r="F27698" t="s">
        <v>18</v>
      </c>
      <c r="G27698">
        <v>2</v>
      </c>
      <c r="H27698">
        <v>1</v>
      </c>
      <c r="I27698">
        <v>15224</v>
      </c>
      <c r="J27698">
        <v>790</v>
      </c>
      <c r="K27698">
        <v>16014</v>
      </c>
      <c r="L27698" t="s">
        <v>134706</v>
      </c>
      <c r="M27698">
        <v>10117</v>
      </c>
      <c r="N27698">
        <v>175</v>
      </c>
      <c r="O27698">
        <v>10292</v>
      </c>
      <c r="P27698" t="s">
        <v>134707</v>
      </c>
      <c r="Q27698" t="s">
        <v>134708</v>
      </c>
      <c r="R27698" t="s">
        <v>134709</v>
      </c>
      <c r="S27698" t="b">
        <v>1</v>
      </c>
      <c r="T27698" t="s">
        <v>75439</v>
      </c>
    </row>
    <row r="27699" spans="1:20">
      <c r="A27699" t="s">
        <v>134710</v>
      </c>
      <c r="B27699" t="s">
        <v>28910</v>
      </c>
      <c r="C27699" t="s">
        <v>1200</v>
      </c>
      <c r="D27699">
        <v>113014763</v>
      </c>
      <c r="E27699">
        <v>113014846</v>
      </c>
      <c r="F27699" t="s">
        <v>18</v>
      </c>
      <c r="G27699">
        <v>6</v>
      </c>
      <c r="H27699">
        <v>2</v>
      </c>
      <c r="I27699">
        <v>801</v>
      </c>
      <c r="J27699">
        <v>0</v>
      </c>
      <c r="K27699">
        <v>801</v>
      </c>
      <c r="L27699" t="s">
        <v>33</v>
      </c>
      <c r="M27699">
        <v>531</v>
      </c>
      <c r="N27699">
        <v>0</v>
      </c>
      <c r="O27699">
        <v>531</v>
      </c>
      <c r="P27699" t="s">
        <v>33</v>
      </c>
      <c r="Q27699" t="s">
        <v>19</v>
      </c>
      <c r="R27699" t="s">
        <v>11876</v>
      </c>
      <c r="S27699" t="b">
        <v>1</v>
      </c>
      <c r="T27699" t="s">
        <v>75439</v>
      </c>
    </row>
    <row r="27700" spans="1:20">
      <c r="A27700" t="s">
        <v>134711</v>
      </c>
      <c r="B27700" t="s">
        <v>28910</v>
      </c>
      <c r="C27700" t="s">
        <v>1200</v>
      </c>
      <c r="D27700">
        <v>113024644</v>
      </c>
      <c r="E27700">
        <v>113024758</v>
      </c>
      <c r="F27700" t="s">
        <v>18</v>
      </c>
      <c r="G27700">
        <v>6</v>
      </c>
      <c r="H27700">
        <v>2</v>
      </c>
      <c r="I27700">
        <v>801</v>
      </c>
      <c r="J27700">
        <v>0</v>
      </c>
      <c r="K27700">
        <v>801</v>
      </c>
      <c r="L27700" t="s">
        <v>33</v>
      </c>
      <c r="M27700">
        <v>531</v>
      </c>
      <c r="N27700">
        <v>0</v>
      </c>
      <c r="O27700">
        <v>531</v>
      </c>
      <c r="P27700" t="s">
        <v>33</v>
      </c>
      <c r="Q27700" t="s">
        <v>19</v>
      </c>
      <c r="R27700" t="s">
        <v>11876</v>
      </c>
      <c r="S27700" t="b">
        <v>1</v>
      </c>
      <c r="T27700" t="s">
        <v>75439</v>
      </c>
    </row>
    <row r="27701" spans="1:20">
      <c r="A27701" t="s">
        <v>134712</v>
      </c>
      <c r="B27701" t="s">
        <v>28910</v>
      </c>
      <c r="C27701" t="s">
        <v>1200</v>
      </c>
      <c r="D27701">
        <v>113094514</v>
      </c>
      <c r="E27701">
        <v>113094635</v>
      </c>
      <c r="F27701" t="s">
        <v>18</v>
      </c>
      <c r="G27701">
        <v>7</v>
      </c>
      <c r="H27701">
        <v>1</v>
      </c>
      <c r="I27701">
        <v>732</v>
      </c>
      <c r="J27701">
        <v>69</v>
      </c>
      <c r="K27701">
        <v>801</v>
      </c>
      <c r="L27701" t="s">
        <v>28911</v>
      </c>
      <c r="M27701">
        <v>531</v>
      </c>
      <c r="N27701">
        <v>0</v>
      </c>
      <c r="O27701">
        <v>531</v>
      </c>
      <c r="P27701" t="s">
        <v>33</v>
      </c>
      <c r="Q27701" t="s">
        <v>28912</v>
      </c>
      <c r="R27701" t="s">
        <v>11876</v>
      </c>
      <c r="S27701" t="b">
        <v>1</v>
      </c>
      <c r="T27701" t="s">
        <v>75439</v>
      </c>
    </row>
    <row r="27702" spans="1:20">
      <c r="A27702" t="s">
        <v>134713</v>
      </c>
      <c r="B27702" t="s">
        <v>28910</v>
      </c>
      <c r="C27702" t="s">
        <v>1200</v>
      </c>
      <c r="D27702">
        <v>113096550</v>
      </c>
      <c r="E27702">
        <v>113096653</v>
      </c>
      <c r="F27702" t="s">
        <v>18</v>
      </c>
      <c r="G27702">
        <v>7</v>
      </c>
      <c r="H27702">
        <v>1</v>
      </c>
      <c r="I27702">
        <v>732</v>
      </c>
      <c r="J27702">
        <v>69</v>
      </c>
      <c r="K27702">
        <v>801</v>
      </c>
      <c r="L27702" t="s">
        <v>28911</v>
      </c>
      <c r="M27702">
        <v>531</v>
      </c>
      <c r="N27702">
        <v>0</v>
      </c>
      <c r="O27702">
        <v>531</v>
      </c>
      <c r="P27702" t="s">
        <v>33</v>
      </c>
      <c r="Q27702" t="s">
        <v>28912</v>
      </c>
      <c r="R27702" t="s">
        <v>11876</v>
      </c>
      <c r="S27702" t="b">
        <v>1</v>
      </c>
      <c r="T27702" t="s">
        <v>75439</v>
      </c>
    </row>
    <row r="27703" spans="1:20">
      <c r="A27703" t="s">
        <v>134714</v>
      </c>
      <c r="B27703" t="s">
        <v>28910</v>
      </c>
      <c r="C27703" t="s">
        <v>1200</v>
      </c>
      <c r="D27703">
        <v>113096371</v>
      </c>
      <c r="E27703">
        <v>113096483</v>
      </c>
      <c r="F27703" t="s">
        <v>18</v>
      </c>
      <c r="G27703">
        <v>7</v>
      </c>
      <c r="H27703">
        <v>1</v>
      </c>
      <c r="I27703">
        <v>732</v>
      </c>
      <c r="J27703">
        <v>69</v>
      </c>
      <c r="K27703">
        <v>801</v>
      </c>
      <c r="L27703" t="s">
        <v>28911</v>
      </c>
      <c r="M27703">
        <v>531</v>
      </c>
      <c r="N27703">
        <v>0</v>
      </c>
      <c r="O27703">
        <v>531</v>
      </c>
      <c r="P27703" t="s">
        <v>33</v>
      </c>
      <c r="Q27703" t="s">
        <v>28912</v>
      </c>
      <c r="R27703" t="s">
        <v>11876</v>
      </c>
      <c r="S27703" t="b">
        <v>1</v>
      </c>
      <c r="T27703" t="s">
        <v>75439</v>
      </c>
    </row>
    <row r="27704" spans="1:20">
      <c r="A27704" t="s">
        <v>134715</v>
      </c>
      <c r="B27704" t="s">
        <v>28910</v>
      </c>
      <c r="C27704" t="s">
        <v>1200</v>
      </c>
      <c r="D27704">
        <v>113091121</v>
      </c>
      <c r="E27704">
        <v>113091195</v>
      </c>
      <c r="F27704" t="s">
        <v>18</v>
      </c>
      <c r="G27704">
        <v>2</v>
      </c>
      <c r="H27704">
        <v>6</v>
      </c>
      <c r="I27704">
        <v>0</v>
      </c>
      <c r="J27704">
        <v>801</v>
      </c>
      <c r="K27704">
        <v>801</v>
      </c>
      <c r="L27704" t="s">
        <v>19</v>
      </c>
      <c r="M27704">
        <v>0</v>
      </c>
      <c r="N27704">
        <v>531</v>
      </c>
      <c r="O27704">
        <v>531</v>
      </c>
      <c r="P27704" t="s">
        <v>19</v>
      </c>
      <c r="Q27704" t="s">
        <v>19</v>
      </c>
      <c r="R27704" t="s">
        <v>11876</v>
      </c>
      <c r="S27704" t="b">
        <v>1</v>
      </c>
      <c r="T27704" t="s">
        <v>75439</v>
      </c>
    </row>
    <row r="27705" spans="1:20">
      <c r="A27705" t="s">
        <v>134716</v>
      </c>
      <c r="B27705" t="s">
        <v>28915</v>
      </c>
      <c r="C27705" t="s">
        <v>75</v>
      </c>
      <c r="D27705">
        <v>154764899</v>
      </c>
      <c r="E27705">
        <v>154764966</v>
      </c>
      <c r="F27705" t="s">
        <v>18</v>
      </c>
      <c r="G27705">
        <v>5</v>
      </c>
      <c r="H27705">
        <v>1</v>
      </c>
      <c r="I27705">
        <v>7658</v>
      </c>
      <c r="J27705">
        <v>3012</v>
      </c>
      <c r="K27705">
        <v>10670</v>
      </c>
      <c r="L27705" t="s">
        <v>134717</v>
      </c>
      <c r="M27705">
        <v>6690</v>
      </c>
      <c r="N27705">
        <v>368</v>
      </c>
      <c r="O27705">
        <v>7058</v>
      </c>
      <c r="P27705" t="s">
        <v>134718</v>
      </c>
      <c r="Q27705" t="s">
        <v>134719</v>
      </c>
      <c r="R27705" t="s">
        <v>134720</v>
      </c>
      <c r="S27705" t="b">
        <v>1</v>
      </c>
      <c r="T27705" t="s">
        <v>75509</v>
      </c>
    </row>
    <row r="27706" spans="1:20">
      <c r="A27706" t="s">
        <v>134721</v>
      </c>
      <c r="B27706" t="s">
        <v>28915</v>
      </c>
      <c r="C27706" t="s">
        <v>75</v>
      </c>
      <c r="D27706">
        <v>154766997</v>
      </c>
      <c r="E27706">
        <v>154767061</v>
      </c>
      <c r="F27706" t="s">
        <v>18</v>
      </c>
      <c r="G27706">
        <v>5</v>
      </c>
      <c r="H27706">
        <v>1</v>
      </c>
      <c r="I27706">
        <v>8351</v>
      </c>
      <c r="J27706">
        <v>2319</v>
      </c>
      <c r="K27706">
        <v>10670</v>
      </c>
      <c r="L27706" t="s">
        <v>134722</v>
      </c>
      <c r="M27706">
        <v>6867</v>
      </c>
      <c r="N27706">
        <v>191</v>
      </c>
      <c r="O27706">
        <v>7058</v>
      </c>
      <c r="P27706" t="s">
        <v>134723</v>
      </c>
      <c r="Q27706" t="s">
        <v>134724</v>
      </c>
      <c r="R27706" t="s">
        <v>134720</v>
      </c>
      <c r="S27706" t="b">
        <v>1</v>
      </c>
      <c r="T27706" t="s">
        <v>75439</v>
      </c>
    </row>
    <row r="27707" spans="1:20">
      <c r="A27707" t="s">
        <v>134725</v>
      </c>
      <c r="B27707" t="s">
        <v>28915</v>
      </c>
      <c r="C27707" t="s">
        <v>75</v>
      </c>
      <c r="D27707">
        <v>154768302</v>
      </c>
      <c r="E27707">
        <v>154768432</v>
      </c>
      <c r="F27707" t="s">
        <v>18</v>
      </c>
      <c r="G27707">
        <v>5</v>
      </c>
      <c r="H27707">
        <v>1</v>
      </c>
      <c r="I27707">
        <v>9890</v>
      </c>
      <c r="J27707">
        <v>780</v>
      </c>
      <c r="K27707">
        <v>10670</v>
      </c>
      <c r="L27707" t="s">
        <v>28916</v>
      </c>
      <c r="M27707">
        <v>6865</v>
      </c>
      <c r="N27707">
        <v>193</v>
      </c>
      <c r="O27707">
        <v>7058</v>
      </c>
      <c r="P27707" t="s">
        <v>28917</v>
      </c>
      <c r="Q27707" t="s">
        <v>28918</v>
      </c>
      <c r="R27707" t="s">
        <v>134720</v>
      </c>
      <c r="S27707" t="b">
        <v>1</v>
      </c>
      <c r="T27707" t="s">
        <v>75439</v>
      </c>
    </row>
    <row r="27708" spans="1:20">
      <c r="A27708" t="s">
        <v>134726</v>
      </c>
      <c r="B27708" t="s">
        <v>28915</v>
      </c>
      <c r="C27708" t="s">
        <v>75</v>
      </c>
      <c r="D27708">
        <v>154765444</v>
      </c>
      <c r="E27708">
        <v>154765530</v>
      </c>
      <c r="F27708" t="s">
        <v>18</v>
      </c>
      <c r="G27708">
        <v>5</v>
      </c>
      <c r="H27708">
        <v>1</v>
      </c>
      <c r="I27708">
        <v>7658</v>
      </c>
      <c r="J27708">
        <v>3012</v>
      </c>
      <c r="K27708">
        <v>10670</v>
      </c>
      <c r="L27708" t="s">
        <v>134717</v>
      </c>
      <c r="M27708">
        <v>6690</v>
      </c>
      <c r="N27708">
        <v>368</v>
      </c>
      <c r="O27708">
        <v>7058</v>
      </c>
      <c r="P27708" t="s">
        <v>134718</v>
      </c>
      <c r="Q27708" t="s">
        <v>134719</v>
      </c>
      <c r="R27708" t="s">
        <v>134720</v>
      </c>
      <c r="S27708" t="b">
        <v>1</v>
      </c>
      <c r="T27708" t="s">
        <v>75509</v>
      </c>
    </row>
    <row r="27709" spans="1:20">
      <c r="A27709" t="s">
        <v>134727</v>
      </c>
      <c r="B27709" t="s">
        <v>28915</v>
      </c>
      <c r="C27709" t="s">
        <v>75</v>
      </c>
      <c r="D27709">
        <v>154774602</v>
      </c>
      <c r="E27709">
        <v>154774690</v>
      </c>
      <c r="F27709" t="s">
        <v>18</v>
      </c>
      <c r="G27709">
        <v>1</v>
      </c>
      <c r="H27709">
        <v>5</v>
      </c>
      <c r="I27709">
        <v>1735</v>
      </c>
      <c r="J27709">
        <v>8935</v>
      </c>
      <c r="K27709">
        <v>10670</v>
      </c>
      <c r="L27709" t="s">
        <v>134728</v>
      </c>
      <c r="M27709">
        <v>74</v>
      </c>
      <c r="N27709">
        <v>6984</v>
      </c>
      <c r="O27709">
        <v>7058</v>
      </c>
      <c r="P27709" t="s">
        <v>134729</v>
      </c>
      <c r="Q27709" t="s">
        <v>134730</v>
      </c>
      <c r="R27709" t="s">
        <v>134720</v>
      </c>
      <c r="S27709" t="b">
        <v>1</v>
      </c>
      <c r="T27709" t="s">
        <v>75439</v>
      </c>
    </row>
    <row r="27710" spans="1:20">
      <c r="A27710" t="s">
        <v>134731</v>
      </c>
      <c r="B27710" t="s">
        <v>28915</v>
      </c>
      <c r="C27710" t="s">
        <v>75</v>
      </c>
      <c r="D27710">
        <v>154766216</v>
      </c>
      <c r="E27710">
        <v>154766400</v>
      </c>
      <c r="F27710" t="s">
        <v>18</v>
      </c>
      <c r="G27710">
        <v>5</v>
      </c>
      <c r="H27710">
        <v>1</v>
      </c>
      <c r="I27710">
        <v>8351</v>
      </c>
      <c r="J27710">
        <v>2319</v>
      </c>
      <c r="K27710">
        <v>10670</v>
      </c>
      <c r="L27710" t="s">
        <v>134722</v>
      </c>
      <c r="M27710">
        <v>6867</v>
      </c>
      <c r="N27710">
        <v>191</v>
      </c>
      <c r="O27710">
        <v>7058</v>
      </c>
      <c r="P27710" t="s">
        <v>134723</v>
      </c>
      <c r="Q27710" t="s">
        <v>134724</v>
      </c>
      <c r="R27710" t="s">
        <v>134720</v>
      </c>
      <c r="S27710" t="b">
        <v>1</v>
      </c>
      <c r="T27710" t="s">
        <v>75439</v>
      </c>
    </row>
    <row r="27711" spans="1:20">
      <c r="A27711" t="s">
        <v>134732</v>
      </c>
      <c r="B27711" t="s">
        <v>28915</v>
      </c>
      <c r="C27711" t="s">
        <v>75</v>
      </c>
      <c r="D27711">
        <v>154775195</v>
      </c>
      <c r="E27711">
        <v>154775273</v>
      </c>
      <c r="F27711" t="s">
        <v>18</v>
      </c>
      <c r="G27711">
        <v>5</v>
      </c>
      <c r="H27711">
        <v>1</v>
      </c>
      <c r="I27711">
        <v>10223</v>
      </c>
      <c r="J27711">
        <v>447</v>
      </c>
      <c r="K27711">
        <v>10670</v>
      </c>
      <c r="L27711" t="s">
        <v>134733</v>
      </c>
      <c r="M27711">
        <v>6629</v>
      </c>
      <c r="N27711">
        <v>429</v>
      </c>
      <c r="O27711">
        <v>7058</v>
      </c>
      <c r="P27711" t="s">
        <v>134734</v>
      </c>
      <c r="Q27711" t="s">
        <v>134735</v>
      </c>
      <c r="R27711" t="s">
        <v>134720</v>
      </c>
      <c r="S27711" t="b">
        <v>1</v>
      </c>
      <c r="T27711" t="s">
        <v>75439</v>
      </c>
    </row>
    <row r="27712" spans="1:20">
      <c r="A27712" t="s">
        <v>134736</v>
      </c>
      <c r="B27712" t="s">
        <v>28915</v>
      </c>
      <c r="C27712" t="s">
        <v>75</v>
      </c>
      <c r="D27712">
        <v>154774602</v>
      </c>
      <c r="E27712">
        <v>154774705</v>
      </c>
      <c r="F27712" t="s">
        <v>18</v>
      </c>
      <c r="G27712">
        <v>4</v>
      </c>
      <c r="H27712">
        <v>2</v>
      </c>
      <c r="I27712">
        <v>8488</v>
      </c>
      <c r="J27712">
        <v>2182</v>
      </c>
      <c r="K27712">
        <v>10670</v>
      </c>
      <c r="L27712" t="s">
        <v>134737</v>
      </c>
      <c r="M27712">
        <v>6555</v>
      </c>
      <c r="N27712">
        <v>503</v>
      </c>
      <c r="O27712">
        <v>7058</v>
      </c>
      <c r="P27712" t="s">
        <v>134738</v>
      </c>
      <c r="Q27712" t="s">
        <v>134739</v>
      </c>
      <c r="R27712" t="s">
        <v>134720</v>
      </c>
      <c r="S27712" t="b">
        <v>1</v>
      </c>
      <c r="T27712" t="s">
        <v>75439</v>
      </c>
    </row>
    <row r="27713" spans="1:20">
      <c r="A27713" t="s">
        <v>134740</v>
      </c>
      <c r="B27713" t="s">
        <v>28915</v>
      </c>
      <c r="C27713" t="s">
        <v>75</v>
      </c>
      <c r="D27713">
        <v>154764899</v>
      </c>
      <c r="E27713">
        <v>154765530</v>
      </c>
      <c r="F27713" t="s">
        <v>18</v>
      </c>
      <c r="G27713">
        <v>1</v>
      </c>
      <c r="H27713">
        <v>5</v>
      </c>
      <c r="I27713">
        <v>3012</v>
      </c>
      <c r="J27713">
        <v>7658</v>
      </c>
      <c r="K27713">
        <v>10670</v>
      </c>
      <c r="L27713" t="s">
        <v>70997</v>
      </c>
      <c r="M27713">
        <v>368</v>
      </c>
      <c r="N27713">
        <v>6690</v>
      </c>
      <c r="O27713">
        <v>7058</v>
      </c>
      <c r="P27713" t="s">
        <v>70998</v>
      </c>
      <c r="Q27713" t="s">
        <v>70999</v>
      </c>
      <c r="R27713" t="s">
        <v>134720</v>
      </c>
      <c r="S27713" t="b">
        <v>1</v>
      </c>
      <c r="T27713" t="s">
        <v>75509</v>
      </c>
    </row>
    <row r="27714" spans="1:20">
      <c r="A27714" t="s">
        <v>134741</v>
      </c>
      <c r="B27714" t="s">
        <v>28915</v>
      </c>
      <c r="C27714" t="s">
        <v>75</v>
      </c>
      <c r="D27714">
        <v>154774602</v>
      </c>
      <c r="E27714">
        <v>154775273</v>
      </c>
      <c r="F27714" t="s">
        <v>18</v>
      </c>
      <c r="G27714">
        <v>1</v>
      </c>
      <c r="H27714">
        <v>5</v>
      </c>
      <c r="I27714">
        <v>447</v>
      </c>
      <c r="J27714">
        <v>10223</v>
      </c>
      <c r="K27714">
        <v>10670</v>
      </c>
      <c r="L27714" t="s">
        <v>134742</v>
      </c>
      <c r="M27714">
        <v>429</v>
      </c>
      <c r="N27714">
        <v>6629</v>
      </c>
      <c r="O27714">
        <v>7058</v>
      </c>
      <c r="P27714" t="s">
        <v>134743</v>
      </c>
      <c r="Q27714" t="s">
        <v>134744</v>
      </c>
      <c r="R27714" t="s">
        <v>134720</v>
      </c>
      <c r="S27714" t="b">
        <v>1</v>
      </c>
      <c r="T27714" t="s">
        <v>75439</v>
      </c>
    </row>
    <row r="27715" spans="1:20">
      <c r="A27715" t="s">
        <v>134745</v>
      </c>
      <c r="B27715" t="s">
        <v>28915</v>
      </c>
      <c r="C27715" t="s">
        <v>75</v>
      </c>
      <c r="D27715">
        <v>154768302</v>
      </c>
      <c r="E27715">
        <v>154768802</v>
      </c>
      <c r="F27715" t="s">
        <v>18</v>
      </c>
      <c r="G27715">
        <v>1</v>
      </c>
      <c r="H27715">
        <v>5</v>
      </c>
      <c r="I27715">
        <v>780</v>
      </c>
      <c r="J27715">
        <v>9890</v>
      </c>
      <c r="K27715">
        <v>10670</v>
      </c>
      <c r="L27715" t="s">
        <v>134746</v>
      </c>
      <c r="M27715">
        <v>193</v>
      </c>
      <c r="N27715">
        <v>6865</v>
      </c>
      <c r="O27715">
        <v>7058</v>
      </c>
      <c r="P27715" t="s">
        <v>134747</v>
      </c>
      <c r="Q27715" t="s">
        <v>134748</v>
      </c>
      <c r="R27715" t="s">
        <v>134720</v>
      </c>
      <c r="S27715" t="b">
        <v>1</v>
      </c>
      <c r="T27715" t="s">
        <v>75439</v>
      </c>
    </row>
    <row r="27716" spans="1:20">
      <c r="A27716" t="s">
        <v>134749</v>
      </c>
      <c r="B27716" t="s">
        <v>28915</v>
      </c>
      <c r="C27716" t="s">
        <v>75</v>
      </c>
      <c r="D27716">
        <v>154766216</v>
      </c>
      <c r="E27716">
        <v>154767061</v>
      </c>
      <c r="F27716" t="s">
        <v>18</v>
      </c>
      <c r="G27716">
        <v>1</v>
      </c>
      <c r="H27716">
        <v>5</v>
      </c>
      <c r="I27716">
        <v>2319</v>
      </c>
      <c r="J27716">
        <v>8351</v>
      </c>
      <c r="K27716">
        <v>10670</v>
      </c>
      <c r="L27716" t="s">
        <v>71001</v>
      </c>
      <c r="M27716">
        <v>191</v>
      </c>
      <c r="N27716">
        <v>6867</v>
      </c>
      <c r="O27716">
        <v>7058</v>
      </c>
      <c r="P27716" t="s">
        <v>71002</v>
      </c>
      <c r="Q27716" t="s">
        <v>71003</v>
      </c>
      <c r="R27716" t="s">
        <v>134720</v>
      </c>
      <c r="S27716" t="b">
        <v>1</v>
      </c>
      <c r="T27716" t="s">
        <v>75439</v>
      </c>
    </row>
    <row r="27717" spans="1:20">
      <c r="A27717" t="s">
        <v>134750</v>
      </c>
      <c r="B27717" t="s">
        <v>28927</v>
      </c>
      <c r="C27717" t="s">
        <v>2152</v>
      </c>
      <c r="D27717">
        <v>52097373</v>
      </c>
      <c r="E27717">
        <v>52097435</v>
      </c>
      <c r="F27717" t="s">
        <v>55</v>
      </c>
      <c r="G27717">
        <v>2</v>
      </c>
      <c r="H27717">
        <v>3</v>
      </c>
      <c r="I27717">
        <v>13319</v>
      </c>
      <c r="J27717">
        <v>7504</v>
      </c>
      <c r="K27717">
        <v>20823</v>
      </c>
      <c r="L27717" t="s">
        <v>134751</v>
      </c>
      <c r="M27717">
        <v>7992</v>
      </c>
      <c r="N27717">
        <v>4713</v>
      </c>
      <c r="O27717">
        <v>12705</v>
      </c>
      <c r="P27717" t="s">
        <v>134752</v>
      </c>
      <c r="Q27717" t="s">
        <v>134753</v>
      </c>
      <c r="R27717" t="s">
        <v>134754</v>
      </c>
      <c r="S27717" t="b">
        <v>1</v>
      </c>
      <c r="T27717" t="s">
        <v>75439</v>
      </c>
    </row>
    <row r="27718" spans="1:20">
      <c r="A27718" t="s">
        <v>134755</v>
      </c>
      <c r="B27718" t="s">
        <v>28927</v>
      </c>
      <c r="C27718" t="s">
        <v>2152</v>
      </c>
      <c r="D27718">
        <v>52098438</v>
      </c>
      <c r="E27718">
        <v>52098587</v>
      </c>
      <c r="F27718" t="s">
        <v>55</v>
      </c>
      <c r="G27718">
        <v>2</v>
      </c>
      <c r="H27718">
        <v>3</v>
      </c>
      <c r="I27718">
        <v>13319</v>
      </c>
      <c r="J27718">
        <v>7504</v>
      </c>
      <c r="K27718">
        <v>20823</v>
      </c>
      <c r="L27718" t="s">
        <v>134751</v>
      </c>
      <c r="M27718">
        <v>7992</v>
      </c>
      <c r="N27718">
        <v>4713</v>
      </c>
      <c r="O27718">
        <v>12705</v>
      </c>
      <c r="P27718" t="s">
        <v>134752</v>
      </c>
      <c r="Q27718" t="s">
        <v>134753</v>
      </c>
      <c r="R27718" t="s">
        <v>134754</v>
      </c>
      <c r="S27718" t="b">
        <v>1</v>
      </c>
      <c r="T27718" t="s">
        <v>75439</v>
      </c>
    </row>
    <row r="27719" spans="1:20">
      <c r="A27719" t="s">
        <v>134756</v>
      </c>
      <c r="B27719" t="s">
        <v>28927</v>
      </c>
      <c r="C27719" t="s">
        <v>2152</v>
      </c>
      <c r="D27719">
        <v>52088392</v>
      </c>
      <c r="E27719">
        <v>52088643</v>
      </c>
      <c r="F27719" t="s">
        <v>55</v>
      </c>
      <c r="G27719">
        <v>2</v>
      </c>
      <c r="H27719">
        <v>3</v>
      </c>
      <c r="I27719">
        <v>13319</v>
      </c>
      <c r="J27719">
        <v>7504</v>
      </c>
      <c r="K27719">
        <v>20823</v>
      </c>
      <c r="L27719" t="s">
        <v>134751</v>
      </c>
      <c r="M27719">
        <v>7992</v>
      </c>
      <c r="N27719">
        <v>4713</v>
      </c>
      <c r="O27719">
        <v>12705</v>
      </c>
      <c r="P27719" t="s">
        <v>134752</v>
      </c>
      <c r="Q27719" t="s">
        <v>134753</v>
      </c>
      <c r="R27719" t="s">
        <v>134754</v>
      </c>
      <c r="S27719" t="b">
        <v>1</v>
      </c>
      <c r="T27719" t="s">
        <v>75439</v>
      </c>
    </row>
    <row r="27720" spans="1:20">
      <c r="A27720" t="s">
        <v>134757</v>
      </c>
      <c r="B27720" t="s">
        <v>28927</v>
      </c>
      <c r="C27720" t="s">
        <v>2152</v>
      </c>
      <c r="D27720">
        <v>52186832</v>
      </c>
      <c r="E27720">
        <v>52187071</v>
      </c>
      <c r="F27720" t="s">
        <v>55</v>
      </c>
      <c r="G27720">
        <v>3</v>
      </c>
      <c r="H27720">
        <v>2</v>
      </c>
      <c r="I27720">
        <v>8757</v>
      </c>
      <c r="J27720">
        <v>12066</v>
      </c>
      <c r="K27720">
        <v>20823</v>
      </c>
      <c r="L27720" t="s">
        <v>134758</v>
      </c>
      <c r="M27720">
        <v>4962</v>
      </c>
      <c r="N27720">
        <v>7743</v>
      </c>
      <c r="O27720">
        <v>12705</v>
      </c>
      <c r="P27720" t="s">
        <v>134759</v>
      </c>
      <c r="Q27720" t="s">
        <v>134760</v>
      </c>
      <c r="R27720" t="s">
        <v>134754</v>
      </c>
      <c r="S27720" t="b">
        <v>1</v>
      </c>
      <c r="T27720" t="s">
        <v>75439</v>
      </c>
    </row>
    <row r="27721" spans="1:20">
      <c r="A27721" t="s">
        <v>134761</v>
      </c>
      <c r="B27721" t="s">
        <v>28927</v>
      </c>
      <c r="C27721" t="s">
        <v>2152</v>
      </c>
      <c r="D27721">
        <v>52165864</v>
      </c>
      <c r="E27721">
        <v>52166025</v>
      </c>
      <c r="F27721" t="s">
        <v>55</v>
      </c>
      <c r="G27721">
        <v>3</v>
      </c>
      <c r="H27721">
        <v>2</v>
      </c>
      <c r="I27721">
        <v>9624</v>
      </c>
      <c r="J27721">
        <v>11199</v>
      </c>
      <c r="K27721">
        <v>20823</v>
      </c>
      <c r="L27721" t="s">
        <v>134762</v>
      </c>
      <c r="M27721">
        <v>4950</v>
      </c>
      <c r="N27721">
        <v>7755</v>
      </c>
      <c r="O27721">
        <v>12705</v>
      </c>
      <c r="P27721" t="s">
        <v>87086</v>
      </c>
      <c r="Q27721" t="s">
        <v>134763</v>
      </c>
      <c r="R27721" t="s">
        <v>134754</v>
      </c>
      <c r="S27721" t="b">
        <v>1</v>
      </c>
      <c r="T27721" t="s">
        <v>75439</v>
      </c>
    </row>
    <row r="27722" spans="1:20">
      <c r="A27722" t="s">
        <v>134764</v>
      </c>
      <c r="B27722" t="s">
        <v>28927</v>
      </c>
      <c r="C27722" t="s">
        <v>2152</v>
      </c>
      <c r="D27722">
        <v>52160123</v>
      </c>
      <c r="E27722">
        <v>52160374</v>
      </c>
      <c r="F27722" t="s">
        <v>55</v>
      </c>
      <c r="G27722">
        <v>4</v>
      </c>
      <c r="H27722">
        <v>1</v>
      </c>
      <c r="I27722">
        <v>10682</v>
      </c>
      <c r="J27722">
        <v>10141</v>
      </c>
      <c r="K27722">
        <v>20823</v>
      </c>
      <c r="L27722" t="s">
        <v>134765</v>
      </c>
      <c r="M27722">
        <v>5977</v>
      </c>
      <c r="N27722">
        <v>6728</v>
      </c>
      <c r="O27722">
        <v>12705</v>
      </c>
      <c r="P27722" t="s">
        <v>134766</v>
      </c>
      <c r="Q27722" t="s">
        <v>134767</v>
      </c>
      <c r="R27722" t="s">
        <v>134754</v>
      </c>
      <c r="S27722" t="b">
        <v>1</v>
      </c>
      <c r="T27722" t="s">
        <v>75439</v>
      </c>
    </row>
    <row r="27723" spans="1:20">
      <c r="A27723" t="s">
        <v>134768</v>
      </c>
      <c r="B27723" t="s">
        <v>28927</v>
      </c>
      <c r="C27723" t="s">
        <v>2152</v>
      </c>
      <c r="D27723">
        <v>52164695</v>
      </c>
      <c r="E27723">
        <v>52164757</v>
      </c>
      <c r="F27723" t="s">
        <v>55</v>
      </c>
      <c r="G27723">
        <v>4</v>
      </c>
      <c r="H27723">
        <v>1</v>
      </c>
      <c r="I27723">
        <v>10682</v>
      </c>
      <c r="J27723">
        <v>10141</v>
      </c>
      <c r="K27723">
        <v>20823</v>
      </c>
      <c r="L27723" t="s">
        <v>134765</v>
      </c>
      <c r="M27723">
        <v>5977</v>
      </c>
      <c r="N27723">
        <v>6728</v>
      </c>
      <c r="O27723">
        <v>12705</v>
      </c>
      <c r="P27723" t="s">
        <v>134766</v>
      </c>
      <c r="Q27723" t="s">
        <v>134767</v>
      </c>
      <c r="R27723" t="s">
        <v>134754</v>
      </c>
      <c r="S27723" t="b">
        <v>1</v>
      </c>
      <c r="T27723" t="s">
        <v>75439</v>
      </c>
    </row>
    <row r="27724" spans="1:20">
      <c r="A27724" t="s">
        <v>134769</v>
      </c>
      <c r="B27724" t="s">
        <v>28927</v>
      </c>
      <c r="C27724" t="s">
        <v>2152</v>
      </c>
      <c r="D27724">
        <v>52186832</v>
      </c>
      <c r="E27724">
        <v>52187065</v>
      </c>
      <c r="F27724" t="s">
        <v>55</v>
      </c>
      <c r="G27724">
        <v>1</v>
      </c>
      <c r="H27724">
        <v>4</v>
      </c>
      <c r="I27724">
        <v>1925</v>
      </c>
      <c r="J27724">
        <v>18898</v>
      </c>
      <c r="K27724">
        <v>20823</v>
      </c>
      <c r="L27724" t="s">
        <v>134770</v>
      </c>
      <c r="M27724">
        <v>1015</v>
      </c>
      <c r="N27724">
        <v>11690</v>
      </c>
      <c r="O27724">
        <v>12705</v>
      </c>
      <c r="P27724" t="s">
        <v>134771</v>
      </c>
      <c r="Q27724" t="s">
        <v>134772</v>
      </c>
      <c r="R27724" t="s">
        <v>134754</v>
      </c>
      <c r="S27724" t="b">
        <v>1</v>
      </c>
      <c r="T27724" t="s">
        <v>75439</v>
      </c>
    </row>
    <row r="27725" spans="1:20">
      <c r="A27725" t="s">
        <v>134773</v>
      </c>
      <c r="B27725" t="s">
        <v>28933</v>
      </c>
      <c r="C27725" t="s">
        <v>2152</v>
      </c>
      <c r="D27725">
        <v>36609601</v>
      </c>
      <c r="E27725">
        <v>36609758</v>
      </c>
      <c r="F27725" t="s">
        <v>18</v>
      </c>
      <c r="G27725">
        <v>1</v>
      </c>
      <c r="H27725">
        <v>6</v>
      </c>
      <c r="I27725">
        <v>90</v>
      </c>
      <c r="J27725">
        <v>4330</v>
      </c>
      <c r="K27725">
        <v>4420</v>
      </c>
      <c r="L27725" t="s">
        <v>134774</v>
      </c>
      <c r="M27725">
        <v>31</v>
      </c>
      <c r="N27725">
        <v>2135</v>
      </c>
      <c r="O27725">
        <v>2166</v>
      </c>
      <c r="P27725" t="s">
        <v>134775</v>
      </c>
      <c r="Q27725" t="s">
        <v>134776</v>
      </c>
      <c r="R27725" t="s">
        <v>20797</v>
      </c>
      <c r="S27725" t="b">
        <v>1</v>
      </c>
      <c r="T27725" t="s">
        <v>75439</v>
      </c>
    </row>
    <row r="27726" spans="1:20">
      <c r="A27726" t="s">
        <v>134777</v>
      </c>
      <c r="B27726" t="s">
        <v>28933</v>
      </c>
      <c r="C27726" t="s">
        <v>2152</v>
      </c>
      <c r="D27726">
        <v>36609601</v>
      </c>
      <c r="E27726">
        <v>36609730</v>
      </c>
      <c r="F27726" t="s">
        <v>18</v>
      </c>
      <c r="G27726">
        <v>4</v>
      </c>
      <c r="H27726">
        <v>3</v>
      </c>
      <c r="I27726">
        <v>4105</v>
      </c>
      <c r="J27726">
        <v>315</v>
      </c>
      <c r="K27726">
        <v>4420</v>
      </c>
      <c r="L27726" t="s">
        <v>134778</v>
      </c>
      <c r="M27726">
        <v>2061</v>
      </c>
      <c r="N27726">
        <v>105</v>
      </c>
      <c r="O27726">
        <v>2166</v>
      </c>
      <c r="P27726" t="s">
        <v>134779</v>
      </c>
      <c r="Q27726" t="s">
        <v>134780</v>
      </c>
      <c r="R27726" t="s">
        <v>20797</v>
      </c>
      <c r="S27726" t="b">
        <v>1</v>
      </c>
      <c r="T27726" t="s">
        <v>75439</v>
      </c>
    </row>
    <row r="27727" spans="1:20">
      <c r="A27727" t="s">
        <v>134781</v>
      </c>
      <c r="B27727" t="s">
        <v>28933</v>
      </c>
      <c r="C27727" t="s">
        <v>2152</v>
      </c>
      <c r="D27727">
        <v>36607890</v>
      </c>
      <c r="E27727">
        <v>36608000</v>
      </c>
      <c r="F27727" t="s">
        <v>18</v>
      </c>
      <c r="G27727">
        <v>2</v>
      </c>
      <c r="H27727">
        <v>5</v>
      </c>
      <c r="I27727">
        <v>979</v>
      </c>
      <c r="J27727">
        <v>3441</v>
      </c>
      <c r="K27727">
        <v>4420</v>
      </c>
      <c r="L27727" t="s">
        <v>134782</v>
      </c>
      <c r="M27727">
        <v>534</v>
      </c>
      <c r="N27727">
        <v>1632</v>
      </c>
      <c r="O27727">
        <v>2166</v>
      </c>
      <c r="P27727" t="s">
        <v>134783</v>
      </c>
      <c r="Q27727" t="s">
        <v>134784</v>
      </c>
      <c r="R27727" t="s">
        <v>20797</v>
      </c>
      <c r="S27727" t="b">
        <v>1</v>
      </c>
      <c r="T27727" t="s">
        <v>75439</v>
      </c>
    </row>
    <row r="27728" spans="1:20">
      <c r="A27728" t="s">
        <v>134785</v>
      </c>
      <c r="B27728" t="s">
        <v>28933</v>
      </c>
      <c r="C27728" t="s">
        <v>2152</v>
      </c>
      <c r="D27728">
        <v>36607869</v>
      </c>
      <c r="E27728">
        <v>36608000</v>
      </c>
      <c r="F27728" t="s">
        <v>18</v>
      </c>
      <c r="G27728">
        <v>1</v>
      </c>
      <c r="H27728">
        <v>6</v>
      </c>
      <c r="I27728">
        <v>426</v>
      </c>
      <c r="J27728">
        <v>3994</v>
      </c>
      <c r="K27728">
        <v>4420</v>
      </c>
      <c r="L27728" t="s">
        <v>134786</v>
      </c>
      <c r="M27728">
        <v>124</v>
      </c>
      <c r="N27728">
        <v>2042</v>
      </c>
      <c r="O27728">
        <v>2166</v>
      </c>
      <c r="P27728" t="s">
        <v>134787</v>
      </c>
      <c r="Q27728" t="s">
        <v>134788</v>
      </c>
      <c r="R27728" t="s">
        <v>20797</v>
      </c>
      <c r="S27728" t="b">
        <v>1</v>
      </c>
      <c r="T27728" t="s">
        <v>75439</v>
      </c>
    </row>
    <row r="27729" spans="1:20">
      <c r="A27729" t="s">
        <v>134789</v>
      </c>
      <c r="B27729" t="s">
        <v>61546</v>
      </c>
      <c r="C27729" t="s">
        <v>475</v>
      </c>
      <c r="D27729">
        <v>110881275</v>
      </c>
      <c r="E27729">
        <v>110881535</v>
      </c>
      <c r="F27729" t="s">
        <v>18</v>
      </c>
      <c r="G27729">
        <v>1</v>
      </c>
      <c r="H27729">
        <v>2</v>
      </c>
      <c r="I27729">
        <v>685</v>
      </c>
      <c r="J27729">
        <v>3368</v>
      </c>
      <c r="K27729">
        <v>4053</v>
      </c>
      <c r="L27729" t="s">
        <v>134790</v>
      </c>
      <c r="M27729">
        <v>560</v>
      </c>
      <c r="N27729">
        <v>2761</v>
      </c>
      <c r="O27729">
        <v>3321</v>
      </c>
      <c r="P27729" t="s">
        <v>134791</v>
      </c>
      <c r="Q27729" t="s">
        <v>134792</v>
      </c>
      <c r="R27729" t="s">
        <v>9865</v>
      </c>
      <c r="S27729" t="b">
        <v>1</v>
      </c>
      <c r="T27729" t="s">
        <v>75439</v>
      </c>
    </row>
    <row r="27730" spans="1:20">
      <c r="A27730" t="s">
        <v>134793</v>
      </c>
      <c r="B27730" t="s">
        <v>61546</v>
      </c>
      <c r="C27730" t="s">
        <v>475</v>
      </c>
      <c r="D27730">
        <v>110881233</v>
      </c>
      <c r="E27730">
        <v>110881535</v>
      </c>
      <c r="F27730" t="s">
        <v>18</v>
      </c>
      <c r="G27730">
        <v>2</v>
      </c>
      <c r="H27730">
        <v>1</v>
      </c>
      <c r="I27730">
        <v>3368</v>
      </c>
      <c r="J27730">
        <v>685</v>
      </c>
      <c r="K27730">
        <v>4053</v>
      </c>
      <c r="L27730" t="s">
        <v>134794</v>
      </c>
      <c r="M27730">
        <v>2761</v>
      </c>
      <c r="N27730">
        <v>560</v>
      </c>
      <c r="O27730">
        <v>3321</v>
      </c>
      <c r="P27730" t="s">
        <v>134795</v>
      </c>
      <c r="Q27730" t="s">
        <v>134796</v>
      </c>
      <c r="R27730" t="s">
        <v>9865</v>
      </c>
      <c r="S27730" t="b">
        <v>1</v>
      </c>
      <c r="T27730" t="s">
        <v>75439</v>
      </c>
    </row>
    <row r="27731" spans="1:20">
      <c r="A27731" t="s">
        <v>134797</v>
      </c>
      <c r="B27731" t="s">
        <v>61546</v>
      </c>
      <c r="C27731" t="s">
        <v>475</v>
      </c>
      <c r="D27731">
        <v>110876670</v>
      </c>
      <c r="E27731">
        <v>110876753</v>
      </c>
      <c r="F27731" t="s">
        <v>18</v>
      </c>
      <c r="G27731">
        <v>1</v>
      </c>
      <c r="H27731">
        <v>2</v>
      </c>
      <c r="I27731">
        <v>151</v>
      </c>
      <c r="J27731">
        <v>3902</v>
      </c>
      <c r="K27731">
        <v>4053</v>
      </c>
      <c r="L27731" t="s">
        <v>134798</v>
      </c>
      <c r="M27731">
        <v>185</v>
      </c>
      <c r="N27731">
        <v>3136</v>
      </c>
      <c r="O27731">
        <v>3321</v>
      </c>
      <c r="P27731" t="s">
        <v>134799</v>
      </c>
      <c r="Q27731" t="s">
        <v>134800</v>
      </c>
      <c r="R27731" t="s">
        <v>9865</v>
      </c>
      <c r="S27731" t="b">
        <v>1</v>
      </c>
      <c r="T27731" t="s">
        <v>75439</v>
      </c>
    </row>
    <row r="27732" spans="1:20">
      <c r="A27732" t="s">
        <v>134801</v>
      </c>
      <c r="B27732" t="s">
        <v>28942</v>
      </c>
      <c r="C27732" t="s">
        <v>64</v>
      </c>
      <c r="D27732">
        <v>44071628</v>
      </c>
      <c r="E27732">
        <v>44071821</v>
      </c>
      <c r="F27732" t="s">
        <v>18</v>
      </c>
      <c r="G27732">
        <v>1</v>
      </c>
      <c r="H27732">
        <v>3</v>
      </c>
      <c r="I27732">
        <v>646</v>
      </c>
      <c r="J27732">
        <v>7292</v>
      </c>
      <c r="K27732">
        <v>7938</v>
      </c>
      <c r="L27732" t="s">
        <v>134802</v>
      </c>
      <c r="M27732">
        <v>249</v>
      </c>
      <c r="N27732">
        <v>4935</v>
      </c>
      <c r="O27732">
        <v>5184</v>
      </c>
      <c r="P27732" t="s">
        <v>134803</v>
      </c>
      <c r="Q27732" t="s">
        <v>134804</v>
      </c>
      <c r="R27732" t="s">
        <v>34372</v>
      </c>
      <c r="S27732" t="b">
        <v>1</v>
      </c>
      <c r="T27732" t="s">
        <v>75439</v>
      </c>
    </row>
    <row r="27733" spans="1:20">
      <c r="A27733" t="s">
        <v>134805</v>
      </c>
      <c r="B27733" t="s">
        <v>28942</v>
      </c>
      <c r="C27733" t="s">
        <v>64</v>
      </c>
      <c r="D27733">
        <v>44074969</v>
      </c>
      <c r="E27733">
        <v>44075087</v>
      </c>
      <c r="F27733" t="s">
        <v>18</v>
      </c>
      <c r="G27733">
        <v>3</v>
      </c>
      <c r="H27733">
        <v>1</v>
      </c>
      <c r="I27733">
        <v>6567</v>
      </c>
      <c r="J27733">
        <v>1371</v>
      </c>
      <c r="K27733">
        <v>7938</v>
      </c>
      <c r="L27733" t="s">
        <v>134806</v>
      </c>
      <c r="M27733">
        <v>4662</v>
      </c>
      <c r="N27733">
        <v>522</v>
      </c>
      <c r="O27733">
        <v>5184</v>
      </c>
      <c r="P27733" t="s">
        <v>134594</v>
      </c>
      <c r="Q27733" t="s">
        <v>134807</v>
      </c>
      <c r="R27733" t="s">
        <v>34372</v>
      </c>
      <c r="S27733" t="b">
        <v>1</v>
      </c>
      <c r="T27733" t="s">
        <v>75439</v>
      </c>
    </row>
    <row r="27734" spans="1:20">
      <c r="A27734" t="s">
        <v>134808</v>
      </c>
      <c r="B27734" t="s">
        <v>71013</v>
      </c>
      <c r="C27734" t="s">
        <v>24</v>
      </c>
      <c r="D27734">
        <v>33798671</v>
      </c>
      <c r="E27734">
        <v>33798766</v>
      </c>
      <c r="F27734" t="s">
        <v>18</v>
      </c>
      <c r="G27734">
        <v>1</v>
      </c>
      <c r="H27734">
        <v>2</v>
      </c>
      <c r="I27734">
        <v>782</v>
      </c>
      <c r="J27734">
        <v>3903</v>
      </c>
      <c r="K27734">
        <v>4685</v>
      </c>
      <c r="L27734" t="s">
        <v>134809</v>
      </c>
      <c r="M27734">
        <v>841</v>
      </c>
      <c r="N27734">
        <v>1538</v>
      </c>
      <c r="O27734">
        <v>2379</v>
      </c>
      <c r="P27734" t="s">
        <v>134810</v>
      </c>
      <c r="Q27734" t="s">
        <v>134811</v>
      </c>
      <c r="R27734" t="s">
        <v>38990</v>
      </c>
      <c r="S27734" t="b">
        <v>1</v>
      </c>
      <c r="T27734" t="s">
        <v>75439</v>
      </c>
    </row>
    <row r="27735" spans="1:20">
      <c r="A27735" t="s">
        <v>134812</v>
      </c>
      <c r="B27735" t="s">
        <v>71013</v>
      </c>
      <c r="C27735" t="s">
        <v>24</v>
      </c>
      <c r="D27735">
        <v>33798668</v>
      </c>
      <c r="E27735">
        <v>33798766</v>
      </c>
      <c r="F27735" t="s">
        <v>18</v>
      </c>
      <c r="G27735">
        <v>2</v>
      </c>
      <c r="H27735">
        <v>1</v>
      </c>
      <c r="I27735">
        <v>3903</v>
      </c>
      <c r="J27735">
        <v>782</v>
      </c>
      <c r="K27735">
        <v>4685</v>
      </c>
      <c r="L27735" t="s">
        <v>134813</v>
      </c>
      <c r="M27735">
        <v>1538</v>
      </c>
      <c r="N27735">
        <v>841</v>
      </c>
      <c r="O27735">
        <v>2379</v>
      </c>
      <c r="P27735" t="s">
        <v>134814</v>
      </c>
      <c r="Q27735" t="s">
        <v>134815</v>
      </c>
      <c r="R27735" t="s">
        <v>38990</v>
      </c>
      <c r="S27735" t="b">
        <v>1</v>
      </c>
      <c r="T27735" t="s">
        <v>75439</v>
      </c>
    </row>
    <row r="27736" spans="1:20">
      <c r="A27736" t="s">
        <v>134816</v>
      </c>
      <c r="B27736" t="s">
        <v>28951</v>
      </c>
      <c r="C27736" t="s">
        <v>24</v>
      </c>
      <c r="D27736">
        <v>9419051</v>
      </c>
      <c r="E27736">
        <v>9419299</v>
      </c>
      <c r="F27736" t="s">
        <v>55</v>
      </c>
      <c r="G27736">
        <v>9</v>
      </c>
      <c r="H27736">
        <v>20</v>
      </c>
      <c r="I27736">
        <v>599</v>
      </c>
      <c r="J27736">
        <v>1803</v>
      </c>
      <c r="K27736">
        <v>2402</v>
      </c>
      <c r="L27736" t="s">
        <v>134817</v>
      </c>
      <c r="M27736">
        <v>261</v>
      </c>
      <c r="N27736">
        <v>896</v>
      </c>
      <c r="O27736">
        <v>1157</v>
      </c>
      <c r="P27736" t="s">
        <v>134818</v>
      </c>
      <c r="Q27736" t="s">
        <v>134819</v>
      </c>
      <c r="R27736" t="s">
        <v>134820</v>
      </c>
      <c r="S27736" t="b">
        <v>1</v>
      </c>
      <c r="T27736" t="s">
        <v>75439</v>
      </c>
    </row>
    <row r="27737" spans="1:20">
      <c r="A27737" t="s">
        <v>134821</v>
      </c>
      <c r="B27737" t="s">
        <v>28951</v>
      </c>
      <c r="C27737" t="s">
        <v>24</v>
      </c>
      <c r="D27737">
        <v>9418505</v>
      </c>
      <c r="E27737">
        <v>9418631</v>
      </c>
      <c r="F27737" t="s">
        <v>55</v>
      </c>
      <c r="G27737">
        <v>22</v>
      </c>
      <c r="H27737">
        <v>7</v>
      </c>
      <c r="I27737">
        <v>1681</v>
      </c>
      <c r="J27737">
        <v>721</v>
      </c>
      <c r="K27737">
        <v>2402</v>
      </c>
      <c r="L27737" t="s">
        <v>134822</v>
      </c>
      <c r="M27737">
        <v>765</v>
      </c>
      <c r="N27737">
        <v>392</v>
      </c>
      <c r="O27737">
        <v>1157</v>
      </c>
      <c r="P27737" t="s">
        <v>134823</v>
      </c>
      <c r="Q27737" t="s">
        <v>134824</v>
      </c>
      <c r="R27737" t="s">
        <v>134820</v>
      </c>
      <c r="S27737" t="b">
        <v>1</v>
      </c>
      <c r="T27737" t="s">
        <v>75439</v>
      </c>
    </row>
    <row r="27738" spans="1:20">
      <c r="A27738" t="s">
        <v>134825</v>
      </c>
      <c r="B27738" t="s">
        <v>28951</v>
      </c>
      <c r="C27738" t="s">
        <v>24</v>
      </c>
      <c r="D27738">
        <v>9418766</v>
      </c>
      <c r="E27738">
        <v>9418895</v>
      </c>
      <c r="F27738" t="s">
        <v>55</v>
      </c>
      <c r="G27738">
        <v>6</v>
      </c>
      <c r="H27738">
        <v>23</v>
      </c>
      <c r="I27738">
        <v>372</v>
      </c>
      <c r="J27738">
        <v>2030</v>
      </c>
      <c r="K27738">
        <v>2402</v>
      </c>
      <c r="L27738" t="s">
        <v>134826</v>
      </c>
      <c r="M27738">
        <v>106</v>
      </c>
      <c r="N27738">
        <v>1051</v>
      </c>
      <c r="O27738">
        <v>1157</v>
      </c>
      <c r="P27738" t="s">
        <v>134827</v>
      </c>
      <c r="Q27738" t="s">
        <v>134828</v>
      </c>
      <c r="R27738" t="s">
        <v>134820</v>
      </c>
      <c r="S27738" t="b">
        <v>1</v>
      </c>
      <c r="T27738" t="s">
        <v>75439</v>
      </c>
    </row>
    <row r="27739" spans="1:20">
      <c r="A27739" t="s">
        <v>134829</v>
      </c>
      <c r="B27739" t="s">
        <v>28951</v>
      </c>
      <c r="C27739" t="s">
        <v>24</v>
      </c>
      <c r="D27739">
        <v>9434798</v>
      </c>
      <c r="E27739">
        <v>9434859</v>
      </c>
      <c r="F27739" t="s">
        <v>55</v>
      </c>
      <c r="G27739">
        <v>28</v>
      </c>
      <c r="H27739">
        <v>1</v>
      </c>
      <c r="I27739">
        <v>2313</v>
      </c>
      <c r="J27739">
        <v>89</v>
      </c>
      <c r="K27739">
        <v>2402</v>
      </c>
      <c r="L27739" t="s">
        <v>134830</v>
      </c>
      <c r="M27739">
        <v>1056</v>
      </c>
      <c r="N27739">
        <v>101</v>
      </c>
      <c r="O27739">
        <v>1157</v>
      </c>
      <c r="P27739" t="s">
        <v>134831</v>
      </c>
      <c r="Q27739" t="s">
        <v>134832</v>
      </c>
      <c r="R27739" t="s">
        <v>134820</v>
      </c>
      <c r="S27739" t="b">
        <v>1</v>
      </c>
      <c r="T27739" t="s">
        <v>75439</v>
      </c>
    </row>
    <row r="27740" spans="1:20">
      <c r="A27740" t="s">
        <v>134833</v>
      </c>
      <c r="B27740" t="s">
        <v>28951</v>
      </c>
      <c r="C27740" t="s">
        <v>24</v>
      </c>
      <c r="D27740">
        <v>9434065</v>
      </c>
      <c r="E27740">
        <v>9434235</v>
      </c>
      <c r="F27740" t="s">
        <v>55</v>
      </c>
      <c r="G27740">
        <v>4</v>
      </c>
      <c r="H27740">
        <v>25</v>
      </c>
      <c r="I27740">
        <v>318</v>
      </c>
      <c r="J27740">
        <v>2084</v>
      </c>
      <c r="K27740">
        <v>2402</v>
      </c>
      <c r="L27740" t="s">
        <v>134834</v>
      </c>
      <c r="M27740">
        <v>0</v>
      </c>
      <c r="N27740">
        <v>1157</v>
      </c>
      <c r="O27740">
        <v>1157</v>
      </c>
      <c r="P27740" t="s">
        <v>19</v>
      </c>
      <c r="Q27740" t="s">
        <v>134834</v>
      </c>
      <c r="R27740" t="s">
        <v>134820</v>
      </c>
      <c r="S27740" t="b">
        <v>1</v>
      </c>
      <c r="T27740" t="s">
        <v>75439</v>
      </c>
    </row>
    <row r="27741" spans="1:20">
      <c r="A27741" t="s">
        <v>134835</v>
      </c>
      <c r="B27741" t="s">
        <v>28951</v>
      </c>
      <c r="C27741" t="s">
        <v>24</v>
      </c>
      <c r="D27741">
        <v>9433668</v>
      </c>
      <c r="E27741">
        <v>9433786</v>
      </c>
      <c r="F27741" t="s">
        <v>55</v>
      </c>
      <c r="G27741">
        <v>8</v>
      </c>
      <c r="H27741">
        <v>21</v>
      </c>
      <c r="I27741">
        <v>763</v>
      </c>
      <c r="J27741">
        <v>1639</v>
      </c>
      <c r="K27741">
        <v>2402</v>
      </c>
      <c r="L27741" t="s">
        <v>134836</v>
      </c>
      <c r="M27741">
        <v>437</v>
      </c>
      <c r="N27741">
        <v>720</v>
      </c>
      <c r="O27741">
        <v>1157</v>
      </c>
      <c r="P27741" t="s">
        <v>134837</v>
      </c>
      <c r="Q27741" t="s">
        <v>134838</v>
      </c>
      <c r="R27741" t="s">
        <v>134820</v>
      </c>
      <c r="S27741" t="b">
        <v>1</v>
      </c>
      <c r="T27741" t="s">
        <v>75439</v>
      </c>
    </row>
    <row r="27742" spans="1:20">
      <c r="A27742" t="s">
        <v>134839</v>
      </c>
      <c r="B27742" t="s">
        <v>28951</v>
      </c>
      <c r="C27742" t="s">
        <v>24</v>
      </c>
      <c r="D27742">
        <v>9418762</v>
      </c>
      <c r="E27742">
        <v>9418895</v>
      </c>
      <c r="F27742" t="s">
        <v>55</v>
      </c>
      <c r="G27742">
        <v>1</v>
      </c>
      <c r="H27742">
        <v>28</v>
      </c>
      <c r="I27742">
        <v>89</v>
      </c>
      <c r="J27742">
        <v>2313</v>
      </c>
      <c r="K27742">
        <v>2402</v>
      </c>
      <c r="L27742" t="s">
        <v>134840</v>
      </c>
      <c r="M27742">
        <v>101</v>
      </c>
      <c r="N27742">
        <v>1056</v>
      </c>
      <c r="O27742">
        <v>1157</v>
      </c>
      <c r="P27742" t="s">
        <v>134841</v>
      </c>
      <c r="Q27742" t="s">
        <v>134842</v>
      </c>
      <c r="R27742" t="s">
        <v>134820</v>
      </c>
      <c r="S27742" t="b">
        <v>1</v>
      </c>
      <c r="T27742" t="s">
        <v>75439</v>
      </c>
    </row>
    <row r="27743" spans="1:20">
      <c r="A27743" t="s">
        <v>134843</v>
      </c>
      <c r="B27743" t="s">
        <v>28951</v>
      </c>
      <c r="C27743" t="s">
        <v>24</v>
      </c>
      <c r="D27743">
        <v>9434075</v>
      </c>
      <c r="E27743">
        <v>9434235</v>
      </c>
      <c r="F27743" t="s">
        <v>55</v>
      </c>
      <c r="G27743">
        <v>20</v>
      </c>
      <c r="H27743">
        <v>9</v>
      </c>
      <c r="I27743">
        <v>1770</v>
      </c>
      <c r="J27743">
        <v>632</v>
      </c>
      <c r="K27743">
        <v>2402</v>
      </c>
      <c r="L27743" t="s">
        <v>134844</v>
      </c>
      <c r="M27743">
        <v>970</v>
      </c>
      <c r="N27743">
        <v>187</v>
      </c>
      <c r="O27743">
        <v>1157</v>
      </c>
      <c r="P27743" t="s">
        <v>134845</v>
      </c>
      <c r="Q27743" t="s">
        <v>134846</v>
      </c>
      <c r="R27743" t="s">
        <v>134820</v>
      </c>
      <c r="S27743" t="b">
        <v>1</v>
      </c>
      <c r="T27743" t="s">
        <v>75439</v>
      </c>
    </row>
    <row r="27744" spans="1:20">
      <c r="A27744" t="s">
        <v>134847</v>
      </c>
      <c r="B27744" t="s">
        <v>28951</v>
      </c>
      <c r="C27744" t="s">
        <v>24</v>
      </c>
      <c r="D27744">
        <v>9418505</v>
      </c>
      <c r="E27744">
        <v>9419289</v>
      </c>
      <c r="F27744" t="s">
        <v>55</v>
      </c>
      <c r="G27744">
        <v>3</v>
      </c>
      <c r="H27744">
        <v>26</v>
      </c>
      <c r="I27744">
        <v>295</v>
      </c>
      <c r="J27744">
        <v>2107</v>
      </c>
      <c r="K27744">
        <v>2402</v>
      </c>
      <c r="L27744" t="s">
        <v>134848</v>
      </c>
      <c r="M27744">
        <v>147</v>
      </c>
      <c r="N27744">
        <v>1010</v>
      </c>
      <c r="O27744">
        <v>1157</v>
      </c>
      <c r="P27744" t="s">
        <v>134849</v>
      </c>
      <c r="Q27744" t="s">
        <v>134850</v>
      </c>
      <c r="R27744" t="s">
        <v>134820</v>
      </c>
      <c r="S27744" t="b">
        <v>1</v>
      </c>
      <c r="T27744" t="s">
        <v>75439</v>
      </c>
    </row>
    <row r="27745" spans="1:20">
      <c r="A27745" t="s">
        <v>134851</v>
      </c>
      <c r="B27745" t="s">
        <v>28951</v>
      </c>
      <c r="C27745" t="s">
        <v>24</v>
      </c>
      <c r="D27745">
        <v>9418505</v>
      </c>
      <c r="E27745">
        <v>9419299</v>
      </c>
      <c r="F27745" t="s">
        <v>55</v>
      </c>
      <c r="G27745">
        <v>4</v>
      </c>
      <c r="H27745">
        <v>25</v>
      </c>
      <c r="I27745">
        <v>426</v>
      </c>
      <c r="J27745">
        <v>1976</v>
      </c>
      <c r="K27745">
        <v>2402</v>
      </c>
      <c r="L27745" t="s">
        <v>134852</v>
      </c>
      <c r="M27745">
        <v>245</v>
      </c>
      <c r="N27745">
        <v>912</v>
      </c>
      <c r="O27745">
        <v>1157</v>
      </c>
      <c r="P27745" t="s">
        <v>134853</v>
      </c>
      <c r="Q27745" t="s">
        <v>134854</v>
      </c>
      <c r="R27745" t="s">
        <v>134820</v>
      </c>
      <c r="S27745" t="b">
        <v>1</v>
      </c>
      <c r="T27745" t="s">
        <v>75439</v>
      </c>
    </row>
    <row r="27746" spans="1:20">
      <c r="A27746" t="s">
        <v>134855</v>
      </c>
      <c r="B27746" t="s">
        <v>28951</v>
      </c>
      <c r="C27746" t="s">
        <v>24</v>
      </c>
      <c r="D27746">
        <v>9419217</v>
      </c>
      <c r="E27746">
        <v>9419299</v>
      </c>
      <c r="F27746" t="s">
        <v>55</v>
      </c>
      <c r="G27746">
        <v>4</v>
      </c>
      <c r="H27746">
        <v>25</v>
      </c>
      <c r="I27746">
        <v>211</v>
      </c>
      <c r="J27746">
        <v>2191</v>
      </c>
      <c r="K27746">
        <v>2402</v>
      </c>
      <c r="L27746" t="s">
        <v>134856</v>
      </c>
      <c r="M27746">
        <v>0</v>
      </c>
      <c r="N27746">
        <v>1157</v>
      </c>
      <c r="O27746">
        <v>1157</v>
      </c>
      <c r="P27746" t="s">
        <v>19</v>
      </c>
      <c r="Q27746" t="s">
        <v>134856</v>
      </c>
      <c r="R27746" t="s">
        <v>134820</v>
      </c>
      <c r="S27746" t="b">
        <v>1</v>
      </c>
      <c r="T27746" t="s">
        <v>75439</v>
      </c>
    </row>
    <row r="27747" spans="1:20">
      <c r="A27747" t="s">
        <v>134857</v>
      </c>
      <c r="B27747" t="s">
        <v>28951</v>
      </c>
      <c r="C27747" t="s">
        <v>24</v>
      </c>
      <c r="D27747">
        <v>9433668</v>
      </c>
      <c r="E27747">
        <v>9433783</v>
      </c>
      <c r="F27747" t="s">
        <v>55</v>
      </c>
      <c r="G27747">
        <v>4</v>
      </c>
      <c r="H27747">
        <v>25</v>
      </c>
      <c r="I27747">
        <v>89</v>
      </c>
      <c r="J27747">
        <v>2313</v>
      </c>
      <c r="K27747">
        <v>2402</v>
      </c>
      <c r="L27747" t="s">
        <v>134840</v>
      </c>
      <c r="M27747">
        <v>65</v>
      </c>
      <c r="N27747">
        <v>1092</v>
      </c>
      <c r="O27747">
        <v>1157</v>
      </c>
      <c r="P27747" t="s">
        <v>24482</v>
      </c>
      <c r="Q27747" t="s">
        <v>134858</v>
      </c>
      <c r="R27747" t="s">
        <v>134820</v>
      </c>
      <c r="S27747" t="b">
        <v>1</v>
      </c>
      <c r="T27747" t="s">
        <v>75439</v>
      </c>
    </row>
    <row r="27748" spans="1:20">
      <c r="A27748" t="s">
        <v>134859</v>
      </c>
      <c r="B27748" t="s">
        <v>28951</v>
      </c>
      <c r="C27748" t="s">
        <v>24</v>
      </c>
      <c r="D27748">
        <v>9433693</v>
      </c>
      <c r="E27748">
        <v>9433786</v>
      </c>
      <c r="F27748" t="s">
        <v>55</v>
      </c>
      <c r="G27748">
        <v>5</v>
      </c>
      <c r="H27748">
        <v>24</v>
      </c>
      <c r="I27748">
        <v>542</v>
      </c>
      <c r="J27748">
        <v>1860</v>
      </c>
      <c r="K27748">
        <v>2402</v>
      </c>
      <c r="L27748" t="s">
        <v>134860</v>
      </c>
      <c r="M27748">
        <v>291</v>
      </c>
      <c r="N27748">
        <v>866</v>
      </c>
      <c r="O27748">
        <v>1157</v>
      </c>
      <c r="P27748" t="s">
        <v>134861</v>
      </c>
      <c r="Q27748" t="s">
        <v>134862</v>
      </c>
      <c r="R27748" t="s">
        <v>134820</v>
      </c>
      <c r="S27748" t="b">
        <v>1</v>
      </c>
      <c r="T27748" t="s">
        <v>75439</v>
      </c>
    </row>
    <row r="27749" spans="1:20">
      <c r="A27749" t="s">
        <v>134863</v>
      </c>
      <c r="B27749" t="s">
        <v>28951</v>
      </c>
      <c r="C27749" t="s">
        <v>24</v>
      </c>
      <c r="D27749">
        <v>9418766</v>
      </c>
      <c r="E27749">
        <v>9419299</v>
      </c>
      <c r="F27749" t="s">
        <v>55</v>
      </c>
      <c r="G27749">
        <v>5</v>
      </c>
      <c r="H27749">
        <v>24</v>
      </c>
      <c r="I27749">
        <v>534</v>
      </c>
      <c r="J27749">
        <v>1868</v>
      </c>
      <c r="K27749">
        <v>2402</v>
      </c>
      <c r="L27749" t="s">
        <v>134864</v>
      </c>
      <c r="M27749">
        <v>262</v>
      </c>
      <c r="N27749">
        <v>895</v>
      </c>
      <c r="O27749">
        <v>1157</v>
      </c>
      <c r="P27749" t="s">
        <v>134865</v>
      </c>
      <c r="Q27749" t="s">
        <v>134866</v>
      </c>
      <c r="R27749" t="s">
        <v>134820</v>
      </c>
      <c r="S27749" t="b">
        <v>1</v>
      </c>
      <c r="T27749" t="s">
        <v>75439</v>
      </c>
    </row>
    <row r="27750" spans="1:20">
      <c r="A27750" t="s">
        <v>134867</v>
      </c>
      <c r="B27750" t="s">
        <v>28951</v>
      </c>
      <c r="C27750" t="s">
        <v>24</v>
      </c>
      <c r="D27750">
        <v>9419217</v>
      </c>
      <c r="E27750">
        <v>9419289</v>
      </c>
      <c r="F27750" t="s">
        <v>55</v>
      </c>
      <c r="G27750">
        <v>1</v>
      </c>
      <c r="H27750">
        <v>28</v>
      </c>
      <c r="I27750">
        <v>0</v>
      </c>
      <c r="J27750">
        <v>2402</v>
      </c>
      <c r="K27750">
        <v>2402</v>
      </c>
      <c r="L27750" t="s">
        <v>19</v>
      </c>
      <c r="M27750">
        <v>51</v>
      </c>
      <c r="N27750">
        <v>1106</v>
      </c>
      <c r="O27750">
        <v>1157</v>
      </c>
      <c r="P27750" t="s">
        <v>134868</v>
      </c>
      <c r="Q27750" t="s">
        <v>134869</v>
      </c>
      <c r="R27750" t="s">
        <v>134820</v>
      </c>
      <c r="S27750" t="b">
        <v>1</v>
      </c>
      <c r="T27750" t="s">
        <v>75439</v>
      </c>
    </row>
    <row r="27751" spans="1:20">
      <c r="A27751" t="s">
        <v>134870</v>
      </c>
      <c r="B27751" t="s">
        <v>28951</v>
      </c>
      <c r="C27751" t="s">
        <v>24</v>
      </c>
      <c r="D27751">
        <v>9418762</v>
      </c>
      <c r="E27751">
        <v>9419299</v>
      </c>
      <c r="F27751" t="s">
        <v>55</v>
      </c>
      <c r="G27751">
        <v>3</v>
      </c>
      <c r="H27751">
        <v>26</v>
      </c>
      <c r="I27751">
        <v>337</v>
      </c>
      <c r="J27751">
        <v>2065</v>
      </c>
      <c r="K27751">
        <v>2402</v>
      </c>
      <c r="L27751" t="s">
        <v>134871</v>
      </c>
      <c r="M27751">
        <v>191</v>
      </c>
      <c r="N27751">
        <v>966</v>
      </c>
      <c r="O27751">
        <v>1157</v>
      </c>
      <c r="P27751" t="s">
        <v>134872</v>
      </c>
      <c r="Q27751" t="s">
        <v>134873</v>
      </c>
      <c r="R27751" t="s">
        <v>134820</v>
      </c>
      <c r="S27751" t="b">
        <v>1</v>
      </c>
      <c r="T27751" t="s">
        <v>75439</v>
      </c>
    </row>
    <row r="27752" spans="1:20">
      <c r="A27752" t="s">
        <v>134874</v>
      </c>
      <c r="B27752" t="s">
        <v>28967</v>
      </c>
      <c r="C27752" t="s">
        <v>139</v>
      </c>
      <c r="D27752">
        <v>31462932</v>
      </c>
      <c r="E27752">
        <v>31463133</v>
      </c>
      <c r="F27752" t="s">
        <v>55</v>
      </c>
      <c r="G27752">
        <v>2</v>
      </c>
      <c r="H27752">
        <v>1</v>
      </c>
      <c r="I27752">
        <v>4810</v>
      </c>
      <c r="J27752">
        <v>236</v>
      </c>
      <c r="K27752">
        <v>5046</v>
      </c>
      <c r="L27752" t="s">
        <v>134875</v>
      </c>
      <c r="M27752">
        <v>3279</v>
      </c>
      <c r="N27752">
        <v>304</v>
      </c>
      <c r="O27752">
        <v>3583</v>
      </c>
      <c r="P27752" t="s">
        <v>134876</v>
      </c>
      <c r="Q27752" t="s">
        <v>134877</v>
      </c>
      <c r="R27752" t="s">
        <v>134878</v>
      </c>
      <c r="S27752" t="b">
        <v>1</v>
      </c>
      <c r="T27752" t="s">
        <v>75439</v>
      </c>
    </row>
    <row r="27753" spans="1:20">
      <c r="A27753" t="s">
        <v>134879</v>
      </c>
      <c r="B27753" t="s">
        <v>28967</v>
      </c>
      <c r="C27753" t="s">
        <v>139</v>
      </c>
      <c r="D27753">
        <v>31463681</v>
      </c>
      <c r="E27753">
        <v>31463967</v>
      </c>
      <c r="F27753" t="s">
        <v>55</v>
      </c>
      <c r="G27753">
        <v>2</v>
      </c>
      <c r="H27753">
        <v>1</v>
      </c>
      <c r="I27753">
        <v>4810</v>
      </c>
      <c r="J27753">
        <v>236</v>
      </c>
      <c r="K27753">
        <v>5046</v>
      </c>
      <c r="L27753" t="s">
        <v>134875</v>
      </c>
      <c r="M27753">
        <v>3279</v>
      </c>
      <c r="N27753">
        <v>304</v>
      </c>
      <c r="O27753">
        <v>3583</v>
      </c>
      <c r="P27753" t="s">
        <v>134876</v>
      </c>
      <c r="Q27753" t="s">
        <v>134877</v>
      </c>
      <c r="R27753" t="s">
        <v>134878</v>
      </c>
      <c r="S27753" t="b">
        <v>1</v>
      </c>
      <c r="T27753" t="s">
        <v>75439</v>
      </c>
    </row>
    <row r="27754" spans="1:20">
      <c r="A27754" t="s">
        <v>134880</v>
      </c>
      <c r="B27754" t="s">
        <v>28967</v>
      </c>
      <c r="C27754" t="s">
        <v>139</v>
      </c>
      <c r="D27754">
        <v>31447426</v>
      </c>
      <c r="E27754">
        <v>31447565</v>
      </c>
      <c r="F27754" t="s">
        <v>55</v>
      </c>
      <c r="G27754">
        <v>2</v>
      </c>
      <c r="H27754">
        <v>1</v>
      </c>
      <c r="I27754">
        <v>4810</v>
      </c>
      <c r="J27754">
        <v>236</v>
      </c>
      <c r="K27754">
        <v>5046</v>
      </c>
      <c r="L27754" t="s">
        <v>134875</v>
      </c>
      <c r="M27754">
        <v>3279</v>
      </c>
      <c r="N27754">
        <v>304</v>
      </c>
      <c r="O27754">
        <v>3583</v>
      </c>
      <c r="P27754" t="s">
        <v>134876</v>
      </c>
      <c r="Q27754" t="s">
        <v>134877</v>
      </c>
      <c r="R27754" t="s">
        <v>134878</v>
      </c>
      <c r="S27754" t="b">
        <v>1</v>
      </c>
      <c r="T27754" t="s">
        <v>75439</v>
      </c>
    </row>
    <row r="27755" spans="1:20">
      <c r="A27755" t="s">
        <v>134881</v>
      </c>
      <c r="B27755" t="s">
        <v>28967</v>
      </c>
      <c r="C27755" t="s">
        <v>139</v>
      </c>
      <c r="D27755">
        <v>31454144</v>
      </c>
      <c r="E27755">
        <v>31454376</v>
      </c>
      <c r="F27755" t="s">
        <v>55</v>
      </c>
      <c r="G27755">
        <v>2</v>
      </c>
      <c r="H27755">
        <v>1</v>
      </c>
      <c r="I27755">
        <v>4810</v>
      </c>
      <c r="J27755">
        <v>236</v>
      </c>
      <c r="K27755">
        <v>5046</v>
      </c>
      <c r="L27755" t="s">
        <v>134875</v>
      </c>
      <c r="M27755">
        <v>3279</v>
      </c>
      <c r="N27755">
        <v>304</v>
      </c>
      <c r="O27755">
        <v>3583</v>
      </c>
      <c r="P27755" t="s">
        <v>134876</v>
      </c>
      <c r="Q27755" t="s">
        <v>134877</v>
      </c>
      <c r="R27755" t="s">
        <v>134878</v>
      </c>
      <c r="S27755" t="b">
        <v>1</v>
      </c>
      <c r="T27755" t="s">
        <v>75439</v>
      </c>
    </row>
    <row r="27756" spans="1:20">
      <c r="A27756" t="s">
        <v>134882</v>
      </c>
      <c r="B27756" t="s">
        <v>28967</v>
      </c>
      <c r="C27756" t="s">
        <v>139</v>
      </c>
      <c r="D27756">
        <v>31447426</v>
      </c>
      <c r="E27756">
        <v>31447568</v>
      </c>
      <c r="F27756" t="s">
        <v>55</v>
      </c>
      <c r="G27756">
        <v>1</v>
      </c>
      <c r="H27756">
        <v>2</v>
      </c>
      <c r="I27756">
        <v>236</v>
      </c>
      <c r="J27756">
        <v>4810</v>
      </c>
      <c r="K27756">
        <v>5046</v>
      </c>
      <c r="L27756" t="s">
        <v>28968</v>
      </c>
      <c r="M27756">
        <v>304</v>
      </c>
      <c r="N27756">
        <v>3279</v>
      </c>
      <c r="O27756">
        <v>3583</v>
      </c>
      <c r="P27756" t="s">
        <v>28969</v>
      </c>
      <c r="Q27756" t="s">
        <v>28970</v>
      </c>
      <c r="R27756" t="s">
        <v>134878</v>
      </c>
      <c r="S27756" t="b">
        <v>1</v>
      </c>
      <c r="T27756" t="s">
        <v>75439</v>
      </c>
    </row>
    <row r="27757" spans="1:20">
      <c r="A27757" t="s">
        <v>134883</v>
      </c>
      <c r="B27757" t="s">
        <v>28967</v>
      </c>
      <c r="C27757" t="s">
        <v>139</v>
      </c>
      <c r="D27757">
        <v>31454180</v>
      </c>
      <c r="E27757">
        <v>31454376</v>
      </c>
      <c r="F27757" t="s">
        <v>55</v>
      </c>
      <c r="G27757">
        <v>1</v>
      </c>
      <c r="H27757">
        <v>2</v>
      </c>
      <c r="I27757">
        <v>236</v>
      </c>
      <c r="J27757">
        <v>4810</v>
      </c>
      <c r="K27757">
        <v>5046</v>
      </c>
      <c r="L27757" t="s">
        <v>28968</v>
      </c>
      <c r="M27757">
        <v>304</v>
      </c>
      <c r="N27757">
        <v>3279</v>
      </c>
      <c r="O27757">
        <v>3583</v>
      </c>
      <c r="P27757" t="s">
        <v>28969</v>
      </c>
      <c r="Q27757" t="s">
        <v>28970</v>
      </c>
      <c r="R27757" t="s">
        <v>134878</v>
      </c>
      <c r="S27757" t="b">
        <v>1</v>
      </c>
      <c r="T27757" t="s">
        <v>75439</v>
      </c>
    </row>
    <row r="27758" spans="1:20">
      <c r="A27758" t="s">
        <v>134884</v>
      </c>
      <c r="B27758" t="s">
        <v>28979</v>
      </c>
      <c r="C27758" t="s">
        <v>64</v>
      </c>
      <c r="D27758">
        <v>59735338</v>
      </c>
      <c r="E27758">
        <v>59735473</v>
      </c>
      <c r="F27758" t="s">
        <v>18</v>
      </c>
      <c r="G27758">
        <v>9</v>
      </c>
      <c r="H27758">
        <v>1</v>
      </c>
      <c r="I27758">
        <v>36844</v>
      </c>
      <c r="J27758">
        <v>130</v>
      </c>
      <c r="K27758">
        <v>36974</v>
      </c>
      <c r="L27758" t="s">
        <v>134885</v>
      </c>
      <c r="M27758">
        <v>24834</v>
      </c>
      <c r="N27758">
        <v>106</v>
      </c>
      <c r="O27758">
        <v>24940</v>
      </c>
      <c r="P27758" t="s">
        <v>134886</v>
      </c>
      <c r="Q27758" t="s">
        <v>134887</v>
      </c>
      <c r="R27758" t="s">
        <v>19928</v>
      </c>
      <c r="S27758" t="b">
        <v>1</v>
      </c>
      <c r="T27758" t="s">
        <v>75439</v>
      </c>
    </row>
    <row r="27759" spans="1:20">
      <c r="A27759" t="s">
        <v>134888</v>
      </c>
      <c r="B27759" t="s">
        <v>28979</v>
      </c>
      <c r="C27759" t="s">
        <v>64</v>
      </c>
      <c r="D27759">
        <v>59764971</v>
      </c>
      <c r="E27759">
        <v>59765138</v>
      </c>
      <c r="F27759" t="s">
        <v>18</v>
      </c>
      <c r="G27759">
        <v>8</v>
      </c>
      <c r="H27759">
        <v>2</v>
      </c>
      <c r="I27759">
        <v>36825</v>
      </c>
      <c r="J27759">
        <v>149</v>
      </c>
      <c r="K27759">
        <v>36974</v>
      </c>
      <c r="L27759" t="s">
        <v>134889</v>
      </c>
      <c r="M27759">
        <v>24773</v>
      </c>
      <c r="N27759">
        <v>167</v>
      </c>
      <c r="O27759">
        <v>24940</v>
      </c>
      <c r="P27759" t="s">
        <v>134890</v>
      </c>
      <c r="Q27759" t="s">
        <v>134891</v>
      </c>
      <c r="R27759" t="s">
        <v>19928</v>
      </c>
      <c r="S27759" t="b">
        <v>1</v>
      </c>
      <c r="T27759" t="s">
        <v>75439</v>
      </c>
    </row>
    <row r="27760" spans="1:20">
      <c r="A27760" t="s">
        <v>134892</v>
      </c>
      <c r="B27760" t="s">
        <v>28979</v>
      </c>
      <c r="C27760" t="s">
        <v>64</v>
      </c>
      <c r="D27760">
        <v>59738837</v>
      </c>
      <c r="E27760">
        <v>59738947</v>
      </c>
      <c r="F27760" t="s">
        <v>18</v>
      </c>
      <c r="G27760">
        <v>8</v>
      </c>
      <c r="H27760">
        <v>2</v>
      </c>
      <c r="I27760">
        <v>36583</v>
      </c>
      <c r="J27760">
        <v>391</v>
      </c>
      <c r="K27760">
        <v>36974</v>
      </c>
      <c r="L27760" t="s">
        <v>134893</v>
      </c>
      <c r="M27760">
        <v>24828</v>
      </c>
      <c r="N27760">
        <v>112</v>
      </c>
      <c r="O27760">
        <v>24940</v>
      </c>
      <c r="P27760" t="s">
        <v>134894</v>
      </c>
      <c r="Q27760" t="s">
        <v>134895</v>
      </c>
      <c r="R27760" t="s">
        <v>19928</v>
      </c>
      <c r="S27760" t="b">
        <v>1</v>
      </c>
      <c r="T27760" t="s">
        <v>75439</v>
      </c>
    </row>
    <row r="27761" spans="1:20">
      <c r="A27761" t="s">
        <v>134896</v>
      </c>
      <c r="B27761" t="s">
        <v>28979</v>
      </c>
      <c r="C27761" t="s">
        <v>64</v>
      </c>
      <c r="D27761">
        <v>59737453</v>
      </c>
      <c r="E27761">
        <v>59737543</v>
      </c>
      <c r="F27761" t="s">
        <v>18</v>
      </c>
      <c r="G27761">
        <v>6</v>
      </c>
      <c r="H27761">
        <v>4</v>
      </c>
      <c r="I27761">
        <v>35990</v>
      </c>
      <c r="J27761">
        <v>984</v>
      </c>
      <c r="K27761">
        <v>36974</v>
      </c>
      <c r="L27761" t="s">
        <v>134897</v>
      </c>
      <c r="M27761">
        <v>24466</v>
      </c>
      <c r="N27761">
        <v>474</v>
      </c>
      <c r="O27761">
        <v>24940</v>
      </c>
      <c r="P27761" t="s">
        <v>134898</v>
      </c>
      <c r="Q27761" t="s">
        <v>134899</v>
      </c>
      <c r="R27761" t="s">
        <v>19928</v>
      </c>
      <c r="S27761" t="b">
        <v>1</v>
      </c>
      <c r="T27761" t="s">
        <v>75439</v>
      </c>
    </row>
    <row r="27762" spans="1:20">
      <c r="A27762" t="s">
        <v>134900</v>
      </c>
      <c r="B27762" t="s">
        <v>28979</v>
      </c>
      <c r="C27762" t="s">
        <v>64</v>
      </c>
      <c r="D27762">
        <v>59834012</v>
      </c>
      <c r="E27762">
        <v>59834050</v>
      </c>
      <c r="F27762" t="s">
        <v>18</v>
      </c>
      <c r="G27762">
        <v>2</v>
      </c>
      <c r="H27762">
        <v>8</v>
      </c>
      <c r="I27762">
        <v>1448</v>
      </c>
      <c r="J27762">
        <v>35526</v>
      </c>
      <c r="K27762">
        <v>36974</v>
      </c>
      <c r="L27762" t="s">
        <v>134901</v>
      </c>
      <c r="M27762">
        <v>1088</v>
      </c>
      <c r="N27762">
        <v>23852</v>
      </c>
      <c r="O27762">
        <v>24940</v>
      </c>
      <c r="P27762" t="s">
        <v>134902</v>
      </c>
      <c r="Q27762" t="s">
        <v>134903</v>
      </c>
      <c r="R27762" t="s">
        <v>19928</v>
      </c>
      <c r="S27762" t="b">
        <v>1</v>
      </c>
      <c r="T27762" t="s">
        <v>75439</v>
      </c>
    </row>
    <row r="27763" spans="1:20">
      <c r="A27763" t="s">
        <v>134904</v>
      </c>
      <c r="B27763" t="s">
        <v>29000</v>
      </c>
      <c r="C27763" t="s">
        <v>85</v>
      </c>
      <c r="D27763">
        <v>212026</v>
      </c>
      <c r="E27763">
        <v>212110</v>
      </c>
      <c r="F27763" t="s">
        <v>55</v>
      </c>
      <c r="G27763">
        <v>3</v>
      </c>
      <c r="H27763">
        <v>1</v>
      </c>
      <c r="I27763">
        <v>80</v>
      </c>
      <c r="J27763">
        <v>0</v>
      </c>
      <c r="K27763">
        <v>80</v>
      </c>
      <c r="L27763" t="s">
        <v>33</v>
      </c>
      <c r="M27763">
        <v>66</v>
      </c>
      <c r="N27763">
        <v>0</v>
      </c>
      <c r="O27763">
        <v>66</v>
      </c>
      <c r="P27763" t="s">
        <v>33</v>
      </c>
      <c r="Q27763" t="s">
        <v>19</v>
      </c>
      <c r="R27763" t="s">
        <v>548</v>
      </c>
      <c r="S27763" t="b">
        <v>1</v>
      </c>
      <c r="T27763" t="s">
        <v>75439</v>
      </c>
    </row>
    <row r="27764" spans="1:20">
      <c r="A27764" t="s">
        <v>134905</v>
      </c>
      <c r="B27764" t="s">
        <v>29000</v>
      </c>
      <c r="C27764" t="s">
        <v>85</v>
      </c>
      <c r="D27764">
        <v>210205</v>
      </c>
      <c r="E27764">
        <v>210568</v>
      </c>
      <c r="F27764" t="s">
        <v>55</v>
      </c>
      <c r="G27764">
        <v>1</v>
      </c>
      <c r="H27764">
        <v>3</v>
      </c>
      <c r="I27764">
        <v>80</v>
      </c>
      <c r="J27764">
        <v>0</v>
      </c>
      <c r="K27764">
        <v>80</v>
      </c>
      <c r="L27764" t="s">
        <v>33</v>
      </c>
      <c r="M27764">
        <v>66</v>
      </c>
      <c r="N27764">
        <v>0</v>
      </c>
      <c r="O27764">
        <v>66</v>
      </c>
      <c r="P27764" t="s">
        <v>33</v>
      </c>
      <c r="Q27764" t="s">
        <v>19</v>
      </c>
      <c r="R27764" t="s">
        <v>548</v>
      </c>
      <c r="S27764" t="b">
        <v>1</v>
      </c>
      <c r="T27764" t="s">
        <v>75439</v>
      </c>
    </row>
    <row r="27765" spans="1:20">
      <c r="A27765" t="s">
        <v>134906</v>
      </c>
      <c r="B27765" t="s">
        <v>29003</v>
      </c>
      <c r="C27765" t="s">
        <v>32</v>
      </c>
      <c r="D27765">
        <v>43971387</v>
      </c>
      <c r="E27765">
        <v>43972070</v>
      </c>
      <c r="F27765" t="s">
        <v>18</v>
      </c>
      <c r="G27765">
        <v>7</v>
      </c>
      <c r="H27765">
        <v>2</v>
      </c>
      <c r="I27765">
        <v>3273</v>
      </c>
      <c r="J27765">
        <v>91</v>
      </c>
      <c r="K27765">
        <v>3364</v>
      </c>
      <c r="L27765" t="s">
        <v>134907</v>
      </c>
      <c r="M27765">
        <v>1446</v>
      </c>
      <c r="N27765">
        <v>202</v>
      </c>
      <c r="O27765">
        <v>1648</v>
      </c>
      <c r="P27765" t="s">
        <v>134908</v>
      </c>
      <c r="Q27765" t="s">
        <v>134909</v>
      </c>
      <c r="R27765" t="s">
        <v>3379</v>
      </c>
      <c r="S27765" t="b">
        <v>1</v>
      </c>
      <c r="T27765" t="s">
        <v>75439</v>
      </c>
    </row>
    <row r="27766" spans="1:20">
      <c r="A27766" t="s">
        <v>134910</v>
      </c>
      <c r="B27766" t="s">
        <v>29003</v>
      </c>
      <c r="C27766" t="s">
        <v>32</v>
      </c>
      <c r="D27766">
        <v>43970596</v>
      </c>
      <c r="E27766">
        <v>43970817</v>
      </c>
      <c r="F27766" t="s">
        <v>18</v>
      </c>
      <c r="G27766">
        <v>1</v>
      </c>
      <c r="H27766">
        <v>8</v>
      </c>
      <c r="I27766">
        <v>80</v>
      </c>
      <c r="J27766">
        <v>3284</v>
      </c>
      <c r="K27766">
        <v>3364</v>
      </c>
      <c r="L27766" t="s">
        <v>134911</v>
      </c>
      <c r="M27766">
        <v>59</v>
      </c>
      <c r="N27766">
        <v>1589</v>
      </c>
      <c r="O27766">
        <v>1648</v>
      </c>
      <c r="P27766" t="s">
        <v>134912</v>
      </c>
      <c r="Q27766" t="s">
        <v>134913</v>
      </c>
      <c r="R27766" t="s">
        <v>3379</v>
      </c>
      <c r="S27766" t="b">
        <v>1</v>
      </c>
      <c r="T27766" t="s">
        <v>75439</v>
      </c>
    </row>
    <row r="27767" spans="1:20">
      <c r="A27767" t="s">
        <v>134914</v>
      </c>
      <c r="B27767" t="s">
        <v>29003</v>
      </c>
      <c r="C27767" t="s">
        <v>32</v>
      </c>
      <c r="D27767">
        <v>43970966</v>
      </c>
      <c r="E27767">
        <v>43971189</v>
      </c>
      <c r="F27767" t="s">
        <v>18</v>
      </c>
      <c r="G27767">
        <v>6</v>
      </c>
      <c r="H27767">
        <v>3</v>
      </c>
      <c r="I27767">
        <v>2955</v>
      </c>
      <c r="J27767">
        <v>409</v>
      </c>
      <c r="K27767">
        <v>3364</v>
      </c>
      <c r="L27767" t="s">
        <v>134915</v>
      </c>
      <c r="M27767">
        <v>1489</v>
      </c>
      <c r="N27767">
        <v>159</v>
      </c>
      <c r="O27767">
        <v>1648</v>
      </c>
      <c r="P27767" t="s">
        <v>134916</v>
      </c>
      <c r="Q27767" t="s">
        <v>134917</v>
      </c>
      <c r="R27767" t="s">
        <v>3379</v>
      </c>
      <c r="S27767" t="b">
        <v>1</v>
      </c>
      <c r="T27767" t="s">
        <v>75439</v>
      </c>
    </row>
    <row r="27768" spans="1:20">
      <c r="A27768" t="s">
        <v>134918</v>
      </c>
      <c r="B27768" t="s">
        <v>29003</v>
      </c>
      <c r="C27768" t="s">
        <v>32</v>
      </c>
      <c r="D27768">
        <v>43970596</v>
      </c>
      <c r="E27768">
        <v>43970708</v>
      </c>
      <c r="F27768" t="s">
        <v>18</v>
      </c>
      <c r="G27768">
        <v>8</v>
      </c>
      <c r="H27768">
        <v>1</v>
      </c>
      <c r="I27768">
        <v>3284</v>
      </c>
      <c r="J27768">
        <v>80</v>
      </c>
      <c r="K27768">
        <v>3364</v>
      </c>
      <c r="L27768" t="s">
        <v>134919</v>
      </c>
      <c r="M27768">
        <v>1589</v>
      </c>
      <c r="N27768">
        <v>59</v>
      </c>
      <c r="O27768">
        <v>1648</v>
      </c>
      <c r="P27768" t="s">
        <v>134920</v>
      </c>
      <c r="Q27768" t="s">
        <v>134921</v>
      </c>
      <c r="R27768" t="s">
        <v>3379</v>
      </c>
      <c r="S27768" t="b">
        <v>1</v>
      </c>
      <c r="T27768" t="s">
        <v>75439</v>
      </c>
    </row>
    <row r="27769" spans="1:20">
      <c r="A27769" t="s">
        <v>134922</v>
      </c>
      <c r="B27769" t="s">
        <v>29003</v>
      </c>
      <c r="C27769" t="s">
        <v>32</v>
      </c>
      <c r="D27769">
        <v>43971660</v>
      </c>
      <c r="E27769">
        <v>43972070</v>
      </c>
      <c r="F27769" t="s">
        <v>18</v>
      </c>
      <c r="G27769">
        <v>1</v>
      </c>
      <c r="H27769">
        <v>8</v>
      </c>
      <c r="I27769">
        <v>91</v>
      </c>
      <c r="J27769">
        <v>3273</v>
      </c>
      <c r="K27769">
        <v>3364</v>
      </c>
      <c r="L27769" t="s">
        <v>134923</v>
      </c>
      <c r="M27769">
        <v>100</v>
      </c>
      <c r="N27769">
        <v>1548</v>
      </c>
      <c r="O27769">
        <v>1648</v>
      </c>
      <c r="P27769" t="s">
        <v>134924</v>
      </c>
      <c r="Q27769" t="s">
        <v>134925</v>
      </c>
      <c r="R27769" t="s">
        <v>3379</v>
      </c>
      <c r="S27769" t="b">
        <v>1</v>
      </c>
      <c r="T27769" t="s">
        <v>75439</v>
      </c>
    </row>
    <row r="27770" spans="1:20">
      <c r="A27770" t="s">
        <v>134926</v>
      </c>
      <c r="B27770" t="s">
        <v>29003</v>
      </c>
      <c r="C27770" t="s">
        <v>32</v>
      </c>
      <c r="D27770">
        <v>43970966</v>
      </c>
      <c r="E27770">
        <v>43971220</v>
      </c>
      <c r="F27770" t="s">
        <v>18</v>
      </c>
      <c r="G27770">
        <v>1</v>
      </c>
      <c r="H27770">
        <v>8</v>
      </c>
      <c r="I27770">
        <v>159</v>
      </c>
      <c r="J27770">
        <v>3205</v>
      </c>
      <c r="K27770">
        <v>3364</v>
      </c>
      <c r="L27770" t="s">
        <v>134927</v>
      </c>
      <c r="M27770">
        <v>0</v>
      </c>
      <c r="N27770">
        <v>1648</v>
      </c>
      <c r="O27770">
        <v>1648</v>
      </c>
      <c r="P27770" t="s">
        <v>19</v>
      </c>
      <c r="Q27770" t="s">
        <v>134927</v>
      </c>
      <c r="R27770" t="s">
        <v>3379</v>
      </c>
      <c r="S27770" t="b">
        <v>1</v>
      </c>
      <c r="T27770" t="s">
        <v>75439</v>
      </c>
    </row>
    <row r="27771" spans="1:20">
      <c r="A27771" t="s">
        <v>134928</v>
      </c>
      <c r="B27771" t="s">
        <v>29003</v>
      </c>
      <c r="C27771" t="s">
        <v>32</v>
      </c>
      <c r="D27771">
        <v>43970906</v>
      </c>
      <c r="E27771">
        <v>43971189</v>
      </c>
      <c r="F27771" t="s">
        <v>18</v>
      </c>
      <c r="G27771">
        <v>1</v>
      </c>
      <c r="H27771">
        <v>8</v>
      </c>
      <c r="I27771">
        <v>250</v>
      </c>
      <c r="J27771">
        <v>3114</v>
      </c>
      <c r="K27771">
        <v>3364</v>
      </c>
      <c r="L27771" t="s">
        <v>134929</v>
      </c>
      <c r="M27771">
        <v>103</v>
      </c>
      <c r="N27771">
        <v>1545</v>
      </c>
      <c r="O27771">
        <v>1648</v>
      </c>
      <c r="P27771" t="s">
        <v>92315</v>
      </c>
      <c r="Q27771" t="s">
        <v>134930</v>
      </c>
      <c r="R27771" t="s">
        <v>3379</v>
      </c>
      <c r="S27771" t="b">
        <v>1</v>
      </c>
      <c r="T27771" t="s">
        <v>75439</v>
      </c>
    </row>
    <row r="27772" spans="1:20">
      <c r="A27772" t="s">
        <v>134931</v>
      </c>
      <c r="B27772" t="s">
        <v>29017</v>
      </c>
      <c r="C27772" t="s">
        <v>85</v>
      </c>
      <c r="D27772">
        <v>68654112</v>
      </c>
      <c r="E27772">
        <v>68654252</v>
      </c>
      <c r="F27772" t="s">
        <v>18</v>
      </c>
      <c r="G27772">
        <v>5</v>
      </c>
      <c r="H27772">
        <v>1</v>
      </c>
      <c r="I27772">
        <v>39128</v>
      </c>
      <c r="J27772">
        <v>1253</v>
      </c>
      <c r="K27772">
        <v>40381</v>
      </c>
      <c r="L27772" t="s">
        <v>134932</v>
      </c>
      <c r="M27772">
        <v>31362</v>
      </c>
      <c r="N27772">
        <v>562</v>
      </c>
      <c r="O27772">
        <v>31924</v>
      </c>
      <c r="P27772" t="s">
        <v>134933</v>
      </c>
      <c r="Q27772" t="s">
        <v>134934</v>
      </c>
      <c r="R27772" t="s">
        <v>134935</v>
      </c>
      <c r="S27772" t="b">
        <v>1</v>
      </c>
      <c r="T27772" t="s">
        <v>75439</v>
      </c>
    </row>
    <row r="27773" spans="1:20">
      <c r="A27773" t="s">
        <v>134936</v>
      </c>
      <c r="B27773" t="s">
        <v>29017</v>
      </c>
      <c r="C27773" t="s">
        <v>85</v>
      </c>
      <c r="D27773">
        <v>68651995</v>
      </c>
      <c r="E27773">
        <v>68652051</v>
      </c>
      <c r="F27773" t="s">
        <v>18</v>
      </c>
      <c r="G27773">
        <v>3</v>
      </c>
      <c r="H27773">
        <v>3</v>
      </c>
      <c r="I27773">
        <v>38200</v>
      </c>
      <c r="J27773">
        <v>2181</v>
      </c>
      <c r="K27773">
        <v>40381</v>
      </c>
      <c r="L27773" t="s">
        <v>134937</v>
      </c>
      <c r="M27773">
        <v>30494</v>
      </c>
      <c r="N27773">
        <v>1430</v>
      </c>
      <c r="O27773">
        <v>31924</v>
      </c>
      <c r="P27773" t="s">
        <v>134938</v>
      </c>
      <c r="Q27773" t="s">
        <v>134939</v>
      </c>
      <c r="R27773" t="s">
        <v>134935</v>
      </c>
      <c r="S27773" t="b">
        <v>1</v>
      </c>
      <c r="T27773" t="s">
        <v>75439</v>
      </c>
    </row>
    <row r="27774" spans="1:20">
      <c r="A27774" t="s">
        <v>134940</v>
      </c>
      <c r="B27774" t="s">
        <v>29017</v>
      </c>
      <c r="C27774" t="s">
        <v>85</v>
      </c>
      <c r="D27774">
        <v>68650400</v>
      </c>
      <c r="E27774">
        <v>68650468</v>
      </c>
      <c r="F27774" t="s">
        <v>18</v>
      </c>
      <c r="G27774">
        <v>4</v>
      </c>
      <c r="H27774">
        <v>2</v>
      </c>
      <c r="I27774">
        <v>39404</v>
      </c>
      <c r="J27774">
        <v>977</v>
      </c>
      <c r="K27774">
        <v>40381</v>
      </c>
      <c r="L27774" t="s">
        <v>134941</v>
      </c>
      <c r="M27774">
        <v>31018</v>
      </c>
      <c r="N27774">
        <v>906</v>
      </c>
      <c r="O27774">
        <v>31924</v>
      </c>
      <c r="P27774" t="s">
        <v>134942</v>
      </c>
      <c r="Q27774" t="s">
        <v>134943</v>
      </c>
      <c r="R27774" t="s">
        <v>134935</v>
      </c>
      <c r="S27774" t="b">
        <v>1</v>
      </c>
      <c r="T27774" t="s">
        <v>75439</v>
      </c>
    </row>
    <row r="27775" spans="1:20">
      <c r="A27775" t="s">
        <v>134944</v>
      </c>
      <c r="B27775" t="s">
        <v>29034</v>
      </c>
      <c r="C27775" t="s">
        <v>475</v>
      </c>
      <c r="D27775">
        <v>133267929</v>
      </c>
      <c r="E27775">
        <v>133268118</v>
      </c>
      <c r="F27775" t="s">
        <v>55</v>
      </c>
      <c r="G27775">
        <v>2</v>
      </c>
      <c r="H27775">
        <v>1</v>
      </c>
      <c r="I27775">
        <v>166</v>
      </c>
      <c r="J27775">
        <v>0</v>
      </c>
      <c r="K27775">
        <v>166</v>
      </c>
      <c r="L27775" t="s">
        <v>33</v>
      </c>
      <c r="M27775">
        <v>97</v>
      </c>
      <c r="N27775">
        <v>0</v>
      </c>
      <c r="O27775">
        <v>97</v>
      </c>
      <c r="P27775" t="s">
        <v>33</v>
      </c>
      <c r="Q27775" t="s">
        <v>19</v>
      </c>
      <c r="R27775" t="s">
        <v>134945</v>
      </c>
      <c r="S27775" t="b">
        <v>1</v>
      </c>
      <c r="T27775" t="s">
        <v>75439</v>
      </c>
    </row>
    <row r="27776" spans="1:20">
      <c r="A27776" t="s">
        <v>134946</v>
      </c>
      <c r="B27776" t="s">
        <v>29034</v>
      </c>
      <c r="C27776" t="s">
        <v>475</v>
      </c>
      <c r="D27776">
        <v>133268748</v>
      </c>
      <c r="E27776">
        <v>133268862</v>
      </c>
      <c r="F27776" t="s">
        <v>55</v>
      </c>
      <c r="G27776">
        <v>2</v>
      </c>
      <c r="H27776">
        <v>1</v>
      </c>
      <c r="I27776">
        <v>166</v>
      </c>
      <c r="J27776">
        <v>0</v>
      </c>
      <c r="K27776">
        <v>166</v>
      </c>
      <c r="L27776" t="s">
        <v>33</v>
      </c>
      <c r="M27776">
        <v>97</v>
      </c>
      <c r="N27776">
        <v>0</v>
      </c>
      <c r="O27776">
        <v>97</v>
      </c>
      <c r="P27776" t="s">
        <v>33</v>
      </c>
      <c r="Q27776" t="s">
        <v>19</v>
      </c>
      <c r="R27776" t="s">
        <v>134945</v>
      </c>
      <c r="S27776" t="b">
        <v>1</v>
      </c>
      <c r="T27776" t="s">
        <v>75439</v>
      </c>
    </row>
    <row r="27777" spans="1:20">
      <c r="A27777" t="s">
        <v>134947</v>
      </c>
      <c r="B27777" t="s">
        <v>29034</v>
      </c>
      <c r="C27777" t="s">
        <v>475</v>
      </c>
      <c r="D27777">
        <v>133273254</v>
      </c>
      <c r="E27777">
        <v>133273430</v>
      </c>
      <c r="F27777" t="s">
        <v>55</v>
      </c>
      <c r="G27777">
        <v>1</v>
      </c>
      <c r="H27777">
        <v>2</v>
      </c>
      <c r="I27777">
        <v>60</v>
      </c>
      <c r="J27777">
        <v>106</v>
      </c>
      <c r="K27777">
        <v>166</v>
      </c>
      <c r="L27777" t="s">
        <v>29035</v>
      </c>
      <c r="M27777">
        <v>0</v>
      </c>
      <c r="N27777">
        <v>97</v>
      </c>
      <c r="O27777">
        <v>97</v>
      </c>
      <c r="P27777" t="s">
        <v>19</v>
      </c>
      <c r="Q27777" t="s">
        <v>29035</v>
      </c>
      <c r="R27777" t="s">
        <v>134945</v>
      </c>
      <c r="S27777" t="b">
        <v>1</v>
      </c>
      <c r="T27777" t="s">
        <v>75443</v>
      </c>
    </row>
    <row r="27778" spans="1:20">
      <c r="A27778" t="s">
        <v>134948</v>
      </c>
      <c r="B27778" t="s">
        <v>29034</v>
      </c>
      <c r="C27778" t="s">
        <v>475</v>
      </c>
      <c r="D27778">
        <v>133275484</v>
      </c>
      <c r="E27778">
        <v>133275587</v>
      </c>
      <c r="F27778" t="s">
        <v>55</v>
      </c>
      <c r="G27778">
        <v>2</v>
      </c>
      <c r="H27778">
        <v>1</v>
      </c>
      <c r="I27778">
        <v>106</v>
      </c>
      <c r="J27778">
        <v>60</v>
      </c>
      <c r="K27778">
        <v>166</v>
      </c>
      <c r="L27778" t="s">
        <v>134949</v>
      </c>
      <c r="M27778">
        <v>97</v>
      </c>
      <c r="N27778">
        <v>0</v>
      </c>
      <c r="O27778">
        <v>97</v>
      </c>
      <c r="P27778" t="s">
        <v>33</v>
      </c>
      <c r="Q27778" t="s">
        <v>134950</v>
      </c>
      <c r="R27778" t="s">
        <v>134945</v>
      </c>
      <c r="S27778" t="b">
        <v>1</v>
      </c>
      <c r="T27778" t="s">
        <v>75443</v>
      </c>
    </row>
    <row r="27779" spans="1:20">
      <c r="A27779" t="s">
        <v>134951</v>
      </c>
      <c r="B27779" t="s">
        <v>29034</v>
      </c>
      <c r="C27779" t="s">
        <v>475</v>
      </c>
      <c r="D27779">
        <v>133273254</v>
      </c>
      <c r="E27779">
        <v>133273443</v>
      </c>
      <c r="F27779" t="s">
        <v>55</v>
      </c>
      <c r="G27779">
        <v>2</v>
      </c>
      <c r="H27779">
        <v>1</v>
      </c>
      <c r="I27779">
        <v>106</v>
      </c>
      <c r="J27779">
        <v>60</v>
      </c>
      <c r="K27779">
        <v>166</v>
      </c>
      <c r="L27779" t="s">
        <v>134949</v>
      </c>
      <c r="M27779">
        <v>97</v>
      </c>
      <c r="N27779">
        <v>0</v>
      </c>
      <c r="O27779">
        <v>97</v>
      </c>
      <c r="P27779" t="s">
        <v>33</v>
      </c>
      <c r="Q27779" t="s">
        <v>134950</v>
      </c>
      <c r="R27779" t="s">
        <v>134945</v>
      </c>
      <c r="S27779" t="b">
        <v>1</v>
      </c>
      <c r="T27779" t="s">
        <v>75443</v>
      </c>
    </row>
    <row r="27780" spans="1:20">
      <c r="A27780" t="s">
        <v>134952</v>
      </c>
      <c r="B27780" t="s">
        <v>29034</v>
      </c>
      <c r="C27780" t="s">
        <v>475</v>
      </c>
      <c r="D27780">
        <v>133263688</v>
      </c>
      <c r="E27780">
        <v>133263765</v>
      </c>
      <c r="F27780" t="s">
        <v>55</v>
      </c>
      <c r="G27780">
        <v>2</v>
      </c>
      <c r="H27780">
        <v>1</v>
      </c>
      <c r="I27780">
        <v>106</v>
      </c>
      <c r="J27780">
        <v>60</v>
      </c>
      <c r="K27780">
        <v>166</v>
      </c>
      <c r="L27780" t="s">
        <v>134949</v>
      </c>
      <c r="M27780">
        <v>97</v>
      </c>
      <c r="N27780">
        <v>0</v>
      </c>
      <c r="O27780">
        <v>97</v>
      </c>
      <c r="P27780" t="s">
        <v>33</v>
      </c>
      <c r="Q27780" t="s">
        <v>134950</v>
      </c>
      <c r="R27780" t="s">
        <v>134945</v>
      </c>
      <c r="S27780" t="b">
        <v>1</v>
      </c>
      <c r="T27780" t="s">
        <v>75443</v>
      </c>
    </row>
    <row r="27781" spans="1:20">
      <c r="A27781" t="s">
        <v>134953</v>
      </c>
      <c r="B27781" t="s">
        <v>29034</v>
      </c>
      <c r="C27781" t="s">
        <v>475</v>
      </c>
      <c r="D27781">
        <v>133269897</v>
      </c>
      <c r="E27781">
        <v>133269974</v>
      </c>
      <c r="F27781" t="s">
        <v>55</v>
      </c>
      <c r="G27781">
        <v>2</v>
      </c>
      <c r="H27781">
        <v>1</v>
      </c>
      <c r="I27781">
        <v>106</v>
      </c>
      <c r="J27781">
        <v>60</v>
      </c>
      <c r="K27781">
        <v>166</v>
      </c>
      <c r="L27781" t="s">
        <v>134949</v>
      </c>
      <c r="M27781">
        <v>97</v>
      </c>
      <c r="N27781">
        <v>0</v>
      </c>
      <c r="O27781">
        <v>97</v>
      </c>
      <c r="P27781" t="s">
        <v>33</v>
      </c>
      <c r="Q27781" t="s">
        <v>134950</v>
      </c>
      <c r="R27781" t="s">
        <v>134945</v>
      </c>
      <c r="S27781" t="b">
        <v>1</v>
      </c>
      <c r="T27781" t="s">
        <v>75443</v>
      </c>
    </row>
    <row r="27782" spans="1:20">
      <c r="A27782" t="s">
        <v>134954</v>
      </c>
      <c r="B27782" t="s">
        <v>29034</v>
      </c>
      <c r="C27782" t="s">
        <v>475</v>
      </c>
      <c r="D27782">
        <v>133267929</v>
      </c>
      <c r="E27782">
        <v>133268066</v>
      </c>
      <c r="F27782" t="s">
        <v>55</v>
      </c>
      <c r="G27782">
        <v>1</v>
      </c>
      <c r="H27782">
        <v>2</v>
      </c>
      <c r="I27782">
        <v>0</v>
      </c>
      <c r="J27782">
        <v>166</v>
      </c>
      <c r="K27782">
        <v>166</v>
      </c>
      <c r="L27782" t="s">
        <v>19</v>
      </c>
      <c r="M27782">
        <v>0</v>
      </c>
      <c r="N27782">
        <v>97</v>
      </c>
      <c r="O27782">
        <v>97</v>
      </c>
      <c r="P27782" t="s">
        <v>19</v>
      </c>
      <c r="Q27782" t="s">
        <v>19</v>
      </c>
      <c r="R27782" t="s">
        <v>134945</v>
      </c>
      <c r="S27782" t="b">
        <v>1</v>
      </c>
      <c r="T27782" t="s">
        <v>75439</v>
      </c>
    </row>
    <row r="27783" spans="1:20">
      <c r="A27783" t="s">
        <v>134955</v>
      </c>
      <c r="B27783" t="s">
        <v>29039</v>
      </c>
      <c r="C27783" t="s">
        <v>69</v>
      </c>
      <c r="D27783">
        <v>70314902</v>
      </c>
      <c r="E27783">
        <v>70314955</v>
      </c>
      <c r="F27783" t="s">
        <v>18</v>
      </c>
      <c r="G27783">
        <v>5</v>
      </c>
      <c r="H27783">
        <v>3</v>
      </c>
      <c r="I27783">
        <v>5245</v>
      </c>
      <c r="J27783">
        <v>166</v>
      </c>
      <c r="K27783">
        <v>5411</v>
      </c>
      <c r="L27783" t="s">
        <v>134956</v>
      </c>
      <c r="M27783">
        <v>3240</v>
      </c>
      <c r="N27783">
        <v>641</v>
      </c>
      <c r="O27783">
        <v>3881</v>
      </c>
      <c r="P27783" t="s">
        <v>134957</v>
      </c>
      <c r="Q27783" t="s">
        <v>134958</v>
      </c>
      <c r="R27783" t="s">
        <v>70778</v>
      </c>
      <c r="S27783" t="b">
        <v>1</v>
      </c>
      <c r="T27783" t="s">
        <v>75439</v>
      </c>
    </row>
    <row r="27784" spans="1:20">
      <c r="A27784" t="s">
        <v>134959</v>
      </c>
      <c r="B27784" t="s">
        <v>29039</v>
      </c>
      <c r="C27784" t="s">
        <v>69</v>
      </c>
      <c r="D27784">
        <v>70312609</v>
      </c>
      <c r="E27784">
        <v>70312657</v>
      </c>
      <c r="F27784" t="s">
        <v>18</v>
      </c>
      <c r="G27784">
        <v>4</v>
      </c>
      <c r="H27784">
        <v>4</v>
      </c>
      <c r="I27784">
        <v>5245</v>
      </c>
      <c r="J27784">
        <v>166</v>
      </c>
      <c r="K27784">
        <v>5411</v>
      </c>
      <c r="L27784" t="s">
        <v>134956</v>
      </c>
      <c r="M27784">
        <v>3240</v>
      </c>
      <c r="N27784">
        <v>641</v>
      </c>
      <c r="O27784">
        <v>3881</v>
      </c>
      <c r="P27784" t="s">
        <v>134957</v>
      </c>
      <c r="Q27784" t="s">
        <v>134958</v>
      </c>
      <c r="R27784" t="s">
        <v>70778</v>
      </c>
      <c r="S27784" t="b">
        <v>1</v>
      </c>
      <c r="T27784" t="s">
        <v>75439</v>
      </c>
    </row>
    <row r="27785" spans="1:20">
      <c r="A27785" t="s">
        <v>134960</v>
      </c>
      <c r="B27785" t="s">
        <v>29039</v>
      </c>
      <c r="C27785" t="s">
        <v>69</v>
      </c>
      <c r="D27785">
        <v>70317496</v>
      </c>
      <c r="E27785">
        <v>70317588</v>
      </c>
      <c r="F27785" t="s">
        <v>18</v>
      </c>
      <c r="G27785">
        <v>5</v>
      </c>
      <c r="H27785">
        <v>3</v>
      </c>
      <c r="I27785">
        <v>5411</v>
      </c>
      <c r="J27785">
        <v>0</v>
      </c>
      <c r="K27785">
        <v>5411</v>
      </c>
      <c r="L27785" t="s">
        <v>33</v>
      </c>
      <c r="M27785">
        <v>3600</v>
      </c>
      <c r="N27785">
        <v>281</v>
      </c>
      <c r="O27785">
        <v>3881</v>
      </c>
      <c r="P27785" t="s">
        <v>134961</v>
      </c>
      <c r="Q27785" t="s">
        <v>29046</v>
      </c>
      <c r="R27785" t="s">
        <v>70778</v>
      </c>
      <c r="S27785" t="b">
        <v>1</v>
      </c>
      <c r="T27785" t="s">
        <v>75439</v>
      </c>
    </row>
    <row r="27786" spans="1:20">
      <c r="A27786" t="s">
        <v>134962</v>
      </c>
      <c r="B27786" t="s">
        <v>29050</v>
      </c>
      <c r="C27786" t="s">
        <v>475</v>
      </c>
      <c r="D27786">
        <v>102109035</v>
      </c>
      <c r="E27786">
        <v>102109177</v>
      </c>
      <c r="F27786" t="s">
        <v>55</v>
      </c>
      <c r="G27786">
        <v>1</v>
      </c>
      <c r="H27786">
        <v>2</v>
      </c>
      <c r="I27786">
        <v>13874</v>
      </c>
      <c r="J27786">
        <v>3673</v>
      </c>
      <c r="K27786">
        <v>17547</v>
      </c>
      <c r="L27786" t="s">
        <v>29051</v>
      </c>
      <c r="M27786">
        <v>8426</v>
      </c>
      <c r="N27786">
        <v>2509</v>
      </c>
      <c r="O27786">
        <v>10935</v>
      </c>
      <c r="P27786" t="s">
        <v>29052</v>
      </c>
      <c r="Q27786" t="s">
        <v>29053</v>
      </c>
      <c r="R27786" t="s">
        <v>134963</v>
      </c>
      <c r="S27786" t="b">
        <v>1</v>
      </c>
      <c r="T27786" t="s">
        <v>75439</v>
      </c>
    </row>
    <row r="27787" spans="1:20">
      <c r="A27787" t="s">
        <v>134964</v>
      </c>
      <c r="B27787" t="s">
        <v>29050</v>
      </c>
      <c r="C27787" t="s">
        <v>475</v>
      </c>
      <c r="D27787">
        <v>102109029</v>
      </c>
      <c r="E27787">
        <v>102109177</v>
      </c>
      <c r="F27787" t="s">
        <v>55</v>
      </c>
      <c r="G27787">
        <v>2</v>
      </c>
      <c r="H27787">
        <v>1</v>
      </c>
      <c r="I27787">
        <v>3673</v>
      </c>
      <c r="J27787">
        <v>13874</v>
      </c>
      <c r="K27787">
        <v>17547</v>
      </c>
      <c r="L27787" t="s">
        <v>134965</v>
      </c>
      <c r="M27787">
        <v>2509</v>
      </c>
      <c r="N27787">
        <v>8426</v>
      </c>
      <c r="O27787">
        <v>10935</v>
      </c>
      <c r="P27787" t="s">
        <v>134966</v>
      </c>
      <c r="Q27787" t="s">
        <v>134967</v>
      </c>
      <c r="R27787" t="s">
        <v>134963</v>
      </c>
      <c r="S27787" t="b">
        <v>1</v>
      </c>
      <c r="T27787" t="s">
        <v>75439</v>
      </c>
    </row>
    <row r="27788" spans="1:20">
      <c r="A27788" t="s">
        <v>134968</v>
      </c>
      <c r="B27788" t="s">
        <v>29061</v>
      </c>
      <c r="C27788" t="s">
        <v>64</v>
      </c>
      <c r="D27788">
        <v>28619654</v>
      </c>
      <c r="E27788">
        <v>28619775</v>
      </c>
      <c r="F27788" t="s">
        <v>55</v>
      </c>
      <c r="G27788">
        <v>6</v>
      </c>
      <c r="H27788">
        <v>1</v>
      </c>
      <c r="I27788">
        <v>55537</v>
      </c>
      <c r="J27788">
        <v>31</v>
      </c>
      <c r="K27788">
        <v>55568</v>
      </c>
      <c r="L27788" t="s">
        <v>134969</v>
      </c>
      <c r="M27788">
        <v>33232</v>
      </c>
      <c r="N27788">
        <v>0</v>
      </c>
      <c r="O27788">
        <v>33232</v>
      </c>
      <c r="P27788" t="s">
        <v>33</v>
      </c>
      <c r="Q27788" t="s">
        <v>134970</v>
      </c>
      <c r="R27788" t="s">
        <v>134971</v>
      </c>
      <c r="S27788" t="b">
        <v>1</v>
      </c>
      <c r="T27788" t="s">
        <v>75439</v>
      </c>
    </row>
    <row r="27789" spans="1:20">
      <c r="A27789" t="s">
        <v>134972</v>
      </c>
      <c r="B27789" t="s">
        <v>29061</v>
      </c>
      <c r="C27789" t="s">
        <v>64</v>
      </c>
      <c r="D27789">
        <v>28633895</v>
      </c>
      <c r="E27789">
        <v>28634086</v>
      </c>
      <c r="F27789" t="s">
        <v>55</v>
      </c>
      <c r="G27789">
        <v>6</v>
      </c>
      <c r="H27789">
        <v>1</v>
      </c>
      <c r="I27789">
        <v>55537</v>
      </c>
      <c r="J27789">
        <v>31</v>
      </c>
      <c r="K27789">
        <v>55568</v>
      </c>
      <c r="L27789" t="s">
        <v>134969</v>
      </c>
      <c r="M27789">
        <v>33232</v>
      </c>
      <c r="N27789">
        <v>0</v>
      </c>
      <c r="O27789">
        <v>33232</v>
      </c>
      <c r="P27789" t="s">
        <v>33</v>
      </c>
      <c r="Q27789" t="s">
        <v>134970</v>
      </c>
      <c r="R27789" t="s">
        <v>134971</v>
      </c>
      <c r="S27789" t="b">
        <v>1</v>
      </c>
      <c r="T27789" t="s">
        <v>75439</v>
      </c>
    </row>
    <row r="27790" spans="1:20">
      <c r="A27790" t="s">
        <v>134973</v>
      </c>
      <c r="B27790" t="s">
        <v>29061</v>
      </c>
      <c r="C27790" t="s">
        <v>64</v>
      </c>
      <c r="D27790">
        <v>28643164</v>
      </c>
      <c r="E27790">
        <v>28643311</v>
      </c>
      <c r="F27790" t="s">
        <v>55</v>
      </c>
      <c r="G27790">
        <v>4</v>
      </c>
      <c r="H27790">
        <v>3</v>
      </c>
      <c r="I27790">
        <v>53030</v>
      </c>
      <c r="J27790">
        <v>2538</v>
      </c>
      <c r="K27790">
        <v>55568</v>
      </c>
      <c r="L27790" t="s">
        <v>134974</v>
      </c>
      <c r="M27790">
        <v>31109</v>
      </c>
      <c r="N27790">
        <v>2123</v>
      </c>
      <c r="O27790">
        <v>33232</v>
      </c>
      <c r="P27790" t="s">
        <v>134975</v>
      </c>
      <c r="Q27790" t="s">
        <v>134976</v>
      </c>
      <c r="R27790" t="s">
        <v>134971</v>
      </c>
      <c r="S27790" t="b">
        <v>1</v>
      </c>
      <c r="T27790" t="s">
        <v>75439</v>
      </c>
    </row>
    <row r="27791" spans="1:20">
      <c r="A27791" t="s">
        <v>134977</v>
      </c>
      <c r="B27791" t="s">
        <v>29061</v>
      </c>
      <c r="C27791" t="s">
        <v>64</v>
      </c>
      <c r="D27791">
        <v>28631479</v>
      </c>
      <c r="E27791">
        <v>28631678</v>
      </c>
      <c r="F27791" t="s">
        <v>55</v>
      </c>
      <c r="G27791">
        <v>2</v>
      </c>
      <c r="H27791">
        <v>5</v>
      </c>
      <c r="I27791">
        <v>16996</v>
      </c>
      <c r="J27791">
        <v>38572</v>
      </c>
      <c r="K27791">
        <v>55568</v>
      </c>
      <c r="L27791" t="s">
        <v>134978</v>
      </c>
      <c r="M27791">
        <v>11528</v>
      </c>
      <c r="N27791">
        <v>21704</v>
      </c>
      <c r="O27791">
        <v>33232</v>
      </c>
      <c r="P27791" t="s">
        <v>134979</v>
      </c>
      <c r="Q27791" t="s">
        <v>134980</v>
      </c>
      <c r="R27791" t="s">
        <v>134971</v>
      </c>
      <c r="S27791" t="b">
        <v>1</v>
      </c>
      <c r="T27791" t="s">
        <v>75439</v>
      </c>
    </row>
    <row r="27792" spans="1:20">
      <c r="A27792" t="s">
        <v>134981</v>
      </c>
      <c r="B27792" t="s">
        <v>29061</v>
      </c>
      <c r="C27792" t="s">
        <v>64</v>
      </c>
      <c r="D27792">
        <v>28632942</v>
      </c>
      <c r="E27792">
        <v>28633162</v>
      </c>
      <c r="F27792" t="s">
        <v>55</v>
      </c>
      <c r="G27792">
        <v>6</v>
      </c>
      <c r="H27792">
        <v>1</v>
      </c>
      <c r="I27792">
        <v>55537</v>
      </c>
      <c r="J27792">
        <v>31</v>
      </c>
      <c r="K27792">
        <v>55568</v>
      </c>
      <c r="L27792" t="s">
        <v>134969</v>
      </c>
      <c r="M27792">
        <v>33232</v>
      </c>
      <c r="N27792">
        <v>0</v>
      </c>
      <c r="O27792">
        <v>33232</v>
      </c>
      <c r="P27792" t="s">
        <v>33</v>
      </c>
      <c r="Q27792" t="s">
        <v>134970</v>
      </c>
      <c r="R27792" t="s">
        <v>134971</v>
      </c>
      <c r="S27792" t="b">
        <v>1</v>
      </c>
      <c r="T27792" t="s">
        <v>75439</v>
      </c>
    </row>
    <row r="27793" spans="1:20">
      <c r="A27793" t="s">
        <v>134982</v>
      </c>
      <c r="B27793" t="s">
        <v>29061</v>
      </c>
      <c r="C27793" t="s">
        <v>64</v>
      </c>
      <c r="D27793">
        <v>28633549</v>
      </c>
      <c r="E27793">
        <v>28633751</v>
      </c>
      <c r="F27793" t="s">
        <v>55</v>
      </c>
      <c r="G27793">
        <v>6</v>
      </c>
      <c r="H27793">
        <v>1</v>
      </c>
      <c r="I27793">
        <v>55537</v>
      </c>
      <c r="J27793">
        <v>31</v>
      </c>
      <c r="K27793">
        <v>55568</v>
      </c>
      <c r="L27793" t="s">
        <v>134969</v>
      </c>
      <c r="M27793">
        <v>33232</v>
      </c>
      <c r="N27793">
        <v>0</v>
      </c>
      <c r="O27793">
        <v>33232</v>
      </c>
      <c r="P27793" t="s">
        <v>33</v>
      </c>
      <c r="Q27793" t="s">
        <v>134970</v>
      </c>
      <c r="R27793" t="s">
        <v>134971</v>
      </c>
      <c r="S27793" t="b">
        <v>1</v>
      </c>
      <c r="T27793" t="s">
        <v>75439</v>
      </c>
    </row>
    <row r="27794" spans="1:20">
      <c r="A27794" t="s">
        <v>134983</v>
      </c>
      <c r="B27794" t="s">
        <v>29061</v>
      </c>
      <c r="C27794" t="s">
        <v>64</v>
      </c>
      <c r="D27794">
        <v>28620988</v>
      </c>
      <c r="E27794">
        <v>28621170</v>
      </c>
      <c r="F27794" t="s">
        <v>55</v>
      </c>
      <c r="G27794">
        <v>6</v>
      </c>
      <c r="H27794">
        <v>1</v>
      </c>
      <c r="I27794">
        <v>55537</v>
      </c>
      <c r="J27794">
        <v>31</v>
      </c>
      <c r="K27794">
        <v>55568</v>
      </c>
      <c r="L27794" t="s">
        <v>134969</v>
      </c>
      <c r="M27794">
        <v>33232</v>
      </c>
      <c r="N27794">
        <v>0</v>
      </c>
      <c r="O27794">
        <v>33232</v>
      </c>
      <c r="P27794" t="s">
        <v>33</v>
      </c>
      <c r="Q27794" t="s">
        <v>134970</v>
      </c>
      <c r="R27794" t="s">
        <v>134971</v>
      </c>
      <c r="S27794" t="b">
        <v>1</v>
      </c>
      <c r="T27794" t="s">
        <v>75439</v>
      </c>
    </row>
    <row r="27795" spans="1:20">
      <c r="A27795" t="s">
        <v>134984</v>
      </c>
      <c r="B27795" t="s">
        <v>29061</v>
      </c>
      <c r="C27795" t="s">
        <v>64</v>
      </c>
      <c r="D27795">
        <v>28620509</v>
      </c>
      <c r="E27795">
        <v>28620630</v>
      </c>
      <c r="F27795" t="s">
        <v>55</v>
      </c>
      <c r="G27795">
        <v>6</v>
      </c>
      <c r="H27795">
        <v>1</v>
      </c>
      <c r="I27795">
        <v>55537</v>
      </c>
      <c r="J27795">
        <v>31</v>
      </c>
      <c r="K27795">
        <v>55568</v>
      </c>
      <c r="L27795" t="s">
        <v>134969</v>
      </c>
      <c r="M27795">
        <v>33232</v>
      </c>
      <c r="N27795">
        <v>0</v>
      </c>
      <c r="O27795">
        <v>33232</v>
      </c>
      <c r="P27795" t="s">
        <v>33</v>
      </c>
      <c r="Q27795" t="s">
        <v>134970</v>
      </c>
      <c r="R27795" t="s">
        <v>134971</v>
      </c>
      <c r="S27795" t="b">
        <v>1</v>
      </c>
      <c r="T27795" t="s">
        <v>75439</v>
      </c>
    </row>
    <row r="27796" spans="1:20">
      <c r="A27796" t="s">
        <v>134985</v>
      </c>
      <c r="B27796" t="s">
        <v>29061</v>
      </c>
      <c r="C27796" t="s">
        <v>64</v>
      </c>
      <c r="D27796">
        <v>28619860</v>
      </c>
      <c r="E27796">
        <v>28620015</v>
      </c>
      <c r="F27796" t="s">
        <v>55</v>
      </c>
      <c r="G27796">
        <v>6</v>
      </c>
      <c r="H27796">
        <v>1</v>
      </c>
      <c r="I27796">
        <v>55537</v>
      </c>
      <c r="J27796">
        <v>31</v>
      </c>
      <c r="K27796">
        <v>55568</v>
      </c>
      <c r="L27796" t="s">
        <v>134969</v>
      </c>
      <c r="M27796">
        <v>33232</v>
      </c>
      <c r="N27796">
        <v>0</v>
      </c>
      <c r="O27796">
        <v>33232</v>
      </c>
      <c r="P27796" t="s">
        <v>33</v>
      </c>
      <c r="Q27796" t="s">
        <v>134970</v>
      </c>
      <c r="R27796" t="s">
        <v>134971</v>
      </c>
      <c r="S27796" t="b">
        <v>1</v>
      </c>
      <c r="T27796" t="s">
        <v>75439</v>
      </c>
    </row>
    <row r="27797" spans="1:20">
      <c r="A27797" t="s">
        <v>134986</v>
      </c>
      <c r="B27797" t="s">
        <v>29061</v>
      </c>
      <c r="C27797" t="s">
        <v>64</v>
      </c>
      <c r="D27797">
        <v>28618791</v>
      </c>
      <c r="E27797">
        <v>28618971</v>
      </c>
      <c r="F27797" t="s">
        <v>55</v>
      </c>
      <c r="G27797">
        <v>6</v>
      </c>
      <c r="H27797">
        <v>1</v>
      </c>
      <c r="I27797">
        <v>55537</v>
      </c>
      <c r="J27797">
        <v>31</v>
      </c>
      <c r="K27797">
        <v>55568</v>
      </c>
      <c r="L27797" t="s">
        <v>134969</v>
      </c>
      <c r="M27797">
        <v>33232</v>
      </c>
      <c r="N27797">
        <v>0</v>
      </c>
      <c r="O27797">
        <v>33232</v>
      </c>
      <c r="P27797" t="s">
        <v>33</v>
      </c>
      <c r="Q27797" t="s">
        <v>134970</v>
      </c>
      <c r="R27797" t="s">
        <v>134971</v>
      </c>
      <c r="S27797" t="b">
        <v>1</v>
      </c>
      <c r="T27797" t="s">
        <v>75439</v>
      </c>
    </row>
    <row r="27798" spans="1:20">
      <c r="A27798" t="s">
        <v>134987</v>
      </c>
      <c r="B27798" t="s">
        <v>29061</v>
      </c>
      <c r="C27798" t="s">
        <v>64</v>
      </c>
      <c r="D27798">
        <v>28617232</v>
      </c>
      <c r="E27798">
        <v>28617318</v>
      </c>
      <c r="F27798" t="s">
        <v>55</v>
      </c>
      <c r="G27798">
        <v>6</v>
      </c>
      <c r="H27798">
        <v>1</v>
      </c>
      <c r="I27798">
        <v>55537</v>
      </c>
      <c r="J27798">
        <v>31</v>
      </c>
      <c r="K27798">
        <v>55568</v>
      </c>
      <c r="L27798" t="s">
        <v>134969</v>
      </c>
      <c r="M27798">
        <v>33232</v>
      </c>
      <c r="N27798">
        <v>0</v>
      </c>
      <c r="O27798">
        <v>33232</v>
      </c>
      <c r="P27798" t="s">
        <v>33</v>
      </c>
      <c r="Q27798" t="s">
        <v>134970</v>
      </c>
      <c r="R27798" t="s">
        <v>134971</v>
      </c>
      <c r="S27798" t="b">
        <v>1</v>
      </c>
      <c r="T27798" t="s">
        <v>75439</v>
      </c>
    </row>
    <row r="27799" spans="1:20">
      <c r="A27799" t="s">
        <v>134988</v>
      </c>
      <c r="B27799" t="s">
        <v>29061</v>
      </c>
      <c r="C27799" t="s">
        <v>64</v>
      </c>
      <c r="D27799">
        <v>28615664</v>
      </c>
      <c r="E27799">
        <v>28615798</v>
      </c>
      <c r="F27799" t="s">
        <v>55</v>
      </c>
      <c r="G27799">
        <v>6</v>
      </c>
      <c r="H27799">
        <v>1</v>
      </c>
      <c r="I27799">
        <v>55537</v>
      </c>
      <c r="J27799">
        <v>31</v>
      </c>
      <c r="K27799">
        <v>55568</v>
      </c>
      <c r="L27799" t="s">
        <v>134969</v>
      </c>
      <c r="M27799">
        <v>33232</v>
      </c>
      <c r="N27799">
        <v>0</v>
      </c>
      <c r="O27799">
        <v>33232</v>
      </c>
      <c r="P27799" t="s">
        <v>33</v>
      </c>
      <c r="Q27799" t="s">
        <v>134970</v>
      </c>
      <c r="R27799" t="s">
        <v>134971</v>
      </c>
      <c r="S27799" t="b">
        <v>1</v>
      </c>
      <c r="T27799" t="s">
        <v>75439</v>
      </c>
    </row>
    <row r="27800" spans="1:20">
      <c r="A27800" t="s">
        <v>134989</v>
      </c>
      <c r="B27800" t="s">
        <v>29061</v>
      </c>
      <c r="C27800" t="s">
        <v>64</v>
      </c>
      <c r="D27800">
        <v>28639315</v>
      </c>
      <c r="E27800">
        <v>28639460</v>
      </c>
      <c r="F27800" t="s">
        <v>55</v>
      </c>
      <c r="G27800">
        <v>6</v>
      </c>
      <c r="H27800">
        <v>1</v>
      </c>
      <c r="I27800">
        <v>55537</v>
      </c>
      <c r="J27800">
        <v>31</v>
      </c>
      <c r="K27800">
        <v>55568</v>
      </c>
      <c r="L27800" t="s">
        <v>134969</v>
      </c>
      <c r="M27800">
        <v>33232</v>
      </c>
      <c r="N27800">
        <v>0</v>
      </c>
      <c r="O27800">
        <v>33232</v>
      </c>
      <c r="P27800" t="s">
        <v>33</v>
      </c>
      <c r="Q27800" t="s">
        <v>134970</v>
      </c>
      <c r="R27800" t="s">
        <v>134971</v>
      </c>
      <c r="S27800" t="b">
        <v>1</v>
      </c>
      <c r="T27800" t="s">
        <v>75439</v>
      </c>
    </row>
    <row r="27801" spans="1:20">
      <c r="A27801" t="s">
        <v>134990</v>
      </c>
      <c r="B27801" t="s">
        <v>29061</v>
      </c>
      <c r="C27801" t="s">
        <v>64</v>
      </c>
      <c r="D27801">
        <v>28621399</v>
      </c>
      <c r="E27801">
        <v>28621498</v>
      </c>
      <c r="F27801" t="s">
        <v>55</v>
      </c>
      <c r="G27801">
        <v>6</v>
      </c>
      <c r="H27801">
        <v>1</v>
      </c>
      <c r="I27801">
        <v>55537</v>
      </c>
      <c r="J27801">
        <v>31</v>
      </c>
      <c r="K27801">
        <v>55568</v>
      </c>
      <c r="L27801" t="s">
        <v>134969</v>
      </c>
      <c r="M27801">
        <v>33232</v>
      </c>
      <c r="N27801">
        <v>0</v>
      </c>
      <c r="O27801">
        <v>33232</v>
      </c>
      <c r="P27801" t="s">
        <v>33</v>
      </c>
      <c r="Q27801" t="s">
        <v>134970</v>
      </c>
      <c r="R27801" t="s">
        <v>134971</v>
      </c>
      <c r="S27801" t="b">
        <v>1</v>
      </c>
      <c r="T27801" t="s">
        <v>75439</v>
      </c>
    </row>
    <row r="27802" spans="1:20">
      <c r="A27802" t="s">
        <v>134991</v>
      </c>
      <c r="B27802" t="s">
        <v>29061</v>
      </c>
      <c r="C27802" t="s">
        <v>64</v>
      </c>
      <c r="D27802">
        <v>28631820</v>
      </c>
      <c r="E27802">
        <v>28631919</v>
      </c>
      <c r="F27802" t="s">
        <v>55</v>
      </c>
      <c r="G27802">
        <v>6</v>
      </c>
      <c r="H27802">
        <v>1</v>
      </c>
      <c r="I27802">
        <v>55537</v>
      </c>
      <c r="J27802">
        <v>31</v>
      </c>
      <c r="K27802">
        <v>55568</v>
      </c>
      <c r="L27802" t="s">
        <v>134969</v>
      </c>
      <c r="M27802">
        <v>33232</v>
      </c>
      <c r="N27802">
        <v>0</v>
      </c>
      <c r="O27802">
        <v>33232</v>
      </c>
      <c r="P27802" t="s">
        <v>33</v>
      </c>
      <c r="Q27802" t="s">
        <v>134970</v>
      </c>
      <c r="R27802" t="s">
        <v>134971</v>
      </c>
      <c r="S27802" t="b">
        <v>1</v>
      </c>
      <c r="T27802" t="s">
        <v>75439</v>
      </c>
    </row>
    <row r="27803" spans="1:20">
      <c r="A27803" t="s">
        <v>134992</v>
      </c>
      <c r="B27803" t="s">
        <v>29061</v>
      </c>
      <c r="C27803" t="s">
        <v>64</v>
      </c>
      <c r="D27803">
        <v>28616379</v>
      </c>
      <c r="E27803">
        <v>28616509</v>
      </c>
      <c r="F27803" t="s">
        <v>55</v>
      </c>
      <c r="G27803">
        <v>6</v>
      </c>
      <c r="H27803">
        <v>1</v>
      </c>
      <c r="I27803">
        <v>55537</v>
      </c>
      <c r="J27803">
        <v>31</v>
      </c>
      <c r="K27803">
        <v>55568</v>
      </c>
      <c r="L27803" t="s">
        <v>134969</v>
      </c>
      <c r="M27803">
        <v>33232</v>
      </c>
      <c r="N27803">
        <v>0</v>
      </c>
      <c r="O27803">
        <v>33232</v>
      </c>
      <c r="P27803" t="s">
        <v>33</v>
      </c>
      <c r="Q27803" t="s">
        <v>134970</v>
      </c>
      <c r="R27803" t="s">
        <v>134971</v>
      </c>
      <c r="S27803" t="b">
        <v>1</v>
      </c>
      <c r="T27803" t="s">
        <v>75439</v>
      </c>
    </row>
    <row r="27804" spans="1:20">
      <c r="A27804" t="s">
        <v>134993</v>
      </c>
      <c r="B27804" t="s">
        <v>29061</v>
      </c>
      <c r="C27804" t="s">
        <v>64</v>
      </c>
      <c r="D27804">
        <v>28637836</v>
      </c>
      <c r="E27804">
        <v>28638094</v>
      </c>
      <c r="F27804" t="s">
        <v>55</v>
      </c>
      <c r="G27804">
        <v>6</v>
      </c>
      <c r="H27804">
        <v>1</v>
      </c>
      <c r="I27804">
        <v>55537</v>
      </c>
      <c r="J27804">
        <v>31</v>
      </c>
      <c r="K27804">
        <v>55568</v>
      </c>
      <c r="L27804" t="s">
        <v>134969</v>
      </c>
      <c r="M27804">
        <v>33232</v>
      </c>
      <c r="N27804">
        <v>0</v>
      </c>
      <c r="O27804">
        <v>33232</v>
      </c>
      <c r="P27804" t="s">
        <v>33</v>
      </c>
      <c r="Q27804" t="s">
        <v>134970</v>
      </c>
      <c r="R27804" t="s">
        <v>134971</v>
      </c>
      <c r="S27804" t="b">
        <v>1</v>
      </c>
      <c r="T27804" t="s">
        <v>75439</v>
      </c>
    </row>
    <row r="27805" spans="1:20">
      <c r="A27805" t="s">
        <v>134994</v>
      </c>
      <c r="B27805" t="s">
        <v>29061</v>
      </c>
      <c r="C27805" t="s">
        <v>64</v>
      </c>
      <c r="D27805">
        <v>28616096</v>
      </c>
      <c r="E27805">
        <v>28616197</v>
      </c>
      <c r="F27805" t="s">
        <v>55</v>
      </c>
      <c r="G27805">
        <v>6</v>
      </c>
      <c r="H27805">
        <v>1</v>
      </c>
      <c r="I27805">
        <v>55537</v>
      </c>
      <c r="J27805">
        <v>31</v>
      </c>
      <c r="K27805">
        <v>55568</v>
      </c>
      <c r="L27805" t="s">
        <v>134969</v>
      </c>
      <c r="M27805">
        <v>33232</v>
      </c>
      <c r="N27805">
        <v>0</v>
      </c>
      <c r="O27805">
        <v>33232</v>
      </c>
      <c r="P27805" t="s">
        <v>33</v>
      </c>
      <c r="Q27805" t="s">
        <v>134970</v>
      </c>
      <c r="R27805" t="s">
        <v>134971</v>
      </c>
      <c r="S27805" t="b">
        <v>1</v>
      </c>
      <c r="T27805" t="s">
        <v>75439</v>
      </c>
    </row>
    <row r="27806" spans="1:20">
      <c r="A27806" t="s">
        <v>134995</v>
      </c>
      <c r="B27806" t="s">
        <v>29061</v>
      </c>
      <c r="C27806" t="s">
        <v>64</v>
      </c>
      <c r="D27806">
        <v>28633283</v>
      </c>
      <c r="E27806">
        <v>28633401</v>
      </c>
      <c r="F27806" t="s">
        <v>55</v>
      </c>
      <c r="G27806">
        <v>6</v>
      </c>
      <c r="H27806">
        <v>1</v>
      </c>
      <c r="I27806">
        <v>55537</v>
      </c>
      <c r="J27806">
        <v>31</v>
      </c>
      <c r="K27806">
        <v>55568</v>
      </c>
      <c r="L27806" t="s">
        <v>134969</v>
      </c>
      <c r="M27806">
        <v>33232</v>
      </c>
      <c r="N27806">
        <v>0</v>
      </c>
      <c r="O27806">
        <v>33232</v>
      </c>
      <c r="P27806" t="s">
        <v>33</v>
      </c>
      <c r="Q27806" t="s">
        <v>134970</v>
      </c>
      <c r="R27806" t="s">
        <v>134971</v>
      </c>
      <c r="S27806" t="b">
        <v>1</v>
      </c>
      <c r="T27806" t="s">
        <v>75439</v>
      </c>
    </row>
    <row r="27807" spans="1:20">
      <c r="A27807" t="s">
        <v>134996</v>
      </c>
      <c r="B27807" t="s">
        <v>29061</v>
      </c>
      <c r="C27807" t="s">
        <v>64</v>
      </c>
      <c r="D27807">
        <v>28638524</v>
      </c>
      <c r="E27807">
        <v>28638642</v>
      </c>
      <c r="F27807" t="s">
        <v>55</v>
      </c>
      <c r="G27807">
        <v>6</v>
      </c>
      <c r="H27807">
        <v>1</v>
      </c>
      <c r="I27807">
        <v>55537</v>
      </c>
      <c r="J27807">
        <v>31</v>
      </c>
      <c r="K27807">
        <v>55568</v>
      </c>
      <c r="L27807" t="s">
        <v>134969</v>
      </c>
      <c r="M27807">
        <v>33232</v>
      </c>
      <c r="N27807">
        <v>0</v>
      </c>
      <c r="O27807">
        <v>33232</v>
      </c>
      <c r="P27807" t="s">
        <v>33</v>
      </c>
      <c r="Q27807" t="s">
        <v>134970</v>
      </c>
      <c r="R27807" t="s">
        <v>134971</v>
      </c>
      <c r="S27807" t="b">
        <v>1</v>
      </c>
      <c r="T27807" t="s">
        <v>75439</v>
      </c>
    </row>
    <row r="27808" spans="1:20">
      <c r="A27808" t="s">
        <v>134997</v>
      </c>
      <c r="B27808" t="s">
        <v>29061</v>
      </c>
      <c r="C27808" t="s">
        <v>64</v>
      </c>
      <c r="D27808">
        <v>28628265</v>
      </c>
      <c r="E27808">
        <v>28628559</v>
      </c>
      <c r="F27808" t="s">
        <v>55</v>
      </c>
      <c r="G27808">
        <v>6</v>
      </c>
      <c r="H27808">
        <v>1</v>
      </c>
      <c r="I27808">
        <v>55537</v>
      </c>
      <c r="J27808">
        <v>31</v>
      </c>
      <c r="K27808">
        <v>55568</v>
      </c>
      <c r="L27808" t="s">
        <v>134969</v>
      </c>
      <c r="M27808">
        <v>33232</v>
      </c>
      <c r="N27808">
        <v>0</v>
      </c>
      <c r="O27808">
        <v>33232</v>
      </c>
      <c r="P27808" t="s">
        <v>33</v>
      </c>
      <c r="Q27808" t="s">
        <v>134970</v>
      </c>
      <c r="R27808" t="s">
        <v>134971</v>
      </c>
      <c r="S27808" t="b">
        <v>1</v>
      </c>
      <c r="T27808" t="s">
        <v>75439</v>
      </c>
    </row>
    <row r="27809" spans="1:20">
      <c r="A27809" t="s">
        <v>134998</v>
      </c>
      <c r="B27809" t="s">
        <v>29061</v>
      </c>
      <c r="C27809" t="s">
        <v>64</v>
      </c>
      <c r="D27809">
        <v>28623760</v>
      </c>
      <c r="E27809">
        <v>28623966</v>
      </c>
      <c r="F27809" t="s">
        <v>55</v>
      </c>
      <c r="G27809">
        <v>6</v>
      </c>
      <c r="H27809">
        <v>1</v>
      </c>
      <c r="I27809">
        <v>55537</v>
      </c>
      <c r="J27809">
        <v>31</v>
      </c>
      <c r="K27809">
        <v>55568</v>
      </c>
      <c r="L27809" t="s">
        <v>134969</v>
      </c>
      <c r="M27809">
        <v>33232</v>
      </c>
      <c r="N27809">
        <v>0</v>
      </c>
      <c r="O27809">
        <v>33232</v>
      </c>
      <c r="P27809" t="s">
        <v>33</v>
      </c>
      <c r="Q27809" t="s">
        <v>134970</v>
      </c>
      <c r="R27809" t="s">
        <v>134971</v>
      </c>
      <c r="S27809" t="b">
        <v>1</v>
      </c>
      <c r="T27809" t="s">
        <v>75439</v>
      </c>
    </row>
    <row r="27810" spans="1:20">
      <c r="A27810" t="s">
        <v>134999</v>
      </c>
      <c r="B27810" t="s">
        <v>29061</v>
      </c>
      <c r="C27810" t="s">
        <v>64</v>
      </c>
      <c r="D27810">
        <v>28632049</v>
      </c>
      <c r="E27810">
        <v>28632239</v>
      </c>
      <c r="F27810" t="s">
        <v>55</v>
      </c>
      <c r="G27810">
        <v>6</v>
      </c>
      <c r="H27810">
        <v>1</v>
      </c>
      <c r="I27810">
        <v>55537</v>
      </c>
      <c r="J27810">
        <v>31</v>
      </c>
      <c r="K27810">
        <v>55568</v>
      </c>
      <c r="L27810" t="s">
        <v>134969</v>
      </c>
      <c r="M27810">
        <v>33232</v>
      </c>
      <c r="N27810">
        <v>0</v>
      </c>
      <c r="O27810">
        <v>33232</v>
      </c>
      <c r="P27810" t="s">
        <v>33</v>
      </c>
      <c r="Q27810" t="s">
        <v>134970</v>
      </c>
      <c r="R27810" t="s">
        <v>134971</v>
      </c>
      <c r="S27810" t="b">
        <v>1</v>
      </c>
      <c r="T27810" t="s">
        <v>75439</v>
      </c>
    </row>
    <row r="27811" spans="1:20">
      <c r="A27811" t="s">
        <v>135000</v>
      </c>
      <c r="B27811" t="s">
        <v>29061</v>
      </c>
      <c r="C27811" t="s">
        <v>64</v>
      </c>
      <c r="D27811">
        <v>28636965</v>
      </c>
      <c r="E27811">
        <v>28637170</v>
      </c>
      <c r="F27811" t="s">
        <v>55</v>
      </c>
      <c r="G27811">
        <v>5</v>
      </c>
      <c r="H27811">
        <v>2</v>
      </c>
      <c r="I27811">
        <v>55229</v>
      </c>
      <c r="J27811">
        <v>339</v>
      </c>
      <c r="K27811">
        <v>55568</v>
      </c>
      <c r="L27811" t="s">
        <v>135001</v>
      </c>
      <c r="M27811">
        <v>30808</v>
      </c>
      <c r="N27811">
        <v>2424</v>
      </c>
      <c r="O27811">
        <v>33232</v>
      </c>
      <c r="P27811" t="s">
        <v>135002</v>
      </c>
      <c r="Q27811" t="s">
        <v>135003</v>
      </c>
      <c r="R27811" t="s">
        <v>134971</v>
      </c>
      <c r="S27811" t="b">
        <v>1</v>
      </c>
      <c r="T27811" t="s">
        <v>75439</v>
      </c>
    </row>
    <row r="27812" spans="1:20">
      <c r="A27812" t="s">
        <v>135004</v>
      </c>
      <c r="B27812" t="s">
        <v>29061</v>
      </c>
      <c r="C27812" t="s">
        <v>64</v>
      </c>
      <c r="D27812">
        <v>28638252</v>
      </c>
      <c r="E27812">
        <v>28638415</v>
      </c>
      <c r="F27812" t="s">
        <v>55</v>
      </c>
      <c r="G27812">
        <v>6</v>
      </c>
      <c r="H27812">
        <v>1</v>
      </c>
      <c r="I27812">
        <v>55537</v>
      </c>
      <c r="J27812">
        <v>31</v>
      </c>
      <c r="K27812">
        <v>55568</v>
      </c>
      <c r="L27812" t="s">
        <v>134969</v>
      </c>
      <c r="M27812">
        <v>33232</v>
      </c>
      <c r="N27812">
        <v>0</v>
      </c>
      <c r="O27812">
        <v>33232</v>
      </c>
      <c r="P27812" t="s">
        <v>33</v>
      </c>
      <c r="Q27812" t="s">
        <v>134970</v>
      </c>
      <c r="R27812" t="s">
        <v>134971</v>
      </c>
      <c r="S27812" t="b">
        <v>1</v>
      </c>
      <c r="T27812" t="s">
        <v>75439</v>
      </c>
    </row>
    <row r="27813" spans="1:20">
      <c r="A27813" t="s">
        <v>135005</v>
      </c>
      <c r="B27813" t="s">
        <v>29061</v>
      </c>
      <c r="C27813" t="s">
        <v>64</v>
      </c>
      <c r="D27813">
        <v>28616618</v>
      </c>
      <c r="E27813">
        <v>28616753</v>
      </c>
      <c r="F27813" t="s">
        <v>55</v>
      </c>
      <c r="G27813">
        <v>6</v>
      </c>
      <c r="H27813">
        <v>1</v>
      </c>
      <c r="I27813">
        <v>55537</v>
      </c>
      <c r="J27813">
        <v>31</v>
      </c>
      <c r="K27813">
        <v>55568</v>
      </c>
      <c r="L27813" t="s">
        <v>134969</v>
      </c>
      <c r="M27813">
        <v>33232</v>
      </c>
      <c r="N27813">
        <v>0</v>
      </c>
      <c r="O27813">
        <v>33232</v>
      </c>
      <c r="P27813" t="s">
        <v>33</v>
      </c>
      <c r="Q27813" t="s">
        <v>134970</v>
      </c>
      <c r="R27813" t="s">
        <v>134971</v>
      </c>
      <c r="S27813" t="b">
        <v>1</v>
      </c>
      <c r="T27813" t="s">
        <v>75439</v>
      </c>
    </row>
    <row r="27814" spans="1:20">
      <c r="A27814" t="s">
        <v>135006</v>
      </c>
      <c r="B27814" t="s">
        <v>29061</v>
      </c>
      <c r="C27814" t="s">
        <v>64</v>
      </c>
      <c r="D27814">
        <v>28624233</v>
      </c>
      <c r="E27814">
        <v>28624390</v>
      </c>
      <c r="F27814" t="s">
        <v>55</v>
      </c>
      <c r="G27814">
        <v>6</v>
      </c>
      <c r="H27814">
        <v>1</v>
      </c>
      <c r="I27814">
        <v>55537</v>
      </c>
      <c r="J27814">
        <v>31</v>
      </c>
      <c r="K27814">
        <v>55568</v>
      </c>
      <c r="L27814" t="s">
        <v>134969</v>
      </c>
      <c r="M27814">
        <v>33232</v>
      </c>
      <c r="N27814">
        <v>0</v>
      </c>
      <c r="O27814">
        <v>33232</v>
      </c>
      <c r="P27814" t="s">
        <v>33</v>
      </c>
      <c r="Q27814" t="s">
        <v>134970</v>
      </c>
      <c r="R27814" t="s">
        <v>134971</v>
      </c>
      <c r="S27814" t="b">
        <v>1</v>
      </c>
      <c r="T27814" t="s">
        <v>75439</v>
      </c>
    </row>
    <row r="27815" spans="1:20">
      <c r="A27815" t="s">
        <v>135007</v>
      </c>
      <c r="B27815" t="s">
        <v>29061</v>
      </c>
      <c r="C27815" t="s">
        <v>64</v>
      </c>
      <c r="D27815">
        <v>28616889</v>
      </c>
      <c r="E27815">
        <v>28616999</v>
      </c>
      <c r="F27815" t="s">
        <v>55</v>
      </c>
      <c r="G27815">
        <v>6</v>
      </c>
      <c r="H27815">
        <v>1</v>
      </c>
      <c r="I27815">
        <v>55537</v>
      </c>
      <c r="J27815">
        <v>31</v>
      </c>
      <c r="K27815">
        <v>55568</v>
      </c>
      <c r="L27815" t="s">
        <v>134969</v>
      </c>
      <c r="M27815">
        <v>33232</v>
      </c>
      <c r="N27815">
        <v>0</v>
      </c>
      <c r="O27815">
        <v>33232</v>
      </c>
      <c r="P27815" t="s">
        <v>33</v>
      </c>
      <c r="Q27815" t="s">
        <v>134970</v>
      </c>
      <c r="R27815" t="s">
        <v>134971</v>
      </c>
      <c r="S27815" t="b">
        <v>1</v>
      </c>
      <c r="T27815" t="s">
        <v>75439</v>
      </c>
    </row>
    <row r="27816" spans="1:20">
      <c r="A27816" t="s">
        <v>135008</v>
      </c>
      <c r="B27816" t="s">
        <v>29061</v>
      </c>
      <c r="C27816" t="s">
        <v>64</v>
      </c>
      <c r="D27816">
        <v>28634517</v>
      </c>
      <c r="E27816">
        <v>28635609</v>
      </c>
      <c r="F27816" t="s">
        <v>55</v>
      </c>
      <c r="G27816">
        <v>6</v>
      </c>
      <c r="H27816">
        <v>1</v>
      </c>
      <c r="I27816">
        <v>55537</v>
      </c>
      <c r="J27816">
        <v>31</v>
      </c>
      <c r="K27816">
        <v>55568</v>
      </c>
      <c r="L27816" t="s">
        <v>134969</v>
      </c>
      <c r="M27816">
        <v>33232</v>
      </c>
      <c r="N27816">
        <v>0</v>
      </c>
      <c r="O27816">
        <v>33232</v>
      </c>
      <c r="P27816" t="s">
        <v>33</v>
      </c>
      <c r="Q27816" t="s">
        <v>134970</v>
      </c>
      <c r="R27816" t="s">
        <v>134971</v>
      </c>
      <c r="S27816" t="b">
        <v>1</v>
      </c>
      <c r="T27816" t="s">
        <v>75439</v>
      </c>
    </row>
    <row r="27817" spans="1:20">
      <c r="A27817" t="s">
        <v>135009</v>
      </c>
      <c r="B27817" t="s">
        <v>29061</v>
      </c>
      <c r="C27817" t="s">
        <v>64</v>
      </c>
      <c r="D27817">
        <v>28639901</v>
      </c>
      <c r="E27817">
        <v>28640025</v>
      </c>
      <c r="F27817" t="s">
        <v>55</v>
      </c>
      <c r="G27817">
        <v>6</v>
      </c>
      <c r="H27817">
        <v>1</v>
      </c>
      <c r="I27817">
        <v>54733</v>
      </c>
      <c r="J27817">
        <v>835</v>
      </c>
      <c r="K27817">
        <v>55568</v>
      </c>
      <c r="L27817" t="s">
        <v>29065</v>
      </c>
      <c r="M27817">
        <v>32255</v>
      </c>
      <c r="N27817">
        <v>977</v>
      </c>
      <c r="O27817">
        <v>33232</v>
      </c>
      <c r="P27817" t="s">
        <v>29066</v>
      </c>
      <c r="Q27817" t="s">
        <v>29067</v>
      </c>
      <c r="R27817" t="s">
        <v>134971</v>
      </c>
      <c r="S27817" t="b">
        <v>1</v>
      </c>
      <c r="T27817" t="s">
        <v>75439</v>
      </c>
    </row>
    <row r="27818" spans="1:20">
      <c r="A27818" t="s">
        <v>135010</v>
      </c>
      <c r="B27818" t="s">
        <v>29061</v>
      </c>
      <c r="C27818" t="s">
        <v>64</v>
      </c>
      <c r="D27818">
        <v>28631479</v>
      </c>
      <c r="E27818">
        <v>28631681</v>
      </c>
      <c r="F27818" t="s">
        <v>55</v>
      </c>
      <c r="G27818">
        <v>4</v>
      </c>
      <c r="H27818">
        <v>3</v>
      </c>
      <c r="I27818">
        <v>38541</v>
      </c>
      <c r="J27818">
        <v>17027</v>
      </c>
      <c r="K27818">
        <v>55568</v>
      </c>
      <c r="L27818" t="s">
        <v>135011</v>
      </c>
      <c r="M27818">
        <v>21704</v>
      </c>
      <c r="N27818">
        <v>11528</v>
      </c>
      <c r="O27818">
        <v>33232</v>
      </c>
      <c r="P27818" t="s">
        <v>135012</v>
      </c>
      <c r="Q27818" t="s">
        <v>135013</v>
      </c>
      <c r="R27818" t="s">
        <v>134971</v>
      </c>
      <c r="S27818" t="b">
        <v>1</v>
      </c>
      <c r="T27818" t="s">
        <v>75439</v>
      </c>
    </row>
    <row r="27819" spans="1:20">
      <c r="A27819" t="s">
        <v>135014</v>
      </c>
      <c r="B27819" t="s">
        <v>29061</v>
      </c>
      <c r="C27819" t="s">
        <v>64</v>
      </c>
      <c r="D27819">
        <v>28643102</v>
      </c>
      <c r="E27819">
        <v>28643311</v>
      </c>
      <c r="F27819" t="s">
        <v>55</v>
      </c>
      <c r="G27819">
        <v>1</v>
      </c>
      <c r="H27819">
        <v>6</v>
      </c>
      <c r="I27819">
        <v>523</v>
      </c>
      <c r="J27819">
        <v>55045</v>
      </c>
      <c r="K27819">
        <v>55568</v>
      </c>
      <c r="L27819" t="s">
        <v>135015</v>
      </c>
      <c r="M27819">
        <v>157</v>
      </c>
      <c r="N27819">
        <v>33075</v>
      </c>
      <c r="O27819">
        <v>33232</v>
      </c>
      <c r="P27819" t="s">
        <v>135016</v>
      </c>
      <c r="Q27819" t="s">
        <v>135017</v>
      </c>
      <c r="R27819" t="s">
        <v>134971</v>
      </c>
      <c r="S27819" t="b">
        <v>1</v>
      </c>
      <c r="T27819" t="s">
        <v>75439</v>
      </c>
    </row>
    <row r="27820" spans="1:20">
      <c r="A27820" t="s">
        <v>135018</v>
      </c>
      <c r="B27820" t="s">
        <v>29061</v>
      </c>
      <c r="C27820" t="s">
        <v>64</v>
      </c>
      <c r="D27820">
        <v>28636517</v>
      </c>
      <c r="E27820">
        <v>28636684</v>
      </c>
      <c r="F27820" t="s">
        <v>55</v>
      </c>
      <c r="G27820">
        <v>1</v>
      </c>
      <c r="H27820">
        <v>6</v>
      </c>
      <c r="I27820">
        <v>523</v>
      </c>
      <c r="J27820">
        <v>55045</v>
      </c>
      <c r="K27820">
        <v>55568</v>
      </c>
      <c r="L27820" t="s">
        <v>135015</v>
      </c>
      <c r="M27820">
        <v>157</v>
      </c>
      <c r="N27820">
        <v>33075</v>
      </c>
      <c r="O27820">
        <v>33232</v>
      </c>
      <c r="P27820" t="s">
        <v>135016</v>
      </c>
      <c r="Q27820" t="s">
        <v>135017</v>
      </c>
      <c r="R27820" t="s">
        <v>134971</v>
      </c>
      <c r="S27820" t="b">
        <v>1</v>
      </c>
      <c r="T27820" t="s">
        <v>75439</v>
      </c>
    </row>
    <row r="27821" spans="1:20">
      <c r="A27821" t="s">
        <v>135019</v>
      </c>
      <c r="B27821" t="s">
        <v>29061</v>
      </c>
      <c r="C27821" t="s">
        <v>64</v>
      </c>
      <c r="D27821">
        <v>28639887</v>
      </c>
      <c r="E27821">
        <v>28640025</v>
      </c>
      <c r="F27821" t="s">
        <v>55</v>
      </c>
      <c r="G27821">
        <v>1</v>
      </c>
      <c r="H27821">
        <v>6</v>
      </c>
      <c r="I27821">
        <v>835</v>
      </c>
      <c r="J27821">
        <v>54733</v>
      </c>
      <c r="K27821">
        <v>55568</v>
      </c>
      <c r="L27821" t="s">
        <v>135020</v>
      </c>
      <c r="M27821">
        <v>977</v>
      </c>
      <c r="N27821">
        <v>32255</v>
      </c>
      <c r="O27821">
        <v>33232</v>
      </c>
      <c r="P27821" t="s">
        <v>135021</v>
      </c>
      <c r="Q27821" t="s">
        <v>135022</v>
      </c>
      <c r="R27821" t="s">
        <v>134971</v>
      </c>
      <c r="S27821" t="b">
        <v>1</v>
      </c>
      <c r="T27821" t="s">
        <v>75439</v>
      </c>
    </row>
    <row r="27822" spans="1:20">
      <c r="A27822" t="s">
        <v>135023</v>
      </c>
      <c r="B27822" t="s">
        <v>29076</v>
      </c>
      <c r="C27822" t="s">
        <v>225</v>
      </c>
      <c r="D27822">
        <v>35424329</v>
      </c>
      <c r="E27822">
        <v>35424779</v>
      </c>
      <c r="F27822" t="s">
        <v>18</v>
      </c>
      <c r="G27822">
        <v>4</v>
      </c>
      <c r="H27822">
        <v>1</v>
      </c>
      <c r="I27822">
        <v>5864</v>
      </c>
      <c r="J27822">
        <v>0</v>
      </c>
      <c r="K27822">
        <v>5864</v>
      </c>
      <c r="L27822" t="s">
        <v>33</v>
      </c>
      <c r="M27822">
        <v>3703</v>
      </c>
      <c r="N27822">
        <v>0</v>
      </c>
      <c r="O27822">
        <v>3703</v>
      </c>
      <c r="P27822" t="s">
        <v>33</v>
      </c>
      <c r="Q27822" t="s">
        <v>19</v>
      </c>
      <c r="R27822" t="s">
        <v>135024</v>
      </c>
      <c r="S27822" t="b">
        <v>1</v>
      </c>
      <c r="T27822" t="s">
        <v>75439</v>
      </c>
    </row>
    <row r="27823" spans="1:20">
      <c r="A27823" t="s">
        <v>135025</v>
      </c>
      <c r="B27823" t="s">
        <v>29076</v>
      </c>
      <c r="C27823" t="s">
        <v>225</v>
      </c>
      <c r="D27823">
        <v>35420127</v>
      </c>
      <c r="E27823">
        <v>35420281</v>
      </c>
      <c r="F27823" t="s">
        <v>18</v>
      </c>
      <c r="G27823">
        <v>4</v>
      </c>
      <c r="H27823">
        <v>1</v>
      </c>
      <c r="I27823">
        <v>5803</v>
      </c>
      <c r="J27823">
        <v>61</v>
      </c>
      <c r="K27823">
        <v>5864</v>
      </c>
      <c r="L27823" t="s">
        <v>135026</v>
      </c>
      <c r="M27823">
        <v>3524</v>
      </c>
      <c r="N27823">
        <v>179</v>
      </c>
      <c r="O27823">
        <v>3703</v>
      </c>
      <c r="P27823" t="s">
        <v>135027</v>
      </c>
      <c r="Q27823" t="s">
        <v>135028</v>
      </c>
      <c r="R27823" t="s">
        <v>135024</v>
      </c>
      <c r="S27823" t="b">
        <v>1</v>
      </c>
      <c r="T27823" t="s">
        <v>75439</v>
      </c>
    </row>
    <row r="27824" spans="1:20">
      <c r="A27824" t="s">
        <v>135029</v>
      </c>
      <c r="B27824" t="s">
        <v>29076</v>
      </c>
      <c r="C27824" t="s">
        <v>225</v>
      </c>
      <c r="D27824">
        <v>35421820</v>
      </c>
      <c r="E27824">
        <v>35421958</v>
      </c>
      <c r="F27824" t="s">
        <v>18</v>
      </c>
      <c r="G27824">
        <v>4</v>
      </c>
      <c r="H27824">
        <v>1</v>
      </c>
      <c r="I27824">
        <v>5803</v>
      </c>
      <c r="J27824">
        <v>61</v>
      </c>
      <c r="K27824">
        <v>5864</v>
      </c>
      <c r="L27824" t="s">
        <v>135026</v>
      </c>
      <c r="M27824">
        <v>3524</v>
      </c>
      <c r="N27824">
        <v>179</v>
      </c>
      <c r="O27824">
        <v>3703</v>
      </c>
      <c r="P27824" t="s">
        <v>135027</v>
      </c>
      <c r="Q27824" t="s">
        <v>135028</v>
      </c>
      <c r="R27824" t="s">
        <v>135024</v>
      </c>
      <c r="S27824" t="b">
        <v>1</v>
      </c>
      <c r="T27824" t="s">
        <v>75439</v>
      </c>
    </row>
    <row r="27825" spans="1:20">
      <c r="A27825" t="s">
        <v>135030</v>
      </c>
      <c r="B27825" t="s">
        <v>29076</v>
      </c>
      <c r="C27825" t="s">
        <v>225</v>
      </c>
      <c r="D27825">
        <v>35410987</v>
      </c>
      <c r="E27825">
        <v>35411217</v>
      </c>
      <c r="F27825" t="s">
        <v>18</v>
      </c>
      <c r="G27825">
        <v>4</v>
      </c>
      <c r="H27825">
        <v>1</v>
      </c>
      <c r="I27825">
        <v>5614</v>
      </c>
      <c r="J27825">
        <v>250</v>
      </c>
      <c r="K27825">
        <v>5864</v>
      </c>
      <c r="L27825" t="s">
        <v>135031</v>
      </c>
      <c r="M27825">
        <v>3703</v>
      </c>
      <c r="N27825">
        <v>0</v>
      </c>
      <c r="O27825">
        <v>3703</v>
      </c>
      <c r="P27825" t="s">
        <v>33</v>
      </c>
      <c r="Q27825" t="s">
        <v>135032</v>
      </c>
      <c r="R27825" t="s">
        <v>135024</v>
      </c>
      <c r="S27825" t="b">
        <v>1</v>
      </c>
      <c r="T27825" t="s">
        <v>75439</v>
      </c>
    </row>
    <row r="27826" spans="1:20">
      <c r="A27826" t="s">
        <v>135033</v>
      </c>
      <c r="B27826" t="s">
        <v>29076</v>
      </c>
      <c r="C27826" t="s">
        <v>225</v>
      </c>
      <c r="D27826">
        <v>35397498</v>
      </c>
      <c r="E27826">
        <v>35397593</v>
      </c>
      <c r="F27826" t="s">
        <v>18</v>
      </c>
      <c r="G27826">
        <v>1</v>
      </c>
      <c r="H27826">
        <v>4</v>
      </c>
      <c r="I27826">
        <v>89</v>
      </c>
      <c r="J27826">
        <v>5775</v>
      </c>
      <c r="K27826">
        <v>5864</v>
      </c>
      <c r="L27826" t="s">
        <v>135034</v>
      </c>
      <c r="M27826">
        <v>0</v>
      </c>
      <c r="N27826">
        <v>3703</v>
      </c>
      <c r="O27826">
        <v>3703</v>
      </c>
      <c r="P27826" t="s">
        <v>19</v>
      </c>
      <c r="Q27826" t="s">
        <v>135034</v>
      </c>
      <c r="R27826" t="s">
        <v>135024</v>
      </c>
      <c r="S27826" t="b">
        <v>1</v>
      </c>
      <c r="T27826" t="s">
        <v>75439</v>
      </c>
    </row>
    <row r="27827" spans="1:20">
      <c r="A27827" t="s">
        <v>135035</v>
      </c>
      <c r="B27827" t="s">
        <v>29086</v>
      </c>
      <c r="C27827" t="s">
        <v>662</v>
      </c>
      <c r="D27827">
        <v>43413119</v>
      </c>
      <c r="E27827">
        <v>43413334</v>
      </c>
      <c r="F27827" t="s">
        <v>55</v>
      </c>
      <c r="G27827">
        <v>3</v>
      </c>
      <c r="H27827">
        <v>1</v>
      </c>
      <c r="I27827">
        <v>14871</v>
      </c>
      <c r="J27827">
        <v>1191</v>
      </c>
      <c r="K27827">
        <v>16062</v>
      </c>
      <c r="L27827" t="s">
        <v>135036</v>
      </c>
      <c r="M27827">
        <v>10141</v>
      </c>
      <c r="N27827">
        <v>0</v>
      </c>
      <c r="O27827">
        <v>10141</v>
      </c>
      <c r="P27827" t="s">
        <v>33</v>
      </c>
      <c r="Q27827" t="s">
        <v>135037</v>
      </c>
      <c r="R27827" t="s">
        <v>133149</v>
      </c>
      <c r="S27827" t="b">
        <v>1</v>
      </c>
      <c r="T27827" t="s">
        <v>75439</v>
      </c>
    </row>
    <row r="27828" spans="1:20">
      <c r="A27828" t="s">
        <v>135038</v>
      </c>
      <c r="B27828" t="s">
        <v>29086</v>
      </c>
      <c r="C27828" t="s">
        <v>662</v>
      </c>
      <c r="D27828">
        <v>43446766</v>
      </c>
      <c r="E27828">
        <v>43446914</v>
      </c>
      <c r="F27828" t="s">
        <v>55</v>
      </c>
      <c r="G27828">
        <v>1</v>
      </c>
      <c r="H27828">
        <v>3</v>
      </c>
      <c r="I27828">
        <v>1140</v>
      </c>
      <c r="J27828">
        <v>14922</v>
      </c>
      <c r="K27828">
        <v>16062</v>
      </c>
      <c r="L27828" t="s">
        <v>135039</v>
      </c>
      <c r="M27828">
        <v>1127</v>
      </c>
      <c r="N27828">
        <v>9014</v>
      </c>
      <c r="O27828">
        <v>10141</v>
      </c>
      <c r="P27828" t="s">
        <v>135040</v>
      </c>
      <c r="Q27828" t="s">
        <v>135041</v>
      </c>
      <c r="R27828" t="s">
        <v>133149</v>
      </c>
      <c r="S27828" t="b">
        <v>1</v>
      </c>
      <c r="T27828" t="s">
        <v>75439</v>
      </c>
    </row>
    <row r="27829" spans="1:20">
      <c r="A27829" t="s">
        <v>135042</v>
      </c>
      <c r="B27829" t="s">
        <v>29086</v>
      </c>
      <c r="C27829" t="s">
        <v>662</v>
      </c>
      <c r="D27829">
        <v>43413119</v>
      </c>
      <c r="E27829">
        <v>43413328</v>
      </c>
      <c r="F27829" t="s">
        <v>55</v>
      </c>
      <c r="G27829">
        <v>1</v>
      </c>
      <c r="H27829">
        <v>3</v>
      </c>
      <c r="I27829">
        <v>1191</v>
      </c>
      <c r="J27829">
        <v>14871</v>
      </c>
      <c r="K27829">
        <v>16062</v>
      </c>
      <c r="L27829" t="s">
        <v>135043</v>
      </c>
      <c r="M27829">
        <v>0</v>
      </c>
      <c r="N27829">
        <v>10141</v>
      </c>
      <c r="O27829">
        <v>10141</v>
      </c>
      <c r="P27829" t="s">
        <v>19</v>
      </c>
      <c r="Q27829" t="s">
        <v>135043</v>
      </c>
      <c r="R27829" t="s">
        <v>133149</v>
      </c>
      <c r="S27829" t="b">
        <v>1</v>
      </c>
      <c r="T27829" t="s">
        <v>75439</v>
      </c>
    </row>
    <row r="27830" spans="1:20">
      <c r="A27830" t="s">
        <v>135044</v>
      </c>
      <c r="B27830" t="s">
        <v>29097</v>
      </c>
      <c r="C27830" t="s">
        <v>122</v>
      </c>
      <c r="D27830">
        <v>67490316</v>
      </c>
      <c r="E27830">
        <v>67490449</v>
      </c>
      <c r="F27830" t="s">
        <v>18</v>
      </c>
      <c r="G27830">
        <v>1</v>
      </c>
      <c r="H27830">
        <v>2</v>
      </c>
      <c r="I27830">
        <v>111</v>
      </c>
      <c r="J27830">
        <v>3512</v>
      </c>
      <c r="K27830">
        <v>3623</v>
      </c>
      <c r="L27830" t="s">
        <v>29103</v>
      </c>
      <c r="M27830">
        <v>33</v>
      </c>
      <c r="N27830">
        <v>2240</v>
      </c>
      <c r="O27830">
        <v>2273</v>
      </c>
      <c r="P27830" t="s">
        <v>29104</v>
      </c>
      <c r="Q27830" t="s">
        <v>29105</v>
      </c>
      <c r="R27830" t="s">
        <v>767</v>
      </c>
      <c r="S27830" t="b">
        <v>1</v>
      </c>
      <c r="T27830" t="s">
        <v>75439</v>
      </c>
    </row>
    <row r="27831" spans="1:20">
      <c r="A27831" t="s">
        <v>135045</v>
      </c>
      <c r="B27831" t="s">
        <v>29097</v>
      </c>
      <c r="C27831" t="s">
        <v>122</v>
      </c>
      <c r="D27831">
        <v>67490316</v>
      </c>
      <c r="E27831">
        <v>67490457</v>
      </c>
      <c r="F27831" t="s">
        <v>18</v>
      </c>
      <c r="G27831">
        <v>2</v>
      </c>
      <c r="H27831">
        <v>1</v>
      </c>
      <c r="I27831">
        <v>3512</v>
      </c>
      <c r="J27831">
        <v>111</v>
      </c>
      <c r="K27831">
        <v>3623</v>
      </c>
      <c r="L27831" t="s">
        <v>135046</v>
      </c>
      <c r="M27831">
        <v>2240</v>
      </c>
      <c r="N27831">
        <v>33</v>
      </c>
      <c r="O27831">
        <v>2273</v>
      </c>
      <c r="P27831" t="s">
        <v>135047</v>
      </c>
      <c r="Q27831" t="s">
        <v>135048</v>
      </c>
      <c r="R27831" t="s">
        <v>767</v>
      </c>
      <c r="S27831" t="b">
        <v>1</v>
      </c>
      <c r="T27831" t="s">
        <v>75439</v>
      </c>
    </row>
    <row r="27832" spans="1:20">
      <c r="A27832" t="s">
        <v>135049</v>
      </c>
      <c r="B27832" t="s">
        <v>29107</v>
      </c>
      <c r="C27832" t="s">
        <v>32</v>
      </c>
      <c r="D27832">
        <v>112917178</v>
      </c>
      <c r="E27832">
        <v>112918044</v>
      </c>
      <c r="F27832" t="s">
        <v>55</v>
      </c>
      <c r="G27832">
        <v>2</v>
      </c>
      <c r="H27832">
        <v>2</v>
      </c>
      <c r="I27832">
        <v>20434</v>
      </c>
      <c r="J27832">
        <v>0</v>
      </c>
      <c r="K27832">
        <v>20434</v>
      </c>
      <c r="L27832" t="s">
        <v>33</v>
      </c>
      <c r="M27832">
        <v>12724</v>
      </c>
      <c r="N27832">
        <v>0</v>
      </c>
      <c r="O27832">
        <v>12724</v>
      </c>
      <c r="P27832" t="s">
        <v>33</v>
      </c>
      <c r="Q27832" t="s">
        <v>19</v>
      </c>
      <c r="R27832" t="s">
        <v>69447</v>
      </c>
      <c r="S27832" t="b">
        <v>1</v>
      </c>
      <c r="T27832" t="s">
        <v>75439</v>
      </c>
    </row>
    <row r="27833" spans="1:20">
      <c r="A27833" t="s">
        <v>135050</v>
      </c>
      <c r="B27833" t="s">
        <v>29107</v>
      </c>
      <c r="C27833" t="s">
        <v>32</v>
      </c>
      <c r="D27833">
        <v>112921990</v>
      </c>
      <c r="E27833">
        <v>112922133</v>
      </c>
      <c r="F27833" t="s">
        <v>55</v>
      </c>
      <c r="G27833">
        <v>2</v>
      </c>
      <c r="H27833">
        <v>2</v>
      </c>
      <c r="I27833">
        <v>20434</v>
      </c>
      <c r="J27833">
        <v>0</v>
      </c>
      <c r="K27833">
        <v>20434</v>
      </c>
      <c r="L27833" t="s">
        <v>33</v>
      </c>
      <c r="M27833">
        <v>12724</v>
      </c>
      <c r="N27833">
        <v>0</v>
      </c>
      <c r="O27833">
        <v>12724</v>
      </c>
      <c r="P27833" t="s">
        <v>33</v>
      </c>
      <c r="Q27833" t="s">
        <v>19</v>
      </c>
      <c r="R27833" t="s">
        <v>69447</v>
      </c>
      <c r="S27833" t="b">
        <v>1</v>
      </c>
      <c r="T27833" t="s">
        <v>75439</v>
      </c>
    </row>
    <row r="27834" spans="1:20">
      <c r="A27834" t="s">
        <v>135051</v>
      </c>
      <c r="B27834" t="s">
        <v>29107</v>
      </c>
      <c r="C27834" t="s">
        <v>32</v>
      </c>
      <c r="D27834">
        <v>112929092</v>
      </c>
      <c r="E27834">
        <v>112929352</v>
      </c>
      <c r="F27834" t="s">
        <v>55</v>
      </c>
      <c r="G27834">
        <v>2</v>
      </c>
      <c r="H27834">
        <v>2</v>
      </c>
      <c r="I27834">
        <v>20434</v>
      </c>
      <c r="J27834">
        <v>0</v>
      </c>
      <c r="K27834">
        <v>20434</v>
      </c>
      <c r="L27834" t="s">
        <v>33</v>
      </c>
      <c r="M27834">
        <v>12724</v>
      </c>
      <c r="N27834">
        <v>0</v>
      </c>
      <c r="O27834">
        <v>12724</v>
      </c>
      <c r="P27834" t="s">
        <v>33</v>
      </c>
      <c r="Q27834" t="s">
        <v>19</v>
      </c>
      <c r="R27834" t="s">
        <v>69447</v>
      </c>
      <c r="S27834" t="b">
        <v>1</v>
      </c>
      <c r="T27834" t="s">
        <v>75439</v>
      </c>
    </row>
    <row r="27835" spans="1:20">
      <c r="A27835" t="s">
        <v>135052</v>
      </c>
      <c r="B27835" t="s">
        <v>29107</v>
      </c>
      <c r="C27835" t="s">
        <v>135053</v>
      </c>
      <c r="D27835">
        <v>7757</v>
      </c>
      <c r="E27835">
        <v>8623</v>
      </c>
      <c r="F27835" t="s">
        <v>55</v>
      </c>
      <c r="G27835">
        <v>2</v>
      </c>
      <c r="H27835">
        <v>2</v>
      </c>
      <c r="I27835">
        <v>0</v>
      </c>
      <c r="J27835">
        <v>20434</v>
      </c>
      <c r="K27835">
        <v>20434</v>
      </c>
      <c r="L27835" t="s">
        <v>19</v>
      </c>
      <c r="M27835">
        <v>0</v>
      </c>
      <c r="N27835">
        <v>12724</v>
      </c>
      <c r="O27835">
        <v>12724</v>
      </c>
      <c r="P27835" t="s">
        <v>19</v>
      </c>
      <c r="Q27835" t="s">
        <v>19</v>
      </c>
      <c r="R27835" t="s">
        <v>69447</v>
      </c>
      <c r="S27835" t="b">
        <v>1</v>
      </c>
      <c r="T27835" t="s">
        <v>75439</v>
      </c>
    </row>
    <row r="27836" spans="1:20">
      <c r="A27836" t="s">
        <v>135054</v>
      </c>
      <c r="B27836" t="s">
        <v>29107</v>
      </c>
      <c r="C27836" t="s">
        <v>135053</v>
      </c>
      <c r="D27836">
        <v>19671</v>
      </c>
      <c r="E27836">
        <v>19931</v>
      </c>
      <c r="F27836" t="s">
        <v>55</v>
      </c>
      <c r="G27836">
        <v>2</v>
      </c>
      <c r="H27836">
        <v>2</v>
      </c>
      <c r="I27836">
        <v>0</v>
      </c>
      <c r="J27836">
        <v>20434</v>
      </c>
      <c r="K27836">
        <v>20434</v>
      </c>
      <c r="L27836" t="s">
        <v>19</v>
      </c>
      <c r="M27836">
        <v>0</v>
      </c>
      <c r="N27836">
        <v>12724</v>
      </c>
      <c r="O27836">
        <v>12724</v>
      </c>
      <c r="P27836" t="s">
        <v>19</v>
      </c>
      <c r="Q27836" t="s">
        <v>19</v>
      </c>
      <c r="R27836" t="s">
        <v>69447</v>
      </c>
      <c r="S27836" t="b">
        <v>1</v>
      </c>
      <c r="T27836" t="s">
        <v>75439</v>
      </c>
    </row>
    <row r="27837" spans="1:20">
      <c r="A27837" t="s">
        <v>135055</v>
      </c>
      <c r="B27837" t="s">
        <v>29107</v>
      </c>
      <c r="C27837" t="s">
        <v>135053</v>
      </c>
      <c r="D27837">
        <v>12569</v>
      </c>
      <c r="E27837">
        <v>12712</v>
      </c>
      <c r="F27837" t="s">
        <v>55</v>
      </c>
      <c r="G27837">
        <v>2</v>
      </c>
      <c r="H27837">
        <v>2</v>
      </c>
      <c r="I27837">
        <v>0</v>
      </c>
      <c r="J27837">
        <v>20434</v>
      </c>
      <c r="K27837">
        <v>20434</v>
      </c>
      <c r="L27837" t="s">
        <v>19</v>
      </c>
      <c r="M27837">
        <v>0</v>
      </c>
      <c r="N27837">
        <v>12724</v>
      </c>
      <c r="O27837">
        <v>12724</v>
      </c>
      <c r="P27837" t="s">
        <v>19</v>
      </c>
      <c r="Q27837" t="s">
        <v>19</v>
      </c>
      <c r="R27837" t="s">
        <v>69447</v>
      </c>
      <c r="S27837" t="b">
        <v>1</v>
      </c>
      <c r="T27837" t="s">
        <v>75439</v>
      </c>
    </row>
    <row r="27838" spans="1:20">
      <c r="A27838" t="s">
        <v>135056</v>
      </c>
      <c r="B27838" t="s">
        <v>29114</v>
      </c>
      <c r="C27838" t="s">
        <v>110</v>
      </c>
      <c r="D27838">
        <v>128102080</v>
      </c>
      <c r="E27838">
        <v>128102115</v>
      </c>
      <c r="F27838" t="s">
        <v>18</v>
      </c>
      <c r="G27838">
        <v>2</v>
      </c>
      <c r="H27838">
        <v>4</v>
      </c>
      <c r="I27838">
        <v>0</v>
      </c>
      <c r="J27838">
        <v>2362</v>
      </c>
      <c r="K27838">
        <v>2362</v>
      </c>
      <c r="L27838" t="s">
        <v>19</v>
      </c>
      <c r="M27838">
        <v>225</v>
      </c>
      <c r="N27838">
        <v>1067</v>
      </c>
      <c r="O27838">
        <v>1292</v>
      </c>
      <c r="P27838" t="s">
        <v>29119</v>
      </c>
      <c r="Q27838" t="s">
        <v>135057</v>
      </c>
      <c r="R27838" t="s">
        <v>7822</v>
      </c>
      <c r="S27838" t="b">
        <v>1</v>
      </c>
      <c r="T27838" t="s">
        <v>75439</v>
      </c>
    </row>
    <row r="27839" spans="1:20">
      <c r="A27839" t="s">
        <v>135058</v>
      </c>
      <c r="B27839" t="s">
        <v>29121</v>
      </c>
      <c r="C27839" t="s">
        <v>110</v>
      </c>
      <c r="D27839">
        <v>101399929</v>
      </c>
      <c r="E27839">
        <v>101400010</v>
      </c>
      <c r="F27839" t="s">
        <v>18</v>
      </c>
      <c r="G27839">
        <v>1</v>
      </c>
      <c r="H27839">
        <v>5</v>
      </c>
      <c r="I27839">
        <v>180</v>
      </c>
      <c r="J27839">
        <v>3542</v>
      </c>
      <c r="K27839">
        <v>3722</v>
      </c>
      <c r="L27839" t="s">
        <v>135059</v>
      </c>
      <c r="M27839">
        <v>92</v>
      </c>
      <c r="N27839">
        <v>2272</v>
      </c>
      <c r="O27839">
        <v>2364</v>
      </c>
      <c r="P27839" t="s">
        <v>135060</v>
      </c>
      <c r="Q27839" t="s">
        <v>135061</v>
      </c>
      <c r="R27839" t="s">
        <v>1099</v>
      </c>
      <c r="S27839" t="b">
        <v>1</v>
      </c>
      <c r="T27839" t="s">
        <v>75439</v>
      </c>
    </row>
    <row r="27840" spans="1:20">
      <c r="A27840" t="s">
        <v>135062</v>
      </c>
      <c r="B27840" t="s">
        <v>29121</v>
      </c>
      <c r="C27840" t="s">
        <v>110</v>
      </c>
      <c r="D27840">
        <v>101399926</v>
      </c>
      <c r="E27840">
        <v>101400010</v>
      </c>
      <c r="F27840" t="s">
        <v>18</v>
      </c>
      <c r="G27840">
        <v>4</v>
      </c>
      <c r="H27840">
        <v>2</v>
      </c>
      <c r="I27840">
        <v>2757</v>
      </c>
      <c r="J27840">
        <v>965</v>
      </c>
      <c r="K27840">
        <v>3722</v>
      </c>
      <c r="L27840" t="s">
        <v>135063</v>
      </c>
      <c r="M27840">
        <v>1755</v>
      </c>
      <c r="N27840">
        <v>609</v>
      </c>
      <c r="O27840">
        <v>2364</v>
      </c>
      <c r="P27840" t="s">
        <v>135064</v>
      </c>
      <c r="Q27840" t="s">
        <v>135065</v>
      </c>
      <c r="R27840" t="s">
        <v>1099</v>
      </c>
      <c r="S27840" t="b">
        <v>1</v>
      </c>
      <c r="T27840" t="s">
        <v>75439</v>
      </c>
    </row>
    <row r="27841" spans="1:20">
      <c r="A27841" t="s">
        <v>135066</v>
      </c>
      <c r="B27841" t="s">
        <v>29121</v>
      </c>
      <c r="C27841" t="s">
        <v>110</v>
      </c>
      <c r="D27841">
        <v>101399884</v>
      </c>
      <c r="E27841">
        <v>101400010</v>
      </c>
      <c r="F27841" t="s">
        <v>18</v>
      </c>
      <c r="G27841">
        <v>1</v>
      </c>
      <c r="H27841">
        <v>5</v>
      </c>
      <c r="I27841">
        <v>785</v>
      </c>
      <c r="J27841">
        <v>2937</v>
      </c>
      <c r="K27841">
        <v>3722</v>
      </c>
      <c r="L27841" t="s">
        <v>135067</v>
      </c>
      <c r="M27841">
        <v>517</v>
      </c>
      <c r="N27841">
        <v>1847</v>
      </c>
      <c r="O27841">
        <v>2364</v>
      </c>
      <c r="P27841" t="s">
        <v>135068</v>
      </c>
      <c r="Q27841" t="s">
        <v>135069</v>
      </c>
      <c r="R27841" t="s">
        <v>1099</v>
      </c>
      <c r="S27841" t="b">
        <v>1</v>
      </c>
      <c r="T27841" t="s">
        <v>75439</v>
      </c>
    </row>
    <row r="27842" spans="1:20">
      <c r="A27842" t="s">
        <v>135070</v>
      </c>
      <c r="B27842" t="s">
        <v>29121</v>
      </c>
      <c r="C27842" t="s">
        <v>110</v>
      </c>
      <c r="D27842">
        <v>101407412</v>
      </c>
      <c r="E27842">
        <v>101407532</v>
      </c>
      <c r="F27842" t="s">
        <v>18</v>
      </c>
      <c r="G27842">
        <v>1</v>
      </c>
      <c r="H27842">
        <v>5</v>
      </c>
      <c r="I27842">
        <v>840</v>
      </c>
      <c r="J27842">
        <v>2882</v>
      </c>
      <c r="K27842">
        <v>3722</v>
      </c>
      <c r="L27842" t="s">
        <v>135071</v>
      </c>
      <c r="M27842">
        <v>433</v>
      </c>
      <c r="N27842">
        <v>1931</v>
      </c>
      <c r="O27842">
        <v>2364</v>
      </c>
      <c r="P27842" t="s">
        <v>135072</v>
      </c>
      <c r="Q27842" t="s">
        <v>135073</v>
      </c>
      <c r="R27842" t="s">
        <v>1099</v>
      </c>
      <c r="S27842" t="b">
        <v>1</v>
      </c>
      <c r="T27842" t="s">
        <v>75439</v>
      </c>
    </row>
    <row r="27843" spans="1:20">
      <c r="A27843" t="s">
        <v>135074</v>
      </c>
      <c r="B27843" t="s">
        <v>29121</v>
      </c>
      <c r="C27843" t="s">
        <v>110</v>
      </c>
      <c r="D27843">
        <v>101407431</v>
      </c>
      <c r="E27843">
        <v>101407532</v>
      </c>
      <c r="F27843" t="s">
        <v>18</v>
      </c>
      <c r="G27843">
        <v>1</v>
      </c>
      <c r="H27843">
        <v>5</v>
      </c>
      <c r="I27843">
        <v>0</v>
      </c>
      <c r="J27843">
        <v>3722</v>
      </c>
      <c r="K27843">
        <v>3722</v>
      </c>
      <c r="L27843" t="s">
        <v>19</v>
      </c>
      <c r="M27843">
        <v>0</v>
      </c>
      <c r="N27843">
        <v>2364</v>
      </c>
      <c r="O27843">
        <v>2364</v>
      </c>
      <c r="P27843" t="s">
        <v>19</v>
      </c>
      <c r="Q27843" t="s">
        <v>19</v>
      </c>
      <c r="R27843" t="s">
        <v>1099</v>
      </c>
      <c r="S27843" t="b">
        <v>1</v>
      </c>
      <c r="T27843" t="s">
        <v>75439</v>
      </c>
    </row>
    <row r="27844" spans="1:20">
      <c r="A27844" t="s">
        <v>135075</v>
      </c>
      <c r="B27844" t="s">
        <v>29121</v>
      </c>
      <c r="C27844" t="s">
        <v>110</v>
      </c>
      <c r="D27844">
        <v>101399395</v>
      </c>
      <c r="E27844">
        <v>101399530</v>
      </c>
      <c r="F27844" t="s">
        <v>18</v>
      </c>
      <c r="G27844">
        <v>1</v>
      </c>
      <c r="H27844">
        <v>5</v>
      </c>
      <c r="I27844">
        <v>934</v>
      </c>
      <c r="J27844">
        <v>2788</v>
      </c>
      <c r="K27844">
        <v>3722</v>
      </c>
      <c r="L27844" t="s">
        <v>135076</v>
      </c>
      <c r="M27844">
        <v>794</v>
      </c>
      <c r="N27844">
        <v>1570</v>
      </c>
      <c r="O27844">
        <v>2364</v>
      </c>
      <c r="P27844" t="s">
        <v>135077</v>
      </c>
      <c r="Q27844" t="s">
        <v>135078</v>
      </c>
      <c r="R27844" t="s">
        <v>1099</v>
      </c>
      <c r="S27844" t="b">
        <v>1</v>
      </c>
      <c r="T27844" t="s">
        <v>75439</v>
      </c>
    </row>
    <row r="27845" spans="1:20">
      <c r="A27845" t="s">
        <v>75918</v>
      </c>
      <c r="B27845" t="s">
        <v>61907</v>
      </c>
      <c r="C27845" t="s">
        <v>32</v>
      </c>
      <c r="D27845">
        <v>90789398</v>
      </c>
      <c r="E27845">
        <v>90789487</v>
      </c>
      <c r="F27845" t="s">
        <v>55</v>
      </c>
      <c r="G27845">
        <v>1</v>
      </c>
      <c r="H27845">
        <v>3</v>
      </c>
      <c r="I27845">
        <v>53</v>
      </c>
      <c r="J27845">
        <v>687</v>
      </c>
      <c r="K27845">
        <v>740</v>
      </c>
      <c r="L27845" t="s">
        <v>135079</v>
      </c>
      <c r="M27845">
        <v>74</v>
      </c>
      <c r="N27845">
        <v>474</v>
      </c>
      <c r="O27845">
        <v>548</v>
      </c>
      <c r="P27845" t="s">
        <v>135080</v>
      </c>
      <c r="Q27845" t="s">
        <v>135081</v>
      </c>
      <c r="R27845" t="s">
        <v>15057</v>
      </c>
      <c r="S27845" t="b">
        <v>1</v>
      </c>
      <c r="T27845" t="s">
        <v>75439</v>
      </c>
    </row>
    <row r="27846" spans="1:20">
      <c r="A27846" t="s">
        <v>75919</v>
      </c>
      <c r="B27846" t="s">
        <v>61907</v>
      </c>
      <c r="C27846" t="s">
        <v>32</v>
      </c>
      <c r="D27846">
        <v>90837550</v>
      </c>
      <c r="E27846">
        <v>90837765</v>
      </c>
      <c r="F27846" t="s">
        <v>55</v>
      </c>
      <c r="G27846">
        <v>1</v>
      </c>
      <c r="H27846">
        <v>3</v>
      </c>
      <c r="I27846">
        <v>271</v>
      </c>
      <c r="J27846">
        <v>469</v>
      </c>
      <c r="K27846">
        <v>740</v>
      </c>
      <c r="L27846" t="s">
        <v>65536</v>
      </c>
      <c r="M27846">
        <v>186</v>
      </c>
      <c r="N27846">
        <v>362</v>
      </c>
      <c r="O27846">
        <v>548</v>
      </c>
      <c r="P27846" t="s">
        <v>135082</v>
      </c>
      <c r="Q27846" t="s">
        <v>135083</v>
      </c>
      <c r="R27846" t="s">
        <v>15057</v>
      </c>
      <c r="S27846" t="b">
        <v>1</v>
      </c>
      <c r="T27846" t="s">
        <v>75439</v>
      </c>
    </row>
    <row r="27847" spans="1:20">
      <c r="A27847" t="s">
        <v>135084</v>
      </c>
      <c r="B27847" t="s">
        <v>29132</v>
      </c>
      <c r="C27847" t="s">
        <v>75</v>
      </c>
      <c r="D27847">
        <v>48814675</v>
      </c>
      <c r="E27847">
        <v>48814740</v>
      </c>
      <c r="F27847" t="s">
        <v>18</v>
      </c>
      <c r="G27847">
        <v>7</v>
      </c>
      <c r="H27847">
        <v>4</v>
      </c>
      <c r="I27847">
        <v>8908</v>
      </c>
      <c r="J27847">
        <v>71</v>
      </c>
      <c r="K27847">
        <v>8979</v>
      </c>
      <c r="L27847" t="s">
        <v>135085</v>
      </c>
      <c r="M27847">
        <v>5249</v>
      </c>
      <c r="N27847">
        <v>109</v>
      </c>
      <c r="O27847">
        <v>5358</v>
      </c>
      <c r="P27847" t="s">
        <v>135086</v>
      </c>
      <c r="Q27847" t="s">
        <v>135087</v>
      </c>
      <c r="R27847" t="s">
        <v>135088</v>
      </c>
      <c r="S27847" t="b">
        <v>1</v>
      </c>
      <c r="T27847" t="s">
        <v>75439</v>
      </c>
    </row>
    <row r="27848" spans="1:20">
      <c r="A27848" t="s">
        <v>135089</v>
      </c>
      <c r="B27848" t="s">
        <v>29132</v>
      </c>
      <c r="C27848" t="s">
        <v>75</v>
      </c>
      <c r="D27848">
        <v>48808033</v>
      </c>
      <c r="E27848">
        <v>48808137</v>
      </c>
      <c r="F27848" t="s">
        <v>18</v>
      </c>
      <c r="G27848">
        <v>8</v>
      </c>
      <c r="H27848">
        <v>3</v>
      </c>
      <c r="I27848">
        <v>8933</v>
      </c>
      <c r="J27848">
        <v>46</v>
      </c>
      <c r="K27848">
        <v>8979</v>
      </c>
      <c r="L27848" t="s">
        <v>135090</v>
      </c>
      <c r="M27848">
        <v>5271</v>
      </c>
      <c r="N27848">
        <v>87</v>
      </c>
      <c r="O27848">
        <v>5358</v>
      </c>
      <c r="P27848" t="s">
        <v>135091</v>
      </c>
      <c r="Q27848" t="s">
        <v>135092</v>
      </c>
      <c r="R27848" t="s">
        <v>135088</v>
      </c>
      <c r="S27848" t="b">
        <v>1</v>
      </c>
      <c r="T27848" t="s">
        <v>75439</v>
      </c>
    </row>
    <row r="27849" spans="1:20">
      <c r="A27849" t="s">
        <v>135093</v>
      </c>
      <c r="B27849" t="s">
        <v>29132</v>
      </c>
      <c r="C27849" t="s">
        <v>75</v>
      </c>
      <c r="D27849">
        <v>48816465</v>
      </c>
      <c r="E27849">
        <v>48816633</v>
      </c>
      <c r="F27849" t="s">
        <v>18</v>
      </c>
      <c r="G27849">
        <v>7</v>
      </c>
      <c r="H27849">
        <v>4</v>
      </c>
      <c r="I27849">
        <v>8908</v>
      </c>
      <c r="J27849">
        <v>71</v>
      </c>
      <c r="K27849">
        <v>8979</v>
      </c>
      <c r="L27849" t="s">
        <v>135085</v>
      </c>
      <c r="M27849">
        <v>5249</v>
      </c>
      <c r="N27849">
        <v>109</v>
      </c>
      <c r="O27849">
        <v>5358</v>
      </c>
      <c r="P27849" t="s">
        <v>135086</v>
      </c>
      <c r="Q27849" t="s">
        <v>135087</v>
      </c>
      <c r="R27849" t="s">
        <v>135088</v>
      </c>
      <c r="S27849" t="b">
        <v>1</v>
      </c>
      <c r="T27849" t="s">
        <v>75439</v>
      </c>
    </row>
    <row r="27850" spans="1:20">
      <c r="A27850" t="s">
        <v>135094</v>
      </c>
      <c r="B27850" t="s">
        <v>29132</v>
      </c>
      <c r="C27850" t="s">
        <v>75</v>
      </c>
      <c r="D27850">
        <v>48822620</v>
      </c>
      <c r="E27850">
        <v>48822794</v>
      </c>
      <c r="F27850" t="s">
        <v>18</v>
      </c>
      <c r="G27850">
        <v>7</v>
      </c>
      <c r="H27850">
        <v>4</v>
      </c>
      <c r="I27850">
        <v>8908</v>
      </c>
      <c r="J27850">
        <v>71</v>
      </c>
      <c r="K27850">
        <v>8979</v>
      </c>
      <c r="L27850" t="s">
        <v>135085</v>
      </c>
      <c r="M27850">
        <v>5249</v>
      </c>
      <c r="N27850">
        <v>109</v>
      </c>
      <c r="O27850">
        <v>5358</v>
      </c>
      <c r="P27850" t="s">
        <v>135086</v>
      </c>
      <c r="Q27850" t="s">
        <v>135087</v>
      </c>
      <c r="R27850" t="s">
        <v>135088</v>
      </c>
      <c r="S27850" t="b">
        <v>1</v>
      </c>
      <c r="T27850" t="s">
        <v>75439</v>
      </c>
    </row>
    <row r="27851" spans="1:20">
      <c r="A27851" t="s">
        <v>135095</v>
      </c>
      <c r="B27851" t="s">
        <v>29132</v>
      </c>
      <c r="C27851" t="s">
        <v>75</v>
      </c>
      <c r="D27851">
        <v>48815575</v>
      </c>
      <c r="E27851">
        <v>48815642</v>
      </c>
      <c r="F27851" t="s">
        <v>18</v>
      </c>
      <c r="G27851">
        <v>7</v>
      </c>
      <c r="H27851">
        <v>4</v>
      </c>
      <c r="I27851">
        <v>8908</v>
      </c>
      <c r="J27851">
        <v>71</v>
      </c>
      <c r="K27851">
        <v>8979</v>
      </c>
      <c r="L27851" t="s">
        <v>135085</v>
      </c>
      <c r="M27851">
        <v>5249</v>
      </c>
      <c r="N27851">
        <v>109</v>
      </c>
      <c r="O27851">
        <v>5358</v>
      </c>
      <c r="P27851" t="s">
        <v>135086</v>
      </c>
      <c r="Q27851" t="s">
        <v>135087</v>
      </c>
      <c r="R27851" t="s">
        <v>135088</v>
      </c>
      <c r="S27851" t="b">
        <v>1</v>
      </c>
      <c r="T27851" t="s">
        <v>75439</v>
      </c>
    </row>
    <row r="27852" spans="1:20">
      <c r="A27852" t="s">
        <v>135096</v>
      </c>
      <c r="B27852" t="s">
        <v>29132</v>
      </c>
      <c r="C27852" t="s">
        <v>75</v>
      </c>
      <c r="D27852">
        <v>48817326</v>
      </c>
      <c r="E27852">
        <v>48817459</v>
      </c>
      <c r="F27852" t="s">
        <v>18</v>
      </c>
      <c r="G27852">
        <v>7</v>
      </c>
      <c r="H27852">
        <v>4</v>
      </c>
      <c r="I27852">
        <v>8908</v>
      </c>
      <c r="J27852">
        <v>71</v>
      </c>
      <c r="K27852">
        <v>8979</v>
      </c>
      <c r="L27852" t="s">
        <v>135085</v>
      </c>
      <c r="M27852">
        <v>5249</v>
      </c>
      <c r="N27852">
        <v>109</v>
      </c>
      <c r="O27852">
        <v>5358</v>
      </c>
      <c r="P27852" t="s">
        <v>135086</v>
      </c>
      <c r="Q27852" t="s">
        <v>135087</v>
      </c>
      <c r="R27852" t="s">
        <v>135088</v>
      </c>
      <c r="S27852" t="b">
        <v>1</v>
      </c>
      <c r="T27852" t="s">
        <v>75439</v>
      </c>
    </row>
    <row r="27853" spans="1:20">
      <c r="A27853" t="s">
        <v>135097</v>
      </c>
      <c r="B27853" t="s">
        <v>29132</v>
      </c>
      <c r="C27853" t="s">
        <v>75</v>
      </c>
      <c r="D27853">
        <v>48815884</v>
      </c>
      <c r="E27853">
        <v>48816052</v>
      </c>
      <c r="F27853" t="s">
        <v>18</v>
      </c>
      <c r="G27853">
        <v>7</v>
      </c>
      <c r="H27853">
        <v>4</v>
      </c>
      <c r="I27853">
        <v>8908</v>
      </c>
      <c r="J27853">
        <v>71</v>
      </c>
      <c r="K27853">
        <v>8979</v>
      </c>
      <c r="L27853" t="s">
        <v>135085</v>
      </c>
      <c r="M27853">
        <v>5249</v>
      </c>
      <c r="N27853">
        <v>109</v>
      </c>
      <c r="O27853">
        <v>5358</v>
      </c>
      <c r="P27853" t="s">
        <v>135086</v>
      </c>
      <c r="Q27853" t="s">
        <v>135087</v>
      </c>
      <c r="R27853" t="s">
        <v>135088</v>
      </c>
      <c r="S27853" t="b">
        <v>1</v>
      </c>
      <c r="T27853" t="s">
        <v>75439</v>
      </c>
    </row>
    <row r="27854" spans="1:20">
      <c r="A27854" t="s">
        <v>135098</v>
      </c>
      <c r="B27854" t="s">
        <v>29132</v>
      </c>
      <c r="C27854" t="s">
        <v>75</v>
      </c>
      <c r="D27854">
        <v>48808258</v>
      </c>
      <c r="E27854">
        <v>48808326</v>
      </c>
      <c r="F27854" t="s">
        <v>18</v>
      </c>
      <c r="G27854">
        <v>8</v>
      </c>
      <c r="H27854">
        <v>3</v>
      </c>
      <c r="I27854">
        <v>8933</v>
      </c>
      <c r="J27854">
        <v>46</v>
      </c>
      <c r="K27854">
        <v>8979</v>
      </c>
      <c r="L27854" t="s">
        <v>135090</v>
      </c>
      <c r="M27854">
        <v>5271</v>
      </c>
      <c r="N27854">
        <v>87</v>
      </c>
      <c r="O27854">
        <v>5358</v>
      </c>
      <c r="P27854" t="s">
        <v>135091</v>
      </c>
      <c r="Q27854" t="s">
        <v>135092</v>
      </c>
      <c r="R27854" t="s">
        <v>135088</v>
      </c>
      <c r="S27854" t="b">
        <v>1</v>
      </c>
      <c r="T27854" t="s">
        <v>75439</v>
      </c>
    </row>
    <row r="27855" spans="1:20">
      <c r="A27855" t="s">
        <v>135099</v>
      </c>
      <c r="B27855" t="s">
        <v>29132</v>
      </c>
      <c r="C27855" t="s">
        <v>75</v>
      </c>
      <c r="D27855">
        <v>48818041</v>
      </c>
      <c r="E27855">
        <v>48818109</v>
      </c>
      <c r="F27855" t="s">
        <v>18</v>
      </c>
      <c r="G27855">
        <v>7</v>
      </c>
      <c r="H27855">
        <v>4</v>
      </c>
      <c r="I27855">
        <v>8908</v>
      </c>
      <c r="J27855">
        <v>71</v>
      </c>
      <c r="K27855">
        <v>8979</v>
      </c>
      <c r="L27855" t="s">
        <v>135085</v>
      </c>
      <c r="M27855">
        <v>5249</v>
      </c>
      <c r="N27855">
        <v>109</v>
      </c>
      <c r="O27855">
        <v>5358</v>
      </c>
      <c r="P27855" t="s">
        <v>135086</v>
      </c>
      <c r="Q27855" t="s">
        <v>135087</v>
      </c>
      <c r="R27855" t="s">
        <v>135088</v>
      </c>
      <c r="S27855" t="b">
        <v>1</v>
      </c>
      <c r="T27855" t="s">
        <v>75439</v>
      </c>
    </row>
    <row r="27856" spans="1:20">
      <c r="A27856" t="s">
        <v>135100</v>
      </c>
      <c r="B27856" t="s">
        <v>29132</v>
      </c>
      <c r="C27856" t="s">
        <v>75</v>
      </c>
      <c r="D27856">
        <v>48814962</v>
      </c>
      <c r="E27856">
        <v>48815051</v>
      </c>
      <c r="F27856" t="s">
        <v>18</v>
      </c>
      <c r="G27856">
        <v>7</v>
      </c>
      <c r="H27856">
        <v>4</v>
      </c>
      <c r="I27856">
        <v>8908</v>
      </c>
      <c r="J27856">
        <v>71</v>
      </c>
      <c r="K27856">
        <v>8979</v>
      </c>
      <c r="L27856" t="s">
        <v>135085</v>
      </c>
      <c r="M27856">
        <v>5249</v>
      </c>
      <c r="N27856">
        <v>109</v>
      </c>
      <c r="O27856">
        <v>5358</v>
      </c>
      <c r="P27856" t="s">
        <v>135086</v>
      </c>
      <c r="Q27856" t="s">
        <v>135087</v>
      </c>
      <c r="R27856" t="s">
        <v>135088</v>
      </c>
      <c r="S27856" t="b">
        <v>1</v>
      </c>
      <c r="T27856" t="s">
        <v>75439</v>
      </c>
    </row>
    <row r="27857" spans="1:20">
      <c r="A27857" t="s">
        <v>135101</v>
      </c>
      <c r="B27857" t="s">
        <v>29132</v>
      </c>
      <c r="C27857" t="s">
        <v>75</v>
      </c>
      <c r="D27857">
        <v>48806609</v>
      </c>
      <c r="E27857">
        <v>48806706</v>
      </c>
      <c r="F27857" t="s">
        <v>18</v>
      </c>
      <c r="G27857">
        <v>8</v>
      </c>
      <c r="H27857">
        <v>3</v>
      </c>
      <c r="I27857">
        <v>8933</v>
      </c>
      <c r="J27857">
        <v>46</v>
      </c>
      <c r="K27857">
        <v>8979</v>
      </c>
      <c r="L27857" t="s">
        <v>135090</v>
      </c>
      <c r="M27857">
        <v>5271</v>
      </c>
      <c r="N27857">
        <v>87</v>
      </c>
      <c r="O27857">
        <v>5358</v>
      </c>
      <c r="P27857" t="s">
        <v>135091</v>
      </c>
      <c r="Q27857" t="s">
        <v>135092</v>
      </c>
      <c r="R27857" t="s">
        <v>135088</v>
      </c>
      <c r="S27857" t="b">
        <v>1</v>
      </c>
      <c r="T27857" t="s">
        <v>75439</v>
      </c>
    </row>
    <row r="27858" spans="1:20">
      <c r="A27858" t="s">
        <v>135102</v>
      </c>
      <c r="B27858" t="s">
        <v>29132</v>
      </c>
      <c r="C27858" t="s">
        <v>75</v>
      </c>
      <c r="D27858">
        <v>48824166</v>
      </c>
      <c r="E27858">
        <v>48824294</v>
      </c>
      <c r="F27858" t="s">
        <v>18</v>
      </c>
      <c r="G27858">
        <v>7</v>
      </c>
      <c r="H27858">
        <v>4</v>
      </c>
      <c r="I27858">
        <v>8908</v>
      </c>
      <c r="J27858">
        <v>71</v>
      </c>
      <c r="K27858">
        <v>8979</v>
      </c>
      <c r="L27858" t="s">
        <v>135085</v>
      </c>
      <c r="M27858">
        <v>5249</v>
      </c>
      <c r="N27858">
        <v>109</v>
      </c>
      <c r="O27858">
        <v>5358</v>
      </c>
      <c r="P27858" t="s">
        <v>135086</v>
      </c>
      <c r="Q27858" t="s">
        <v>135087</v>
      </c>
      <c r="R27858" t="s">
        <v>135088</v>
      </c>
      <c r="S27858" t="b">
        <v>1</v>
      </c>
      <c r="T27858" t="s">
        <v>75439</v>
      </c>
    </row>
    <row r="27859" spans="1:20">
      <c r="A27859" t="s">
        <v>135103</v>
      </c>
      <c r="B27859" t="s">
        <v>29132</v>
      </c>
      <c r="C27859" t="s">
        <v>75</v>
      </c>
      <c r="D27859">
        <v>48822912</v>
      </c>
      <c r="E27859">
        <v>48823588</v>
      </c>
      <c r="F27859" t="s">
        <v>18</v>
      </c>
      <c r="G27859">
        <v>7</v>
      </c>
      <c r="H27859">
        <v>4</v>
      </c>
      <c r="I27859">
        <v>8908</v>
      </c>
      <c r="J27859">
        <v>71</v>
      </c>
      <c r="K27859">
        <v>8979</v>
      </c>
      <c r="L27859" t="s">
        <v>135085</v>
      </c>
      <c r="M27859">
        <v>5249</v>
      </c>
      <c r="N27859">
        <v>109</v>
      </c>
      <c r="O27859">
        <v>5358</v>
      </c>
      <c r="P27859" t="s">
        <v>135086</v>
      </c>
      <c r="Q27859" t="s">
        <v>135087</v>
      </c>
      <c r="R27859" t="s">
        <v>135088</v>
      </c>
      <c r="S27859" t="b">
        <v>1</v>
      </c>
      <c r="T27859" t="s">
        <v>75439</v>
      </c>
    </row>
    <row r="27860" spans="1:20">
      <c r="A27860" t="s">
        <v>135104</v>
      </c>
      <c r="B27860" t="s">
        <v>29132</v>
      </c>
      <c r="C27860" t="s">
        <v>75</v>
      </c>
      <c r="D27860">
        <v>48806368</v>
      </c>
      <c r="E27860">
        <v>48806464</v>
      </c>
      <c r="F27860" t="s">
        <v>18</v>
      </c>
      <c r="G27860">
        <v>8</v>
      </c>
      <c r="H27860">
        <v>3</v>
      </c>
      <c r="I27860">
        <v>8933</v>
      </c>
      <c r="J27860">
        <v>46</v>
      </c>
      <c r="K27860">
        <v>8979</v>
      </c>
      <c r="L27860" t="s">
        <v>135090</v>
      </c>
      <c r="M27860">
        <v>5271</v>
      </c>
      <c r="N27860">
        <v>87</v>
      </c>
      <c r="O27860">
        <v>5358</v>
      </c>
      <c r="P27860" t="s">
        <v>135091</v>
      </c>
      <c r="Q27860" t="s">
        <v>135092</v>
      </c>
      <c r="R27860" t="s">
        <v>135088</v>
      </c>
      <c r="S27860" t="b">
        <v>1</v>
      </c>
      <c r="T27860" t="s">
        <v>75439</v>
      </c>
    </row>
    <row r="27861" spans="1:20">
      <c r="A27861" t="s">
        <v>135105</v>
      </c>
      <c r="B27861" t="s">
        <v>29132</v>
      </c>
      <c r="C27861" t="s">
        <v>75</v>
      </c>
      <c r="D27861">
        <v>48805631</v>
      </c>
      <c r="E27861">
        <v>48805671</v>
      </c>
      <c r="F27861" t="s">
        <v>18</v>
      </c>
      <c r="G27861">
        <v>8</v>
      </c>
      <c r="H27861">
        <v>3</v>
      </c>
      <c r="I27861">
        <v>8933</v>
      </c>
      <c r="J27861">
        <v>46</v>
      </c>
      <c r="K27861">
        <v>8979</v>
      </c>
      <c r="L27861" t="s">
        <v>135090</v>
      </c>
      <c r="M27861">
        <v>5271</v>
      </c>
      <c r="N27861">
        <v>87</v>
      </c>
      <c r="O27861">
        <v>5358</v>
      </c>
      <c r="P27861" t="s">
        <v>135091</v>
      </c>
      <c r="Q27861" t="s">
        <v>135092</v>
      </c>
      <c r="R27861" t="s">
        <v>135088</v>
      </c>
      <c r="S27861" t="b">
        <v>1</v>
      </c>
      <c r="T27861" t="s">
        <v>75439</v>
      </c>
    </row>
    <row r="27862" spans="1:20">
      <c r="A27862" t="s">
        <v>135106</v>
      </c>
      <c r="B27862" t="s">
        <v>29132</v>
      </c>
      <c r="C27862" t="s">
        <v>75</v>
      </c>
      <c r="D27862">
        <v>48814834</v>
      </c>
      <c r="E27862">
        <v>48814893</v>
      </c>
      <c r="F27862" t="s">
        <v>18</v>
      </c>
      <c r="G27862">
        <v>7</v>
      </c>
      <c r="H27862">
        <v>4</v>
      </c>
      <c r="I27862">
        <v>8908</v>
      </c>
      <c r="J27862">
        <v>71</v>
      </c>
      <c r="K27862">
        <v>8979</v>
      </c>
      <c r="L27862" t="s">
        <v>135085</v>
      </c>
      <c r="M27862">
        <v>5249</v>
      </c>
      <c r="N27862">
        <v>109</v>
      </c>
      <c r="O27862">
        <v>5358</v>
      </c>
      <c r="P27862" t="s">
        <v>135086</v>
      </c>
      <c r="Q27862" t="s">
        <v>135087</v>
      </c>
      <c r="R27862" t="s">
        <v>135088</v>
      </c>
      <c r="S27862" t="b">
        <v>1</v>
      </c>
      <c r="T27862" t="s">
        <v>75439</v>
      </c>
    </row>
    <row r="27863" spans="1:20">
      <c r="A27863" t="s">
        <v>135107</v>
      </c>
      <c r="B27863" t="s">
        <v>29132</v>
      </c>
      <c r="C27863" t="s">
        <v>75</v>
      </c>
      <c r="D27863">
        <v>48815384</v>
      </c>
      <c r="E27863">
        <v>48815490</v>
      </c>
      <c r="F27863" t="s">
        <v>18</v>
      </c>
      <c r="G27863">
        <v>7</v>
      </c>
      <c r="H27863">
        <v>4</v>
      </c>
      <c r="I27863">
        <v>8908</v>
      </c>
      <c r="J27863">
        <v>71</v>
      </c>
      <c r="K27863">
        <v>8979</v>
      </c>
      <c r="L27863" t="s">
        <v>135085</v>
      </c>
      <c r="M27863">
        <v>5249</v>
      </c>
      <c r="N27863">
        <v>109</v>
      </c>
      <c r="O27863">
        <v>5358</v>
      </c>
      <c r="P27863" t="s">
        <v>135086</v>
      </c>
      <c r="Q27863" t="s">
        <v>135087</v>
      </c>
      <c r="R27863" t="s">
        <v>135088</v>
      </c>
      <c r="S27863" t="b">
        <v>1</v>
      </c>
      <c r="T27863" t="s">
        <v>75439</v>
      </c>
    </row>
    <row r="27864" spans="1:20">
      <c r="A27864" t="s">
        <v>135108</v>
      </c>
      <c r="B27864" t="s">
        <v>29132</v>
      </c>
      <c r="C27864" t="s">
        <v>75</v>
      </c>
      <c r="D27864">
        <v>48816141</v>
      </c>
      <c r="E27864">
        <v>48816269</v>
      </c>
      <c r="F27864" t="s">
        <v>18</v>
      </c>
      <c r="G27864">
        <v>7</v>
      </c>
      <c r="H27864">
        <v>4</v>
      </c>
      <c r="I27864">
        <v>8908</v>
      </c>
      <c r="J27864">
        <v>71</v>
      </c>
      <c r="K27864">
        <v>8979</v>
      </c>
      <c r="L27864" t="s">
        <v>135085</v>
      </c>
      <c r="M27864">
        <v>5249</v>
      </c>
      <c r="N27864">
        <v>109</v>
      </c>
      <c r="O27864">
        <v>5358</v>
      </c>
      <c r="P27864" t="s">
        <v>135086</v>
      </c>
      <c r="Q27864" t="s">
        <v>135087</v>
      </c>
      <c r="R27864" t="s">
        <v>135088</v>
      </c>
      <c r="S27864" t="b">
        <v>1</v>
      </c>
      <c r="T27864" t="s">
        <v>75439</v>
      </c>
    </row>
    <row r="27865" spans="1:20">
      <c r="A27865" t="s">
        <v>135109</v>
      </c>
      <c r="B27865" t="s">
        <v>29132</v>
      </c>
      <c r="C27865" t="s">
        <v>75</v>
      </c>
      <c r="D27865">
        <v>48823672</v>
      </c>
      <c r="E27865">
        <v>48823785</v>
      </c>
      <c r="F27865" t="s">
        <v>18</v>
      </c>
      <c r="G27865">
        <v>7</v>
      </c>
      <c r="H27865">
        <v>4</v>
      </c>
      <c r="I27865">
        <v>8908</v>
      </c>
      <c r="J27865">
        <v>71</v>
      </c>
      <c r="K27865">
        <v>8979</v>
      </c>
      <c r="L27865" t="s">
        <v>135085</v>
      </c>
      <c r="M27865">
        <v>5249</v>
      </c>
      <c r="N27865">
        <v>109</v>
      </c>
      <c r="O27865">
        <v>5358</v>
      </c>
      <c r="P27865" t="s">
        <v>135086</v>
      </c>
      <c r="Q27865" t="s">
        <v>135087</v>
      </c>
      <c r="R27865" t="s">
        <v>135088</v>
      </c>
      <c r="S27865" t="b">
        <v>1</v>
      </c>
      <c r="T27865" t="s">
        <v>75439</v>
      </c>
    </row>
    <row r="27866" spans="1:20">
      <c r="A27866" t="s">
        <v>135110</v>
      </c>
      <c r="B27866" t="s">
        <v>29132</v>
      </c>
      <c r="C27866" t="s">
        <v>75</v>
      </c>
      <c r="D27866">
        <v>48820106</v>
      </c>
      <c r="E27866">
        <v>48820255</v>
      </c>
      <c r="F27866" t="s">
        <v>18</v>
      </c>
      <c r="G27866">
        <v>7</v>
      </c>
      <c r="H27866">
        <v>4</v>
      </c>
      <c r="I27866">
        <v>8908</v>
      </c>
      <c r="J27866">
        <v>71</v>
      </c>
      <c r="K27866">
        <v>8979</v>
      </c>
      <c r="L27866" t="s">
        <v>135085</v>
      </c>
      <c r="M27866">
        <v>5249</v>
      </c>
      <c r="N27866">
        <v>109</v>
      </c>
      <c r="O27866">
        <v>5358</v>
      </c>
      <c r="P27866" t="s">
        <v>135086</v>
      </c>
      <c r="Q27866" t="s">
        <v>135087</v>
      </c>
      <c r="R27866" t="s">
        <v>135088</v>
      </c>
      <c r="S27866" t="b">
        <v>1</v>
      </c>
      <c r="T27866" t="s">
        <v>75439</v>
      </c>
    </row>
    <row r="27867" spans="1:20">
      <c r="A27867" t="s">
        <v>135111</v>
      </c>
      <c r="B27867" t="s">
        <v>29132</v>
      </c>
      <c r="C27867" t="s">
        <v>75</v>
      </c>
      <c r="D27867">
        <v>48814440</v>
      </c>
      <c r="E27867">
        <v>48814566</v>
      </c>
      <c r="F27867" t="s">
        <v>18</v>
      </c>
      <c r="G27867">
        <v>8</v>
      </c>
      <c r="H27867">
        <v>3</v>
      </c>
      <c r="I27867">
        <v>8933</v>
      </c>
      <c r="J27867">
        <v>46</v>
      </c>
      <c r="K27867">
        <v>8979</v>
      </c>
      <c r="L27867" t="s">
        <v>135090</v>
      </c>
      <c r="M27867">
        <v>5271</v>
      </c>
      <c r="N27867">
        <v>87</v>
      </c>
      <c r="O27867">
        <v>5358</v>
      </c>
      <c r="P27867" t="s">
        <v>135091</v>
      </c>
      <c r="Q27867" t="s">
        <v>135092</v>
      </c>
      <c r="R27867" t="s">
        <v>135088</v>
      </c>
      <c r="S27867" t="b">
        <v>1</v>
      </c>
      <c r="T27867" t="s">
        <v>75439</v>
      </c>
    </row>
    <row r="27868" spans="1:20">
      <c r="A27868" t="s">
        <v>135112</v>
      </c>
      <c r="B27868" t="s">
        <v>29132</v>
      </c>
      <c r="C27868" t="s">
        <v>75</v>
      </c>
      <c r="D27868">
        <v>48823922</v>
      </c>
      <c r="E27868">
        <v>48824068</v>
      </c>
      <c r="F27868" t="s">
        <v>18</v>
      </c>
      <c r="G27868">
        <v>7</v>
      </c>
      <c r="H27868">
        <v>4</v>
      </c>
      <c r="I27868">
        <v>8908</v>
      </c>
      <c r="J27868">
        <v>71</v>
      </c>
      <c r="K27868">
        <v>8979</v>
      </c>
      <c r="L27868" t="s">
        <v>135085</v>
      </c>
      <c r="M27868">
        <v>5249</v>
      </c>
      <c r="N27868">
        <v>109</v>
      </c>
      <c r="O27868">
        <v>5358</v>
      </c>
      <c r="P27868" t="s">
        <v>135086</v>
      </c>
      <c r="Q27868" t="s">
        <v>135087</v>
      </c>
      <c r="R27868" t="s">
        <v>135088</v>
      </c>
      <c r="S27868" t="b">
        <v>1</v>
      </c>
      <c r="T27868" t="s">
        <v>75439</v>
      </c>
    </row>
    <row r="27869" spans="1:20">
      <c r="A27869" t="s">
        <v>135113</v>
      </c>
      <c r="B27869" t="s">
        <v>29132</v>
      </c>
      <c r="C27869" t="s">
        <v>75</v>
      </c>
      <c r="D27869">
        <v>48818220</v>
      </c>
      <c r="E27869">
        <v>48818412</v>
      </c>
      <c r="F27869" t="s">
        <v>18</v>
      </c>
      <c r="G27869">
        <v>6</v>
      </c>
      <c r="H27869">
        <v>5</v>
      </c>
      <c r="I27869">
        <v>8111</v>
      </c>
      <c r="J27869">
        <v>868</v>
      </c>
      <c r="K27869">
        <v>8979</v>
      </c>
      <c r="L27869" t="s">
        <v>135114</v>
      </c>
      <c r="M27869">
        <v>5105</v>
      </c>
      <c r="N27869">
        <v>253</v>
      </c>
      <c r="O27869">
        <v>5358</v>
      </c>
      <c r="P27869" t="s">
        <v>135115</v>
      </c>
      <c r="Q27869" t="s">
        <v>135116</v>
      </c>
      <c r="R27869" t="s">
        <v>135088</v>
      </c>
      <c r="S27869" t="b">
        <v>1</v>
      </c>
      <c r="T27869" t="s">
        <v>75439</v>
      </c>
    </row>
    <row r="27870" spans="1:20">
      <c r="A27870" t="s">
        <v>135117</v>
      </c>
      <c r="B27870" t="s">
        <v>29132</v>
      </c>
      <c r="C27870" t="s">
        <v>75</v>
      </c>
      <c r="D27870">
        <v>48802663</v>
      </c>
      <c r="E27870">
        <v>48802785</v>
      </c>
      <c r="F27870" t="s">
        <v>18</v>
      </c>
      <c r="G27870">
        <v>8</v>
      </c>
      <c r="H27870">
        <v>3</v>
      </c>
      <c r="I27870">
        <v>8157</v>
      </c>
      <c r="J27870">
        <v>822</v>
      </c>
      <c r="K27870">
        <v>8979</v>
      </c>
      <c r="L27870" t="s">
        <v>135118</v>
      </c>
      <c r="M27870">
        <v>5192</v>
      </c>
      <c r="N27870">
        <v>166</v>
      </c>
      <c r="O27870">
        <v>5358</v>
      </c>
      <c r="P27870" t="s">
        <v>135119</v>
      </c>
      <c r="Q27870" t="s">
        <v>135120</v>
      </c>
      <c r="R27870" t="s">
        <v>135088</v>
      </c>
      <c r="S27870" t="b">
        <v>1</v>
      </c>
      <c r="T27870" t="s">
        <v>75439</v>
      </c>
    </row>
    <row r="27871" spans="1:20">
      <c r="A27871" t="s">
        <v>135121</v>
      </c>
      <c r="B27871" t="s">
        <v>29132</v>
      </c>
      <c r="C27871" t="s">
        <v>75</v>
      </c>
      <c r="D27871">
        <v>48801874</v>
      </c>
      <c r="E27871">
        <v>48801944</v>
      </c>
      <c r="F27871" t="s">
        <v>18</v>
      </c>
      <c r="G27871">
        <v>1</v>
      </c>
      <c r="H27871">
        <v>10</v>
      </c>
      <c r="I27871">
        <v>1475</v>
      </c>
      <c r="J27871">
        <v>7504</v>
      </c>
      <c r="K27871">
        <v>8979</v>
      </c>
      <c r="L27871" t="s">
        <v>135122</v>
      </c>
      <c r="M27871">
        <v>0</v>
      </c>
      <c r="N27871">
        <v>5358</v>
      </c>
      <c r="O27871">
        <v>5358</v>
      </c>
      <c r="P27871" t="s">
        <v>19</v>
      </c>
      <c r="Q27871" t="s">
        <v>135122</v>
      </c>
      <c r="R27871" t="s">
        <v>135088</v>
      </c>
      <c r="S27871" t="b">
        <v>1</v>
      </c>
      <c r="T27871" t="s">
        <v>75439</v>
      </c>
    </row>
    <row r="27872" spans="1:20">
      <c r="A27872" t="s">
        <v>135123</v>
      </c>
      <c r="B27872" t="s">
        <v>29145</v>
      </c>
      <c r="C27872" t="s">
        <v>122</v>
      </c>
      <c r="D27872">
        <v>13445024</v>
      </c>
      <c r="E27872">
        <v>13445181</v>
      </c>
      <c r="F27872" t="s">
        <v>55</v>
      </c>
      <c r="G27872">
        <v>1</v>
      </c>
      <c r="H27872">
        <v>2</v>
      </c>
      <c r="I27872">
        <v>2043</v>
      </c>
      <c r="J27872">
        <v>989</v>
      </c>
      <c r="K27872">
        <v>3032</v>
      </c>
      <c r="L27872" t="s">
        <v>135124</v>
      </c>
      <c r="M27872">
        <v>1112</v>
      </c>
      <c r="N27872">
        <v>607</v>
      </c>
      <c r="O27872">
        <v>1719</v>
      </c>
      <c r="P27872" t="s">
        <v>135125</v>
      </c>
      <c r="Q27872" t="s">
        <v>135126</v>
      </c>
      <c r="R27872" t="s">
        <v>135127</v>
      </c>
      <c r="S27872" t="b">
        <v>1</v>
      </c>
      <c r="T27872" t="s">
        <v>75439</v>
      </c>
    </row>
    <row r="27873" spans="1:20">
      <c r="A27873" t="s">
        <v>135128</v>
      </c>
      <c r="B27873" t="s">
        <v>29149</v>
      </c>
      <c r="C27873" t="s">
        <v>281</v>
      </c>
      <c r="D27873">
        <v>105252507</v>
      </c>
      <c r="E27873">
        <v>105252579</v>
      </c>
      <c r="F27873" t="s">
        <v>55</v>
      </c>
      <c r="G27873">
        <v>4</v>
      </c>
      <c r="H27873">
        <v>3</v>
      </c>
      <c r="I27873">
        <v>3845</v>
      </c>
      <c r="J27873">
        <v>2441</v>
      </c>
      <c r="K27873">
        <v>6286</v>
      </c>
      <c r="L27873" t="s">
        <v>135129</v>
      </c>
      <c r="M27873">
        <v>2334</v>
      </c>
      <c r="N27873">
        <v>1309</v>
      </c>
      <c r="O27873">
        <v>3643</v>
      </c>
      <c r="P27873" t="s">
        <v>135130</v>
      </c>
      <c r="Q27873" t="s">
        <v>135131</v>
      </c>
      <c r="R27873" t="s">
        <v>135132</v>
      </c>
      <c r="S27873" t="b">
        <v>1</v>
      </c>
      <c r="T27873" t="s">
        <v>75439</v>
      </c>
    </row>
    <row r="27874" spans="1:20">
      <c r="A27874" t="s">
        <v>135133</v>
      </c>
      <c r="B27874" t="s">
        <v>29149</v>
      </c>
      <c r="C27874" t="s">
        <v>281</v>
      </c>
      <c r="D27874">
        <v>105256518</v>
      </c>
      <c r="E27874">
        <v>105256549</v>
      </c>
      <c r="F27874" t="s">
        <v>55</v>
      </c>
      <c r="G27874">
        <v>4</v>
      </c>
      <c r="H27874">
        <v>3</v>
      </c>
      <c r="I27874">
        <v>3845</v>
      </c>
      <c r="J27874">
        <v>2441</v>
      </c>
      <c r="K27874">
        <v>6286</v>
      </c>
      <c r="L27874" t="s">
        <v>135129</v>
      </c>
      <c r="M27874">
        <v>2334</v>
      </c>
      <c r="N27874">
        <v>1309</v>
      </c>
      <c r="O27874">
        <v>3643</v>
      </c>
      <c r="P27874" t="s">
        <v>135130</v>
      </c>
      <c r="Q27874" t="s">
        <v>135131</v>
      </c>
      <c r="R27874" t="s">
        <v>135132</v>
      </c>
      <c r="S27874" t="b">
        <v>1</v>
      </c>
      <c r="T27874" t="s">
        <v>75439</v>
      </c>
    </row>
    <row r="27875" spans="1:20">
      <c r="A27875" t="s">
        <v>135134</v>
      </c>
      <c r="B27875" t="s">
        <v>29149</v>
      </c>
      <c r="C27875" t="s">
        <v>281</v>
      </c>
      <c r="D27875">
        <v>105226634</v>
      </c>
      <c r="E27875">
        <v>105226760</v>
      </c>
      <c r="F27875" t="s">
        <v>55</v>
      </c>
      <c r="G27875">
        <v>6</v>
      </c>
      <c r="H27875">
        <v>1</v>
      </c>
      <c r="I27875">
        <v>6251</v>
      </c>
      <c r="J27875">
        <v>35</v>
      </c>
      <c r="K27875">
        <v>6286</v>
      </c>
      <c r="L27875" t="s">
        <v>135135</v>
      </c>
      <c r="M27875">
        <v>3643</v>
      </c>
      <c r="N27875">
        <v>0</v>
      </c>
      <c r="O27875">
        <v>3643</v>
      </c>
      <c r="P27875" t="s">
        <v>33</v>
      </c>
      <c r="Q27875" t="s">
        <v>135136</v>
      </c>
      <c r="R27875" t="s">
        <v>135132</v>
      </c>
      <c r="S27875" t="b">
        <v>1</v>
      </c>
      <c r="T27875" t="s">
        <v>75439</v>
      </c>
    </row>
    <row r="27876" spans="1:20">
      <c r="A27876" t="s">
        <v>135137</v>
      </c>
      <c r="B27876" t="s">
        <v>29149</v>
      </c>
      <c r="C27876" t="s">
        <v>281</v>
      </c>
      <c r="D27876">
        <v>105212113</v>
      </c>
      <c r="E27876">
        <v>105212164</v>
      </c>
      <c r="F27876" t="s">
        <v>55</v>
      </c>
      <c r="G27876">
        <v>6</v>
      </c>
      <c r="H27876">
        <v>1</v>
      </c>
      <c r="I27876">
        <v>6251</v>
      </c>
      <c r="J27876">
        <v>35</v>
      </c>
      <c r="K27876">
        <v>6286</v>
      </c>
      <c r="L27876" t="s">
        <v>135135</v>
      </c>
      <c r="M27876">
        <v>3643</v>
      </c>
      <c r="N27876">
        <v>0</v>
      </c>
      <c r="O27876">
        <v>3643</v>
      </c>
      <c r="P27876" t="s">
        <v>33</v>
      </c>
      <c r="Q27876" t="s">
        <v>135136</v>
      </c>
      <c r="R27876" t="s">
        <v>135132</v>
      </c>
      <c r="S27876" t="b">
        <v>1</v>
      </c>
      <c r="T27876" t="s">
        <v>75439</v>
      </c>
    </row>
    <row r="27877" spans="1:20">
      <c r="A27877" t="s">
        <v>135138</v>
      </c>
      <c r="B27877" t="s">
        <v>29149</v>
      </c>
      <c r="C27877" t="s">
        <v>281</v>
      </c>
      <c r="D27877">
        <v>105241265</v>
      </c>
      <c r="E27877">
        <v>105241414</v>
      </c>
      <c r="F27877" t="s">
        <v>55</v>
      </c>
      <c r="G27877">
        <v>5</v>
      </c>
      <c r="H27877">
        <v>2</v>
      </c>
      <c r="I27877">
        <v>6063</v>
      </c>
      <c r="J27877">
        <v>223</v>
      </c>
      <c r="K27877">
        <v>6286</v>
      </c>
      <c r="L27877" t="s">
        <v>135139</v>
      </c>
      <c r="M27877">
        <v>3580</v>
      </c>
      <c r="N27877">
        <v>63</v>
      </c>
      <c r="O27877">
        <v>3643</v>
      </c>
      <c r="P27877" t="s">
        <v>135140</v>
      </c>
      <c r="Q27877" t="s">
        <v>135141</v>
      </c>
      <c r="R27877" t="s">
        <v>135132</v>
      </c>
      <c r="S27877" t="b">
        <v>1</v>
      </c>
      <c r="T27877" t="s">
        <v>75439</v>
      </c>
    </row>
    <row r="27878" spans="1:20">
      <c r="A27878" t="s">
        <v>135142</v>
      </c>
      <c r="B27878" t="s">
        <v>29149</v>
      </c>
      <c r="C27878" t="s">
        <v>281</v>
      </c>
      <c r="D27878">
        <v>105211122</v>
      </c>
      <c r="E27878">
        <v>105211293</v>
      </c>
      <c r="F27878" t="s">
        <v>55</v>
      </c>
      <c r="G27878">
        <v>6</v>
      </c>
      <c r="H27878">
        <v>1</v>
      </c>
      <c r="I27878">
        <v>6251</v>
      </c>
      <c r="J27878">
        <v>35</v>
      </c>
      <c r="K27878">
        <v>6286</v>
      </c>
      <c r="L27878" t="s">
        <v>135135</v>
      </c>
      <c r="M27878">
        <v>3643</v>
      </c>
      <c r="N27878">
        <v>0</v>
      </c>
      <c r="O27878">
        <v>3643</v>
      </c>
      <c r="P27878" t="s">
        <v>33</v>
      </c>
      <c r="Q27878" t="s">
        <v>135136</v>
      </c>
      <c r="R27878" t="s">
        <v>135132</v>
      </c>
      <c r="S27878" t="b">
        <v>1</v>
      </c>
      <c r="T27878" t="s">
        <v>75439</v>
      </c>
    </row>
    <row r="27879" spans="1:20">
      <c r="A27879" t="s">
        <v>135143</v>
      </c>
      <c r="B27879" t="s">
        <v>29149</v>
      </c>
      <c r="C27879" t="s">
        <v>281</v>
      </c>
      <c r="D27879">
        <v>105272721</v>
      </c>
      <c r="E27879">
        <v>105272894</v>
      </c>
      <c r="F27879" t="s">
        <v>55</v>
      </c>
      <c r="G27879">
        <v>5</v>
      </c>
      <c r="H27879">
        <v>2</v>
      </c>
      <c r="I27879">
        <v>3880</v>
      </c>
      <c r="J27879">
        <v>2406</v>
      </c>
      <c r="K27879">
        <v>6286</v>
      </c>
      <c r="L27879" t="s">
        <v>135144</v>
      </c>
      <c r="M27879">
        <v>2334</v>
      </c>
      <c r="N27879">
        <v>1309</v>
      </c>
      <c r="O27879">
        <v>3643</v>
      </c>
      <c r="P27879" t="s">
        <v>135130</v>
      </c>
      <c r="Q27879" t="s">
        <v>135145</v>
      </c>
      <c r="R27879" t="s">
        <v>135132</v>
      </c>
      <c r="S27879" t="b">
        <v>1</v>
      </c>
      <c r="T27879" t="s">
        <v>75439</v>
      </c>
    </row>
    <row r="27880" spans="1:20">
      <c r="A27880" t="s">
        <v>135146</v>
      </c>
      <c r="B27880" t="s">
        <v>29149</v>
      </c>
      <c r="C27880" t="s">
        <v>281</v>
      </c>
      <c r="D27880">
        <v>105226069</v>
      </c>
      <c r="E27880">
        <v>105226161</v>
      </c>
      <c r="F27880" t="s">
        <v>55</v>
      </c>
      <c r="G27880">
        <v>6</v>
      </c>
      <c r="H27880">
        <v>1</v>
      </c>
      <c r="I27880">
        <v>6251</v>
      </c>
      <c r="J27880">
        <v>35</v>
      </c>
      <c r="K27880">
        <v>6286</v>
      </c>
      <c r="L27880" t="s">
        <v>135135</v>
      </c>
      <c r="M27880">
        <v>3643</v>
      </c>
      <c r="N27880">
        <v>0</v>
      </c>
      <c r="O27880">
        <v>3643</v>
      </c>
      <c r="P27880" t="s">
        <v>33</v>
      </c>
      <c r="Q27880" t="s">
        <v>135136</v>
      </c>
      <c r="R27880" t="s">
        <v>135132</v>
      </c>
      <c r="S27880" t="b">
        <v>1</v>
      </c>
      <c r="T27880" t="s">
        <v>75439</v>
      </c>
    </row>
    <row r="27881" spans="1:20">
      <c r="A27881" t="s">
        <v>135147</v>
      </c>
      <c r="B27881" t="s">
        <v>29149</v>
      </c>
      <c r="C27881" t="s">
        <v>281</v>
      </c>
      <c r="D27881">
        <v>105221648</v>
      </c>
      <c r="E27881">
        <v>105221914</v>
      </c>
      <c r="F27881" t="s">
        <v>55</v>
      </c>
      <c r="G27881">
        <v>6</v>
      </c>
      <c r="H27881">
        <v>1</v>
      </c>
      <c r="I27881">
        <v>6251</v>
      </c>
      <c r="J27881">
        <v>35</v>
      </c>
      <c r="K27881">
        <v>6286</v>
      </c>
      <c r="L27881" t="s">
        <v>135135</v>
      </c>
      <c r="M27881">
        <v>3643</v>
      </c>
      <c r="N27881">
        <v>0</v>
      </c>
      <c r="O27881">
        <v>3643</v>
      </c>
      <c r="P27881" t="s">
        <v>33</v>
      </c>
      <c r="Q27881" t="s">
        <v>135136</v>
      </c>
      <c r="R27881" t="s">
        <v>135132</v>
      </c>
      <c r="S27881" t="b">
        <v>1</v>
      </c>
      <c r="T27881" t="s">
        <v>75439</v>
      </c>
    </row>
    <row r="27882" spans="1:20">
      <c r="A27882" t="s">
        <v>135148</v>
      </c>
      <c r="B27882" t="s">
        <v>29149</v>
      </c>
      <c r="C27882" t="s">
        <v>281</v>
      </c>
      <c r="D27882">
        <v>105218998</v>
      </c>
      <c r="E27882">
        <v>105219053</v>
      </c>
      <c r="F27882" t="s">
        <v>55</v>
      </c>
      <c r="G27882">
        <v>6</v>
      </c>
      <c r="H27882">
        <v>1</v>
      </c>
      <c r="I27882">
        <v>6251</v>
      </c>
      <c r="J27882">
        <v>35</v>
      </c>
      <c r="K27882">
        <v>6286</v>
      </c>
      <c r="L27882" t="s">
        <v>135135</v>
      </c>
      <c r="M27882">
        <v>3643</v>
      </c>
      <c r="N27882">
        <v>0</v>
      </c>
      <c r="O27882">
        <v>3643</v>
      </c>
      <c r="P27882" t="s">
        <v>33</v>
      </c>
      <c r="Q27882" t="s">
        <v>135136</v>
      </c>
      <c r="R27882" t="s">
        <v>135132</v>
      </c>
      <c r="S27882" t="b">
        <v>1</v>
      </c>
      <c r="T27882" t="s">
        <v>75439</v>
      </c>
    </row>
    <row r="27883" spans="1:20">
      <c r="A27883" t="s">
        <v>135149</v>
      </c>
      <c r="B27883" t="s">
        <v>29149</v>
      </c>
      <c r="C27883" t="s">
        <v>281</v>
      </c>
      <c r="D27883">
        <v>105286296</v>
      </c>
      <c r="E27883">
        <v>105286376</v>
      </c>
      <c r="F27883" t="s">
        <v>55</v>
      </c>
      <c r="G27883">
        <v>4</v>
      </c>
      <c r="H27883">
        <v>3</v>
      </c>
      <c r="I27883">
        <v>3807</v>
      </c>
      <c r="J27883">
        <v>2479</v>
      </c>
      <c r="K27883">
        <v>6286</v>
      </c>
      <c r="L27883" t="s">
        <v>135150</v>
      </c>
      <c r="M27883">
        <v>2112</v>
      </c>
      <c r="N27883">
        <v>1531</v>
      </c>
      <c r="O27883">
        <v>3643</v>
      </c>
      <c r="P27883" t="s">
        <v>135151</v>
      </c>
      <c r="Q27883" t="s">
        <v>135152</v>
      </c>
      <c r="R27883" t="s">
        <v>135132</v>
      </c>
      <c r="S27883" t="b">
        <v>1</v>
      </c>
      <c r="T27883" t="s">
        <v>75439</v>
      </c>
    </row>
    <row r="27884" spans="1:20">
      <c r="A27884" t="s">
        <v>135153</v>
      </c>
      <c r="B27884" t="s">
        <v>29149</v>
      </c>
      <c r="C27884" t="s">
        <v>281</v>
      </c>
      <c r="D27884">
        <v>105217544</v>
      </c>
      <c r="E27884">
        <v>105217800</v>
      </c>
      <c r="F27884" t="s">
        <v>55</v>
      </c>
      <c r="G27884">
        <v>6</v>
      </c>
      <c r="H27884">
        <v>1</v>
      </c>
      <c r="I27884">
        <v>6251</v>
      </c>
      <c r="J27884">
        <v>35</v>
      </c>
      <c r="K27884">
        <v>6286</v>
      </c>
      <c r="L27884" t="s">
        <v>135135</v>
      </c>
      <c r="M27884">
        <v>3643</v>
      </c>
      <c r="N27884">
        <v>0</v>
      </c>
      <c r="O27884">
        <v>3643</v>
      </c>
      <c r="P27884" t="s">
        <v>33</v>
      </c>
      <c r="Q27884" t="s">
        <v>135136</v>
      </c>
      <c r="R27884" t="s">
        <v>135132</v>
      </c>
      <c r="S27884" t="b">
        <v>1</v>
      </c>
      <c r="T27884" t="s">
        <v>75439</v>
      </c>
    </row>
    <row r="27885" spans="1:20">
      <c r="A27885" t="s">
        <v>135154</v>
      </c>
      <c r="B27885" t="s">
        <v>29149</v>
      </c>
      <c r="C27885" t="s">
        <v>281</v>
      </c>
      <c r="D27885">
        <v>105219151</v>
      </c>
      <c r="E27885">
        <v>105219232</v>
      </c>
      <c r="F27885" t="s">
        <v>55</v>
      </c>
      <c r="G27885">
        <v>5</v>
      </c>
      <c r="H27885">
        <v>2</v>
      </c>
      <c r="I27885">
        <v>6073</v>
      </c>
      <c r="J27885">
        <v>213</v>
      </c>
      <c r="K27885">
        <v>6286</v>
      </c>
      <c r="L27885" t="s">
        <v>135155</v>
      </c>
      <c r="M27885">
        <v>3559</v>
      </c>
      <c r="N27885">
        <v>84</v>
      </c>
      <c r="O27885">
        <v>3643</v>
      </c>
      <c r="P27885" t="s">
        <v>135156</v>
      </c>
      <c r="Q27885" t="s">
        <v>135157</v>
      </c>
      <c r="R27885" t="s">
        <v>135132</v>
      </c>
      <c r="S27885" t="b">
        <v>1</v>
      </c>
      <c r="T27885" t="s">
        <v>75439</v>
      </c>
    </row>
    <row r="27886" spans="1:20">
      <c r="A27886" t="s">
        <v>135158</v>
      </c>
      <c r="B27886" t="s">
        <v>29149</v>
      </c>
      <c r="C27886" t="s">
        <v>281</v>
      </c>
      <c r="D27886">
        <v>105220069</v>
      </c>
      <c r="E27886">
        <v>105220130</v>
      </c>
      <c r="F27886" t="s">
        <v>55</v>
      </c>
      <c r="G27886">
        <v>6</v>
      </c>
      <c r="H27886">
        <v>1</v>
      </c>
      <c r="I27886">
        <v>6251</v>
      </c>
      <c r="J27886">
        <v>35</v>
      </c>
      <c r="K27886">
        <v>6286</v>
      </c>
      <c r="L27886" t="s">
        <v>135135</v>
      </c>
      <c r="M27886">
        <v>3643</v>
      </c>
      <c r="N27886">
        <v>0</v>
      </c>
      <c r="O27886">
        <v>3643</v>
      </c>
      <c r="P27886" t="s">
        <v>33</v>
      </c>
      <c r="Q27886" t="s">
        <v>135136</v>
      </c>
      <c r="R27886" t="s">
        <v>135132</v>
      </c>
      <c r="S27886" t="b">
        <v>1</v>
      </c>
      <c r="T27886" t="s">
        <v>75439</v>
      </c>
    </row>
    <row r="27887" spans="1:20">
      <c r="A27887" t="s">
        <v>135159</v>
      </c>
      <c r="B27887" t="s">
        <v>29149</v>
      </c>
      <c r="C27887" t="s">
        <v>281</v>
      </c>
      <c r="D27887">
        <v>105226251</v>
      </c>
      <c r="E27887">
        <v>105226290</v>
      </c>
      <c r="F27887" t="s">
        <v>55</v>
      </c>
      <c r="G27887">
        <v>6</v>
      </c>
      <c r="H27887">
        <v>1</v>
      </c>
      <c r="I27887">
        <v>6251</v>
      </c>
      <c r="J27887">
        <v>35</v>
      </c>
      <c r="K27887">
        <v>6286</v>
      </c>
      <c r="L27887" t="s">
        <v>135135</v>
      </c>
      <c r="M27887">
        <v>3643</v>
      </c>
      <c r="N27887">
        <v>0</v>
      </c>
      <c r="O27887">
        <v>3643</v>
      </c>
      <c r="P27887" t="s">
        <v>33</v>
      </c>
      <c r="Q27887" t="s">
        <v>135136</v>
      </c>
      <c r="R27887" t="s">
        <v>135132</v>
      </c>
      <c r="S27887" t="b">
        <v>1</v>
      </c>
      <c r="T27887" t="s">
        <v>75439</v>
      </c>
    </row>
    <row r="27888" spans="1:20">
      <c r="A27888" t="s">
        <v>135160</v>
      </c>
      <c r="B27888" t="s">
        <v>29149</v>
      </c>
      <c r="C27888" t="s">
        <v>281</v>
      </c>
      <c r="D27888">
        <v>105228820</v>
      </c>
      <c r="E27888">
        <v>105228913</v>
      </c>
      <c r="F27888" t="s">
        <v>55</v>
      </c>
      <c r="G27888">
        <v>6</v>
      </c>
      <c r="H27888">
        <v>1</v>
      </c>
      <c r="I27888">
        <v>6251</v>
      </c>
      <c r="J27888">
        <v>35</v>
      </c>
      <c r="K27888">
        <v>6286</v>
      </c>
      <c r="L27888" t="s">
        <v>135135</v>
      </c>
      <c r="M27888">
        <v>3643</v>
      </c>
      <c r="N27888">
        <v>0</v>
      </c>
      <c r="O27888">
        <v>3643</v>
      </c>
      <c r="P27888" t="s">
        <v>33</v>
      </c>
      <c r="Q27888" t="s">
        <v>135136</v>
      </c>
      <c r="R27888" t="s">
        <v>135132</v>
      </c>
      <c r="S27888" t="b">
        <v>1</v>
      </c>
      <c r="T27888" t="s">
        <v>75439</v>
      </c>
    </row>
    <row r="27889" spans="1:20">
      <c r="A27889" t="s">
        <v>135161</v>
      </c>
      <c r="B27889" t="s">
        <v>29149</v>
      </c>
      <c r="C27889" t="s">
        <v>281</v>
      </c>
      <c r="D27889">
        <v>105219151</v>
      </c>
      <c r="E27889">
        <v>105219298</v>
      </c>
      <c r="F27889" t="s">
        <v>55</v>
      </c>
      <c r="G27889">
        <v>1</v>
      </c>
      <c r="H27889">
        <v>6</v>
      </c>
      <c r="I27889">
        <v>178</v>
      </c>
      <c r="J27889">
        <v>6108</v>
      </c>
      <c r="K27889">
        <v>6286</v>
      </c>
      <c r="L27889" t="s">
        <v>135162</v>
      </c>
      <c r="M27889">
        <v>84</v>
      </c>
      <c r="N27889">
        <v>3559</v>
      </c>
      <c r="O27889">
        <v>3643</v>
      </c>
      <c r="P27889" t="s">
        <v>135163</v>
      </c>
      <c r="Q27889" t="s">
        <v>135164</v>
      </c>
      <c r="R27889" t="s">
        <v>135132</v>
      </c>
      <c r="S27889" t="b">
        <v>1</v>
      </c>
      <c r="T27889" t="s">
        <v>75439</v>
      </c>
    </row>
    <row r="27890" spans="1:20">
      <c r="A27890" t="s">
        <v>135165</v>
      </c>
      <c r="B27890" t="s">
        <v>29175</v>
      </c>
      <c r="C27890" t="s">
        <v>225</v>
      </c>
      <c r="D27890">
        <v>142383760</v>
      </c>
      <c r="E27890">
        <v>142383843</v>
      </c>
      <c r="F27890" t="s">
        <v>18</v>
      </c>
      <c r="G27890">
        <v>2</v>
      </c>
      <c r="H27890">
        <v>2</v>
      </c>
      <c r="I27890">
        <v>34733</v>
      </c>
      <c r="J27890">
        <v>35744</v>
      </c>
      <c r="K27890">
        <v>70477</v>
      </c>
      <c r="L27890" t="s">
        <v>135166</v>
      </c>
      <c r="M27890">
        <v>24386</v>
      </c>
      <c r="N27890">
        <v>22140</v>
      </c>
      <c r="O27890">
        <v>46526</v>
      </c>
      <c r="P27890" t="s">
        <v>135167</v>
      </c>
      <c r="Q27890" t="s">
        <v>135168</v>
      </c>
      <c r="R27890" t="s">
        <v>135169</v>
      </c>
      <c r="S27890" t="b">
        <v>1</v>
      </c>
      <c r="T27890" t="s">
        <v>75439</v>
      </c>
    </row>
    <row r="27891" spans="1:20">
      <c r="A27891" t="s">
        <v>135170</v>
      </c>
      <c r="B27891" t="s">
        <v>29175</v>
      </c>
      <c r="C27891" t="s">
        <v>225</v>
      </c>
      <c r="D27891">
        <v>142440908</v>
      </c>
      <c r="E27891">
        <v>142440953</v>
      </c>
      <c r="F27891" t="s">
        <v>18</v>
      </c>
      <c r="G27891">
        <v>2</v>
      </c>
      <c r="H27891">
        <v>2</v>
      </c>
      <c r="I27891">
        <v>61962</v>
      </c>
      <c r="J27891">
        <v>8515</v>
      </c>
      <c r="K27891">
        <v>70477</v>
      </c>
      <c r="L27891" t="s">
        <v>135171</v>
      </c>
      <c r="M27891">
        <v>41595</v>
      </c>
      <c r="N27891">
        <v>4931</v>
      </c>
      <c r="O27891">
        <v>46526</v>
      </c>
      <c r="P27891" t="s">
        <v>135172</v>
      </c>
      <c r="Q27891" t="s">
        <v>135173</v>
      </c>
      <c r="R27891" t="s">
        <v>135169</v>
      </c>
      <c r="S27891" t="b">
        <v>1</v>
      </c>
      <c r="T27891" t="s">
        <v>75439</v>
      </c>
    </row>
    <row r="27892" spans="1:20">
      <c r="A27892" t="s">
        <v>135174</v>
      </c>
      <c r="B27892" t="s">
        <v>29186</v>
      </c>
      <c r="C27892" t="s">
        <v>64</v>
      </c>
      <c r="D27892">
        <v>7177210</v>
      </c>
      <c r="E27892">
        <v>7177326</v>
      </c>
      <c r="F27892" t="s">
        <v>55</v>
      </c>
      <c r="G27892">
        <v>1</v>
      </c>
      <c r="H27892">
        <v>1</v>
      </c>
      <c r="I27892">
        <v>79</v>
      </c>
      <c r="J27892">
        <v>51</v>
      </c>
      <c r="K27892">
        <v>130</v>
      </c>
      <c r="L27892" t="s">
        <v>20402</v>
      </c>
      <c r="M27892">
        <v>86</v>
      </c>
      <c r="N27892">
        <v>0</v>
      </c>
      <c r="O27892">
        <v>86</v>
      </c>
      <c r="P27892" t="s">
        <v>33</v>
      </c>
      <c r="Q27892" t="s">
        <v>135175</v>
      </c>
      <c r="R27892" t="s">
        <v>271</v>
      </c>
      <c r="S27892" t="b">
        <v>1</v>
      </c>
      <c r="T27892" t="s">
        <v>75443</v>
      </c>
    </row>
    <row r="27893" spans="1:20">
      <c r="A27893" t="s">
        <v>135176</v>
      </c>
      <c r="B27893" t="s">
        <v>29189</v>
      </c>
      <c r="C27893" t="s">
        <v>281</v>
      </c>
      <c r="D27893">
        <v>59263441</v>
      </c>
      <c r="E27893">
        <v>59263660</v>
      </c>
      <c r="F27893" t="s">
        <v>18</v>
      </c>
      <c r="G27893">
        <v>1</v>
      </c>
      <c r="H27893">
        <v>1</v>
      </c>
      <c r="I27893">
        <v>3307</v>
      </c>
      <c r="J27893">
        <v>107</v>
      </c>
      <c r="K27893">
        <v>3414</v>
      </c>
      <c r="L27893" t="s">
        <v>29190</v>
      </c>
      <c r="M27893">
        <v>2511</v>
      </c>
      <c r="N27893">
        <v>0</v>
      </c>
      <c r="O27893">
        <v>2511</v>
      </c>
      <c r="P27893" t="s">
        <v>33</v>
      </c>
      <c r="Q27893" t="s">
        <v>29191</v>
      </c>
      <c r="R27893" t="s">
        <v>135177</v>
      </c>
      <c r="S27893" t="b">
        <v>1</v>
      </c>
      <c r="T27893" t="s">
        <v>75439</v>
      </c>
    </row>
    <row r="27894" spans="1:20">
      <c r="A27894" t="s">
        <v>135178</v>
      </c>
      <c r="B27894" t="s">
        <v>29189</v>
      </c>
      <c r="C27894" t="s">
        <v>281</v>
      </c>
      <c r="D27894">
        <v>59338385</v>
      </c>
      <c r="E27894">
        <v>59338414</v>
      </c>
      <c r="F27894" t="s">
        <v>18</v>
      </c>
      <c r="G27894">
        <v>1</v>
      </c>
      <c r="H27894">
        <v>1</v>
      </c>
      <c r="I27894">
        <v>107</v>
      </c>
      <c r="J27894">
        <v>3307</v>
      </c>
      <c r="K27894">
        <v>3414</v>
      </c>
      <c r="L27894" t="s">
        <v>135179</v>
      </c>
      <c r="M27894">
        <v>0</v>
      </c>
      <c r="N27894">
        <v>2511</v>
      </c>
      <c r="O27894">
        <v>2511</v>
      </c>
      <c r="P27894" t="s">
        <v>19</v>
      </c>
      <c r="Q27894" t="s">
        <v>135179</v>
      </c>
      <c r="R27894" t="s">
        <v>135177</v>
      </c>
      <c r="S27894" t="b">
        <v>1</v>
      </c>
      <c r="T27894" t="s">
        <v>75439</v>
      </c>
    </row>
    <row r="27895" spans="1:20">
      <c r="A27895" t="s">
        <v>135180</v>
      </c>
      <c r="B27895" t="s">
        <v>29194</v>
      </c>
      <c r="C27895" t="s">
        <v>24</v>
      </c>
      <c r="D27895">
        <v>7075655</v>
      </c>
      <c r="E27895">
        <v>7075743</v>
      </c>
      <c r="F27895" t="s">
        <v>18</v>
      </c>
      <c r="G27895">
        <v>2</v>
      </c>
      <c r="H27895">
        <v>1</v>
      </c>
      <c r="I27895">
        <v>1685</v>
      </c>
      <c r="J27895">
        <v>699</v>
      </c>
      <c r="K27895">
        <v>2384</v>
      </c>
      <c r="L27895" t="s">
        <v>135181</v>
      </c>
      <c r="M27895">
        <v>1096</v>
      </c>
      <c r="N27895">
        <v>354</v>
      </c>
      <c r="O27895">
        <v>1450</v>
      </c>
      <c r="P27895" t="s">
        <v>135182</v>
      </c>
      <c r="Q27895" t="s">
        <v>135183</v>
      </c>
      <c r="R27895" t="s">
        <v>4867</v>
      </c>
      <c r="S27895" t="b">
        <v>1</v>
      </c>
      <c r="T27895" t="s">
        <v>75439</v>
      </c>
    </row>
    <row r="27896" spans="1:20">
      <c r="A27896" t="s">
        <v>135184</v>
      </c>
      <c r="B27896" t="s">
        <v>29194</v>
      </c>
      <c r="C27896" t="s">
        <v>24</v>
      </c>
      <c r="D27896">
        <v>7075676</v>
      </c>
      <c r="E27896">
        <v>7075743</v>
      </c>
      <c r="F27896" t="s">
        <v>18</v>
      </c>
      <c r="G27896">
        <v>1</v>
      </c>
      <c r="H27896">
        <v>2</v>
      </c>
      <c r="I27896">
        <v>699</v>
      </c>
      <c r="J27896">
        <v>1685</v>
      </c>
      <c r="K27896">
        <v>2384</v>
      </c>
      <c r="L27896" t="s">
        <v>135185</v>
      </c>
      <c r="M27896">
        <v>354</v>
      </c>
      <c r="N27896">
        <v>1096</v>
      </c>
      <c r="O27896">
        <v>1450</v>
      </c>
      <c r="P27896" t="s">
        <v>135186</v>
      </c>
      <c r="Q27896" t="s">
        <v>135187</v>
      </c>
      <c r="R27896" t="s">
        <v>4867</v>
      </c>
      <c r="S27896" t="b">
        <v>1</v>
      </c>
      <c r="T27896" t="s">
        <v>75439</v>
      </c>
    </row>
    <row r="27897" spans="1:20">
      <c r="A27897" t="s">
        <v>135188</v>
      </c>
      <c r="B27897" t="s">
        <v>29200</v>
      </c>
      <c r="C27897" t="s">
        <v>32</v>
      </c>
      <c r="D27897">
        <v>224360495</v>
      </c>
      <c r="E27897">
        <v>224360563</v>
      </c>
      <c r="F27897" t="s">
        <v>18</v>
      </c>
      <c r="G27897">
        <v>4</v>
      </c>
      <c r="H27897">
        <v>2</v>
      </c>
      <c r="I27897">
        <v>4047</v>
      </c>
      <c r="J27897">
        <v>3119</v>
      </c>
      <c r="K27897">
        <v>7166</v>
      </c>
      <c r="L27897" t="s">
        <v>135189</v>
      </c>
      <c r="M27897">
        <v>3475</v>
      </c>
      <c r="N27897">
        <v>1076</v>
      </c>
      <c r="O27897">
        <v>4551</v>
      </c>
      <c r="P27897" t="s">
        <v>135190</v>
      </c>
      <c r="Q27897" t="s">
        <v>135191</v>
      </c>
      <c r="R27897" t="s">
        <v>135192</v>
      </c>
      <c r="S27897" t="b">
        <v>1</v>
      </c>
      <c r="T27897" t="s">
        <v>75439</v>
      </c>
    </row>
    <row r="27898" spans="1:20">
      <c r="A27898" t="s">
        <v>135193</v>
      </c>
      <c r="B27898" t="s">
        <v>29200</v>
      </c>
      <c r="C27898" t="s">
        <v>32</v>
      </c>
      <c r="D27898">
        <v>224371283</v>
      </c>
      <c r="E27898">
        <v>224371423</v>
      </c>
      <c r="F27898" t="s">
        <v>18</v>
      </c>
      <c r="G27898">
        <v>4</v>
      </c>
      <c r="H27898">
        <v>2</v>
      </c>
      <c r="I27898">
        <v>5085</v>
      </c>
      <c r="J27898">
        <v>2081</v>
      </c>
      <c r="K27898">
        <v>7166</v>
      </c>
      <c r="L27898" t="s">
        <v>135194</v>
      </c>
      <c r="M27898">
        <v>2972</v>
      </c>
      <c r="N27898">
        <v>1579</v>
      </c>
      <c r="O27898">
        <v>4551</v>
      </c>
      <c r="P27898" t="s">
        <v>135195</v>
      </c>
      <c r="Q27898" t="s">
        <v>135196</v>
      </c>
      <c r="R27898" t="s">
        <v>135192</v>
      </c>
      <c r="S27898" t="b">
        <v>1</v>
      </c>
      <c r="T27898" t="s">
        <v>75439</v>
      </c>
    </row>
    <row r="27899" spans="1:20">
      <c r="A27899" t="s">
        <v>135197</v>
      </c>
      <c r="B27899" t="s">
        <v>29200</v>
      </c>
      <c r="C27899" t="s">
        <v>32</v>
      </c>
      <c r="D27899">
        <v>224371330</v>
      </c>
      <c r="E27899">
        <v>224371423</v>
      </c>
      <c r="F27899" t="s">
        <v>18</v>
      </c>
      <c r="G27899">
        <v>1</v>
      </c>
      <c r="H27899">
        <v>5</v>
      </c>
      <c r="I27899">
        <v>1272</v>
      </c>
      <c r="J27899">
        <v>5894</v>
      </c>
      <c r="K27899">
        <v>7166</v>
      </c>
      <c r="L27899" t="s">
        <v>135198</v>
      </c>
      <c r="M27899">
        <v>1441</v>
      </c>
      <c r="N27899">
        <v>3110</v>
      </c>
      <c r="O27899">
        <v>4551</v>
      </c>
      <c r="P27899" t="s">
        <v>135199</v>
      </c>
      <c r="Q27899" t="s">
        <v>135200</v>
      </c>
      <c r="R27899" t="s">
        <v>135192</v>
      </c>
      <c r="S27899" t="b">
        <v>1</v>
      </c>
      <c r="T27899" t="s">
        <v>75439</v>
      </c>
    </row>
    <row r="27900" spans="1:20">
      <c r="A27900" t="s">
        <v>135201</v>
      </c>
      <c r="B27900" t="s">
        <v>29200</v>
      </c>
      <c r="C27900" t="s">
        <v>32</v>
      </c>
      <c r="D27900">
        <v>224364109</v>
      </c>
      <c r="E27900">
        <v>224364455</v>
      </c>
      <c r="F27900" t="s">
        <v>18</v>
      </c>
      <c r="G27900">
        <v>1</v>
      </c>
      <c r="H27900">
        <v>5</v>
      </c>
      <c r="I27900">
        <v>2010</v>
      </c>
      <c r="J27900">
        <v>5156</v>
      </c>
      <c r="K27900">
        <v>7166</v>
      </c>
      <c r="L27900" t="s">
        <v>135202</v>
      </c>
      <c r="M27900">
        <v>642</v>
      </c>
      <c r="N27900">
        <v>3909</v>
      </c>
      <c r="O27900">
        <v>4551</v>
      </c>
      <c r="P27900" t="s">
        <v>135203</v>
      </c>
      <c r="Q27900" t="s">
        <v>135204</v>
      </c>
      <c r="R27900" t="s">
        <v>135192</v>
      </c>
      <c r="S27900" t="b">
        <v>1</v>
      </c>
      <c r="T27900" t="s">
        <v>75439</v>
      </c>
    </row>
    <row r="27901" spans="1:20">
      <c r="A27901" t="s">
        <v>135205</v>
      </c>
      <c r="B27901" t="s">
        <v>29231</v>
      </c>
      <c r="C27901" t="s">
        <v>32</v>
      </c>
      <c r="D27901">
        <v>110002230</v>
      </c>
      <c r="E27901">
        <v>110002317</v>
      </c>
      <c r="F27901" t="s">
        <v>18</v>
      </c>
      <c r="G27901">
        <v>1</v>
      </c>
      <c r="H27901">
        <v>4</v>
      </c>
      <c r="I27901">
        <v>139</v>
      </c>
      <c r="J27901">
        <v>12192</v>
      </c>
      <c r="K27901">
        <v>12331</v>
      </c>
      <c r="L27901" t="s">
        <v>135206</v>
      </c>
      <c r="M27901">
        <v>0</v>
      </c>
      <c r="N27901">
        <v>7905</v>
      </c>
      <c r="O27901">
        <v>7905</v>
      </c>
      <c r="P27901" t="s">
        <v>19</v>
      </c>
      <c r="Q27901" t="s">
        <v>135206</v>
      </c>
      <c r="R27901" t="s">
        <v>52968</v>
      </c>
      <c r="S27901" t="b">
        <v>1</v>
      </c>
      <c r="T27901" t="s">
        <v>75439</v>
      </c>
    </row>
    <row r="27902" spans="1:20">
      <c r="A27902" t="s">
        <v>135207</v>
      </c>
      <c r="B27902" t="s">
        <v>29237</v>
      </c>
      <c r="C27902" t="s">
        <v>2152</v>
      </c>
      <c r="D27902">
        <v>3974332</v>
      </c>
      <c r="E27902">
        <v>3974400</v>
      </c>
      <c r="F27902" t="s">
        <v>55</v>
      </c>
      <c r="G27902">
        <v>1</v>
      </c>
      <c r="H27902">
        <v>3</v>
      </c>
      <c r="I27902">
        <v>1489</v>
      </c>
      <c r="J27902">
        <v>2004</v>
      </c>
      <c r="K27902">
        <v>3493</v>
      </c>
      <c r="L27902" t="s">
        <v>135208</v>
      </c>
      <c r="M27902">
        <v>880</v>
      </c>
      <c r="N27902">
        <v>1144</v>
      </c>
      <c r="O27902">
        <v>2024</v>
      </c>
      <c r="P27902" t="s">
        <v>48737</v>
      </c>
      <c r="Q27902" t="s">
        <v>135209</v>
      </c>
      <c r="R27902" t="s">
        <v>135210</v>
      </c>
      <c r="S27902" t="b">
        <v>1</v>
      </c>
      <c r="T27902" t="s">
        <v>75439</v>
      </c>
    </row>
    <row r="27903" spans="1:20">
      <c r="A27903" t="s">
        <v>135211</v>
      </c>
      <c r="B27903" t="s">
        <v>29242</v>
      </c>
      <c r="C27903" t="s">
        <v>96</v>
      </c>
      <c r="D27903">
        <v>50821213</v>
      </c>
      <c r="E27903">
        <v>50821338</v>
      </c>
      <c r="F27903" t="s">
        <v>18</v>
      </c>
      <c r="G27903">
        <v>3</v>
      </c>
      <c r="H27903">
        <v>1</v>
      </c>
      <c r="I27903">
        <v>1182</v>
      </c>
      <c r="J27903">
        <v>268</v>
      </c>
      <c r="K27903">
        <v>1450</v>
      </c>
      <c r="L27903" t="s">
        <v>135212</v>
      </c>
      <c r="M27903">
        <v>1021</v>
      </c>
      <c r="N27903">
        <v>0</v>
      </c>
      <c r="O27903">
        <v>1021</v>
      </c>
      <c r="P27903" t="s">
        <v>33</v>
      </c>
      <c r="Q27903" t="s">
        <v>135213</v>
      </c>
      <c r="R27903" t="s">
        <v>135214</v>
      </c>
      <c r="S27903" t="b">
        <v>1</v>
      </c>
      <c r="T27903" t="s">
        <v>75439</v>
      </c>
    </row>
    <row r="27904" spans="1:20">
      <c r="A27904" t="s">
        <v>135215</v>
      </c>
      <c r="B27904" t="s">
        <v>29242</v>
      </c>
      <c r="C27904" t="s">
        <v>96</v>
      </c>
      <c r="D27904">
        <v>50667085</v>
      </c>
      <c r="E27904">
        <v>50667186</v>
      </c>
      <c r="F27904" t="s">
        <v>18</v>
      </c>
      <c r="G27904">
        <v>1</v>
      </c>
      <c r="H27904">
        <v>3</v>
      </c>
      <c r="I27904">
        <v>235</v>
      </c>
      <c r="J27904">
        <v>1215</v>
      </c>
      <c r="K27904">
        <v>1450</v>
      </c>
      <c r="L27904" t="s">
        <v>135216</v>
      </c>
      <c r="M27904">
        <v>246</v>
      </c>
      <c r="N27904">
        <v>775</v>
      </c>
      <c r="O27904">
        <v>1021</v>
      </c>
      <c r="P27904" t="s">
        <v>135217</v>
      </c>
      <c r="Q27904" t="s">
        <v>135218</v>
      </c>
      <c r="R27904" t="s">
        <v>135214</v>
      </c>
      <c r="S27904" t="b">
        <v>1</v>
      </c>
      <c r="T27904" t="s">
        <v>75439</v>
      </c>
    </row>
    <row r="27905" spans="1:20">
      <c r="A27905" t="s">
        <v>135219</v>
      </c>
      <c r="B27905" t="s">
        <v>29249</v>
      </c>
      <c r="C27905" t="s">
        <v>24</v>
      </c>
      <c r="D27905">
        <v>12952689</v>
      </c>
      <c r="E27905">
        <v>12952853</v>
      </c>
      <c r="F27905" t="s">
        <v>18</v>
      </c>
      <c r="G27905">
        <v>3</v>
      </c>
      <c r="H27905">
        <v>1</v>
      </c>
      <c r="I27905">
        <v>10961</v>
      </c>
      <c r="J27905">
        <v>100</v>
      </c>
      <c r="K27905">
        <v>11061</v>
      </c>
      <c r="L27905" t="s">
        <v>135220</v>
      </c>
      <c r="M27905">
        <v>7523</v>
      </c>
      <c r="N27905">
        <v>183</v>
      </c>
      <c r="O27905">
        <v>7706</v>
      </c>
      <c r="P27905" t="s">
        <v>135221</v>
      </c>
      <c r="Q27905" t="s">
        <v>135222</v>
      </c>
      <c r="R27905" t="s">
        <v>135223</v>
      </c>
      <c r="S27905" t="b">
        <v>1</v>
      </c>
      <c r="T27905" t="s">
        <v>75439</v>
      </c>
    </row>
    <row r="27906" spans="1:20">
      <c r="A27906" t="s">
        <v>135224</v>
      </c>
      <c r="B27906" t="s">
        <v>29249</v>
      </c>
      <c r="C27906" t="s">
        <v>24</v>
      </c>
      <c r="D27906">
        <v>12949278</v>
      </c>
      <c r="E27906">
        <v>12949408</v>
      </c>
      <c r="F27906" t="s">
        <v>18</v>
      </c>
      <c r="G27906">
        <v>1</v>
      </c>
      <c r="H27906">
        <v>3</v>
      </c>
      <c r="I27906">
        <v>883</v>
      </c>
      <c r="J27906">
        <v>10178</v>
      </c>
      <c r="K27906">
        <v>11061</v>
      </c>
      <c r="L27906" t="s">
        <v>135225</v>
      </c>
      <c r="M27906">
        <v>1921</v>
      </c>
      <c r="N27906">
        <v>5785</v>
      </c>
      <c r="O27906">
        <v>7706</v>
      </c>
      <c r="P27906" t="s">
        <v>135226</v>
      </c>
      <c r="Q27906" t="s">
        <v>135227</v>
      </c>
      <c r="R27906" t="s">
        <v>135223</v>
      </c>
      <c r="S27906" t="b">
        <v>1</v>
      </c>
      <c r="T27906" t="s">
        <v>75439</v>
      </c>
    </row>
    <row r="27907" spans="1:20">
      <c r="A27907" t="s">
        <v>135228</v>
      </c>
      <c r="B27907" t="s">
        <v>29249</v>
      </c>
      <c r="C27907" t="s">
        <v>24</v>
      </c>
      <c r="D27907">
        <v>12948497</v>
      </c>
      <c r="E27907">
        <v>12948552</v>
      </c>
      <c r="F27907" t="s">
        <v>18</v>
      </c>
      <c r="G27907">
        <v>3</v>
      </c>
      <c r="H27907">
        <v>1</v>
      </c>
      <c r="I27907">
        <v>10725</v>
      </c>
      <c r="J27907">
        <v>336</v>
      </c>
      <c r="K27907">
        <v>11061</v>
      </c>
      <c r="L27907" t="s">
        <v>135229</v>
      </c>
      <c r="M27907">
        <v>7256</v>
      </c>
      <c r="N27907">
        <v>450</v>
      </c>
      <c r="O27907">
        <v>7706</v>
      </c>
      <c r="P27907" t="s">
        <v>135230</v>
      </c>
      <c r="Q27907" t="s">
        <v>135231</v>
      </c>
      <c r="R27907" t="s">
        <v>135223</v>
      </c>
      <c r="S27907" t="b">
        <v>1</v>
      </c>
      <c r="T27907" t="s">
        <v>75439</v>
      </c>
    </row>
    <row r="27908" spans="1:20">
      <c r="A27908" t="s">
        <v>135232</v>
      </c>
      <c r="B27908" t="s">
        <v>29249</v>
      </c>
      <c r="C27908" t="s">
        <v>24</v>
      </c>
      <c r="D27908">
        <v>12949275</v>
      </c>
      <c r="E27908">
        <v>12949408</v>
      </c>
      <c r="F27908" t="s">
        <v>18</v>
      </c>
      <c r="G27908">
        <v>3</v>
      </c>
      <c r="H27908">
        <v>1</v>
      </c>
      <c r="I27908">
        <v>10178</v>
      </c>
      <c r="J27908">
        <v>883</v>
      </c>
      <c r="K27908">
        <v>11061</v>
      </c>
      <c r="L27908" t="s">
        <v>135233</v>
      </c>
      <c r="M27908">
        <v>5785</v>
      </c>
      <c r="N27908">
        <v>1921</v>
      </c>
      <c r="O27908">
        <v>7706</v>
      </c>
      <c r="P27908" t="s">
        <v>135234</v>
      </c>
      <c r="Q27908" t="s">
        <v>135235</v>
      </c>
      <c r="R27908" t="s">
        <v>135223</v>
      </c>
      <c r="S27908" t="b">
        <v>1</v>
      </c>
      <c r="T27908" t="s">
        <v>75439</v>
      </c>
    </row>
    <row r="27909" spans="1:20">
      <c r="A27909" t="s">
        <v>135236</v>
      </c>
      <c r="B27909" t="s">
        <v>29260</v>
      </c>
      <c r="C27909" t="s">
        <v>225</v>
      </c>
      <c r="D27909">
        <v>108858199</v>
      </c>
      <c r="E27909">
        <v>108858271</v>
      </c>
      <c r="F27909" t="s">
        <v>18</v>
      </c>
      <c r="G27909">
        <v>1</v>
      </c>
      <c r="H27909">
        <v>1</v>
      </c>
      <c r="I27909">
        <v>736</v>
      </c>
      <c r="J27909">
        <v>201</v>
      </c>
      <c r="K27909">
        <v>937</v>
      </c>
      <c r="L27909" t="s">
        <v>135237</v>
      </c>
      <c r="M27909">
        <v>683</v>
      </c>
      <c r="N27909">
        <v>54</v>
      </c>
      <c r="O27909">
        <v>737</v>
      </c>
      <c r="P27909" t="s">
        <v>135238</v>
      </c>
      <c r="Q27909" t="s">
        <v>135239</v>
      </c>
      <c r="R27909" t="s">
        <v>47623</v>
      </c>
      <c r="S27909" t="b">
        <v>1</v>
      </c>
      <c r="T27909" t="s">
        <v>75439</v>
      </c>
    </row>
    <row r="27910" spans="1:20">
      <c r="A27910" t="s">
        <v>135240</v>
      </c>
      <c r="B27910" t="s">
        <v>135241</v>
      </c>
      <c r="C27910" t="s">
        <v>240</v>
      </c>
      <c r="D27910">
        <v>112401667</v>
      </c>
      <c r="E27910">
        <v>112401848</v>
      </c>
      <c r="F27910" t="s">
        <v>55</v>
      </c>
      <c r="G27910">
        <v>1</v>
      </c>
      <c r="H27910">
        <v>2</v>
      </c>
      <c r="I27910">
        <v>2736</v>
      </c>
      <c r="J27910">
        <v>4612</v>
      </c>
      <c r="K27910">
        <v>7348</v>
      </c>
      <c r="L27910" t="s">
        <v>135242</v>
      </c>
      <c r="M27910">
        <v>1843</v>
      </c>
      <c r="N27910">
        <v>4189</v>
      </c>
      <c r="O27910">
        <v>6032</v>
      </c>
      <c r="P27910" t="s">
        <v>135243</v>
      </c>
      <c r="Q27910" t="s">
        <v>135244</v>
      </c>
      <c r="R27910" t="s">
        <v>345</v>
      </c>
      <c r="S27910" t="b">
        <v>1</v>
      </c>
      <c r="T27910" t="s">
        <v>75439</v>
      </c>
    </row>
    <row r="27911" spans="1:20">
      <c r="A27911" t="s">
        <v>135245</v>
      </c>
      <c r="B27911" t="s">
        <v>135241</v>
      </c>
      <c r="C27911" t="s">
        <v>240</v>
      </c>
      <c r="D27911">
        <v>112388024</v>
      </c>
      <c r="E27911">
        <v>112390247</v>
      </c>
      <c r="F27911" t="s">
        <v>55</v>
      </c>
      <c r="G27911">
        <v>1</v>
      </c>
      <c r="H27911">
        <v>2</v>
      </c>
      <c r="I27911">
        <v>2736</v>
      </c>
      <c r="J27911">
        <v>4612</v>
      </c>
      <c r="K27911">
        <v>7348</v>
      </c>
      <c r="L27911" t="s">
        <v>135242</v>
      </c>
      <c r="M27911">
        <v>1843</v>
      </c>
      <c r="N27911">
        <v>4189</v>
      </c>
      <c r="O27911">
        <v>6032</v>
      </c>
      <c r="P27911" t="s">
        <v>135243</v>
      </c>
      <c r="Q27911" t="s">
        <v>135244</v>
      </c>
      <c r="R27911" t="s">
        <v>345</v>
      </c>
      <c r="S27911" t="b">
        <v>1</v>
      </c>
      <c r="T27911" t="s">
        <v>75439</v>
      </c>
    </row>
    <row r="27912" spans="1:20">
      <c r="A27912" t="s">
        <v>135246</v>
      </c>
      <c r="B27912" t="s">
        <v>135241</v>
      </c>
      <c r="C27912" t="s">
        <v>240</v>
      </c>
      <c r="D27912">
        <v>112417684</v>
      </c>
      <c r="E27912">
        <v>112417914</v>
      </c>
      <c r="F27912" t="s">
        <v>55</v>
      </c>
      <c r="G27912">
        <v>1</v>
      </c>
      <c r="H27912">
        <v>2</v>
      </c>
      <c r="I27912">
        <v>2736</v>
      </c>
      <c r="J27912">
        <v>4612</v>
      </c>
      <c r="K27912">
        <v>7348</v>
      </c>
      <c r="L27912" t="s">
        <v>135242</v>
      </c>
      <c r="M27912">
        <v>1843</v>
      </c>
      <c r="N27912">
        <v>4189</v>
      </c>
      <c r="O27912">
        <v>6032</v>
      </c>
      <c r="P27912" t="s">
        <v>135243</v>
      </c>
      <c r="Q27912" t="s">
        <v>135244</v>
      </c>
      <c r="R27912" t="s">
        <v>345</v>
      </c>
      <c r="S27912" t="b">
        <v>1</v>
      </c>
      <c r="T27912" t="s">
        <v>75439</v>
      </c>
    </row>
    <row r="27913" spans="1:20">
      <c r="A27913" t="s">
        <v>135247</v>
      </c>
      <c r="B27913" t="s">
        <v>135241</v>
      </c>
      <c r="C27913" t="s">
        <v>240</v>
      </c>
      <c r="D27913">
        <v>112399632</v>
      </c>
      <c r="E27913">
        <v>112399769</v>
      </c>
      <c r="F27913" t="s">
        <v>55</v>
      </c>
      <c r="G27913">
        <v>1</v>
      </c>
      <c r="H27913">
        <v>2</v>
      </c>
      <c r="I27913">
        <v>2736</v>
      </c>
      <c r="J27913">
        <v>4612</v>
      </c>
      <c r="K27913">
        <v>7348</v>
      </c>
      <c r="L27913" t="s">
        <v>135242</v>
      </c>
      <c r="M27913">
        <v>1843</v>
      </c>
      <c r="N27913">
        <v>4189</v>
      </c>
      <c r="O27913">
        <v>6032</v>
      </c>
      <c r="P27913" t="s">
        <v>135243</v>
      </c>
      <c r="Q27913" t="s">
        <v>135244</v>
      </c>
      <c r="R27913" t="s">
        <v>345</v>
      </c>
      <c r="S27913" t="b">
        <v>1</v>
      </c>
      <c r="T27913" t="s">
        <v>75439</v>
      </c>
    </row>
    <row r="27914" spans="1:20">
      <c r="A27914" t="s">
        <v>135248</v>
      </c>
      <c r="B27914" t="s">
        <v>135241</v>
      </c>
      <c r="C27914" t="s">
        <v>240</v>
      </c>
      <c r="D27914">
        <v>112390975</v>
      </c>
      <c r="E27914">
        <v>112391069</v>
      </c>
      <c r="F27914" t="s">
        <v>55</v>
      </c>
      <c r="G27914">
        <v>1</v>
      </c>
      <c r="H27914">
        <v>2</v>
      </c>
      <c r="I27914">
        <v>2736</v>
      </c>
      <c r="J27914">
        <v>4612</v>
      </c>
      <c r="K27914">
        <v>7348</v>
      </c>
      <c r="L27914" t="s">
        <v>135242</v>
      </c>
      <c r="M27914">
        <v>1843</v>
      </c>
      <c r="N27914">
        <v>4189</v>
      </c>
      <c r="O27914">
        <v>6032</v>
      </c>
      <c r="P27914" t="s">
        <v>135243</v>
      </c>
      <c r="Q27914" t="s">
        <v>135244</v>
      </c>
      <c r="R27914" t="s">
        <v>345</v>
      </c>
      <c r="S27914" t="b">
        <v>1</v>
      </c>
      <c r="T27914" t="s">
        <v>75439</v>
      </c>
    </row>
    <row r="27915" spans="1:20">
      <c r="A27915" t="s">
        <v>135249</v>
      </c>
      <c r="B27915" t="s">
        <v>135241</v>
      </c>
      <c r="C27915" t="s">
        <v>240</v>
      </c>
      <c r="D27915">
        <v>112424240</v>
      </c>
      <c r="E27915">
        <v>112424307</v>
      </c>
      <c r="F27915" t="s">
        <v>55</v>
      </c>
      <c r="G27915">
        <v>1</v>
      </c>
      <c r="H27915">
        <v>2</v>
      </c>
      <c r="I27915">
        <v>2736</v>
      </c>
      <c r="J27915">
        <v>4612</v>
      </c>
      <c r="K27915">
        <v>7348</v>
      </c>
      <c r="L27915" t="s">
        <v>135242</v>
      </c>
      <c r="M27915">
        <v>1843</v>
      </c>
      <c r="N27915">
        <v>4189</v>
      </c>
      <c r="O27915">
        <v>6032</v>
      </c>
      <c r="P27915" t="s">
        <v>135243</v>
      </c>
      <c r="Q27915" t="s">
        <v>135244</v>
      </c>
      <c r="R27915" t="s">
        <v>345</v>
      </c>
      <c r="S27915" t="b">
        <v>1</v>
      </c>
      <c r="T27915" t="s">
        <v>75439</v>
      </c>
    </row>
    <row r="27916" spans="1:20">
      <c r="A27916" t="s">
        <v>135250</v>
      </c>
      <c r="B27916" t="s">
        <v>135241</v>
      </c>
      <c r="C27916" t="s">
        <v>240</v>
      </c>
      <c r="D27916">
        <v>112401408</v>
      </c>
      <c r="E27916">
        <v>112401583</v>
      </c>
      <c r="F27916" t="s">
        <v>55</v>
      </c>
      <c r="G27916">
        <v>1</v>
      </c>
      <c r="H27916">
        <v>2</v>
      </c>
      <c r="I27916">
        <v>2736</v>
      </c>
      <c r="J27916">
        <v>4612</v>
      </c>
      <c r="K27916">
        <v>7348</v>
      </c>
      <c r="L27916" t="s">
        <v>135242</v>
      </c>
      <c r="M27916">
        <v>1843</v>
      </c>
      <c r="N27916">
        <v>4189</v>
      </c>
      <c r="O27916">
        <v>6032</v>
      </c>
      <c r="P27916" t="s">
        <v>135243</v>
      </c>
      <c r="Q27916" t="s">
        <v>135244</v>
      </c>
      <c r="R27916" t="s">
        <v>345</v>
      </c>
      <c r="S27916" t="b">
        <v>1</v>
      </c>
      <c r="T27916" t="s">
        <v>75439</v>
      </c>
    </row>
    <row r="27917" spans="1:20">
      <c r="A27917" t="s">
        <v>135251</v>
      </c>
      <c r="B27917" t="s">
        <v>135241</v>
      </c>
      <c r="C27917" t="s">
        <v>240</v>
      </c>
      <c r="D27917">
        <v>112400036</v>
      </c>
      <c r="E27917">
        <v>112400194</v>
      </c>
      <c r="F27917" t="s">
        <v>55</v>
      </c>
      <c r="G27917">
        <v>1</v>
      </c>
      <c r="H27917">
        <v>2</v>
      </c>
      <c r="I27917">
        <v>2736</v>
      </c>
      <c r="J27917">
        <v>4612</v>
      </c>
      <c r="K27917">
        <v>7348</v>
      </c>
      <c r="L27917" t="s">
        <v>135242</v>
      </c>
      <c r="M27917">
        <v>1843</v>
      </c>
      <c r="N27917">
        <v>4189</v>
      </c>
      <c r="O27917">
        <v>6032</v>
      </c>
      <c r="P27917" t="s">
        <v>135243</v>
      </c>
      <c r="Q27917" t="s">
        <v>135244</v>
      </c>
      <c r="R27917" t="s">
        <v>345</v>
      </c>
      <c r="S27917" t="b">
        <v>1</v>
      </c>
      <c r="T27917" t="s">
        <v>75439</v>
      </c>
    </row>
    <row r="27918" spans="1:20">
      <c r="A27918" t="s">
        <v>135252</v>
      </c>
      <c r="B27918" t="s">
        <v>135241</v>
      </c>
      <c r="C27918" t="s">
        <v>240</v>
      </c>
      <c r="D27918">
        <v>112399223</v>
      </c>
      <c r="E27918">
        <v>112399369</v>
      </c>
      <c r="F27918" t="s">
        <v>55</v>
      </c>
      <c r="G27918">
        <v>1</v>
      </c>
      <c r="H27918">
        <v>2</v>
      </c>
      <c r="I27918">
        <v>2736</v>
      </c>
      <c r="J27918">
        <v>4612</v>
      </c>
      <c r="K27918">
        <v>7348</v>
      </c>
      <c r="L27918" t="s">
        <v>135242</v>
      </c>
      <c r="M27918">
        <v>1843</v>
      </c>
      <c r="N27918">
        <v>4189</v>
      </c>
      <c r="O27918">
        <v>6032</v>
      </c>
      <c r="P27918" t="s">
        <v>135243</v>
      </c>
      <c r="Q27918" t="s">
        <v>135244</v>
      </c>
      <c r="R27918" t="s">
        <v>345</v>
      </c>
      <c r="S27918" t="b">
        <v>1</v>
      </c>
      <c r="T27918" t="s">
        <v>75439</v>
      </c>
    </row>
    <row r="27919" spans="1:20">
      <c r="A27919" t="s">
        <v>135253</v>
      </c>
      <c r="B27919" t="s">
        <v>135241</v>
      </c>
      <c r="C27919" t="s">
        <v>240</v>
      </c>
      <c r="D27919">
        <v>112380824</v>
      </c>
      <c r="E27919">
        <v>112380963</v>
      </c>
      <c r="F27919" t="s">
        <v>55</v>
      </c>
      <c r="G27919">
        <v>1</v>
      </c>
      <c r="H27919">
        <v>2</v>
      </c>
      <c r="I27919">
        <v>2736</v>
      </c>
      <c r="J27919">
        <v>4612</v>
      </c>
      <c r="K27919">
        <v>7348</v>
      </c>
      <c r="L27919" t="s">
        <v>135242</v>
      </c>
      <c r="M27919">
        <v>1843</v>
      </c>
      <c r="N27919">
        <v>4189</v>
      </c>
      <c r="O27919">
        <v>6032</v>
      </c>
      <c r="P27919" t="s">
        <v>135243</v>
      </c>
      <c r="Q27919" t="s">
        <v>135244</v>
      </c>
      <c r="R27919" t="s">
        <v>345</v>
      </c>
      <c r="S27919" t="b">
        <v>1</v>
      </c>
      <c r="T27919" t="s">
        <v>75439</v>
      </c>
    </row>
    <row r="27920" spans="1:20">
      <c r="A27920" t="s">
        <v>135254</v>
      </c>
      <c r="B27920" t="s">
        <v>135241</v>
      </c>
      <c r="C27920" t="s">
        <v>240</v>
      </c>
      <c r="D27920">
        <v>112401117</v>
      </c>
      <c r="E27920">
        <v>112401240</v>
      </c>
      <c r="F27920" t="s">
        <v>55</v>
      </c>
      <c r="G27920">
        <v>1</v>
      </c>
      <c r="H27920">
        <v>2</v>
      </c>
      <c r="I27920">
        <v>2736</v>
      </c>
      <c r="J27920">
        <v>4612</v>
      </c>
      <c r="K27920">
        <v>7348</v>
      </c>
      <c r="L27920" t="s">
        <v>135242</v>
      </c>
      <c r="M27920">
        <v>1843</v>
      </c>
      <c r="N27920">
        <v>4189</v>
      </c>
      <c r="O27920">
        <v>6032</v>
      </c>
      <c r="P27920" t="s">
        <v>135243</v>
      </c>
      <c r="Q27920" t="s">
        <v>135244</v>
      </c>
      <c r="R27920" t="s">
        <v>345</v>
      </c>
      <c r="S27920" t="b">
        <v>1</v>
      </c>
      <c r="T27920" t="s">
        <v>75439</v>
      </c>
    </row>
    <row r="27921" spans="1:20">
      <c r="A27921" t="s">
        <v>135255</v>
      </c>
      <c r="B27921" t="s">
        <v>135241</v>
      </c>
      <c r="C27921" t="s">
        <v>240</v>
      </c>
      <c r="D27921">
        <v>112378053</v>
      </c>
      <c r="E27921">
        <v>112378254</v>
      </c>
      <c r="F27921" t="s">
        <v>55</v>
      </c>
      <c r="G27921">
        <v>1</v>
      </c>
      <c r="H27921">
        <v>2</v>
      </c>
      <c r="I27921">
        <v>2736</v>
      </c>
      <c r="J27921">
        <v>4612</v>
      </c>
      <c r="K27921">
        <v>7348</v>
      </c>
      <c r="L27921" t="s">
        <v>135242</v>
      </c>
      <c r="M27921">
        <v>1843</v>
      </c>
      <c r="N27921">
        <v>4189</v>
      </c>
      <c r="O27921">
        <v>6032</v>
      </c>
      <c r="P27921" t="s">
        <v>135243</v>
      </c>
      <c r="Q27921" t="s">
        <v>135244</v>
      </c>
      <c r="R27921" t="s">
        <v>345</v>
      </c>
      <c r="S27921" t="b">
        <v>1</v>
      </c>
      <c r="T27921" t="s">
        <v>75439</v>
      </c>
    </row>
    <row r="27922" spans="1:20">
      <c r="A27922" t="s">
        <v>135256</v>
      </c>
      <c r="B27922" t="s">
        <v>135241</v>
      </c>
      <c r="C27922" t="s">
        <v>240</v>
      </c>
      <c r="D27922">
        <v>112394618</v>
      </c>
      <c r="E27922">
        <v>112394753</v>
      </c>
      <c r="F27922" t="s">
        <v>55</v>
      </c>
      <c r="G27922">
        <v>1</v>
      </c>
      <c r="H27922">
        <v>2</v>
      </c>
      <c r="I27922">
        <v>2736</v>
      </c>
      <c r="J27922">
        <v>4612</v>
      </c>
      <c r="K27922">
        <v>7348</v>
      </c>
      <c r="L27922" t="s">
        <v>135242</v>
      </c>
      <c r="M27922">
        <v>1843</v>
      </c>
      <c r="N27922">
        <v>4189</v>
      </c>
      <c r="O27922">
        <v>6032</v>
      </c>
      <c r="P27922" t="s">
        <v>135243</v>
      </c>
      <c r="Q27922" t="s">
        <v>135244</v>
      </c>
      <c r="R27922" t="s">
        <v>345</v>
      </c>
      <c r="S27922" t="b">
        <v>1</v>
      </c>
      <c r="T27922" t="s">
        <v>75439</v>
      </c>
    </row>
    <row r="27923" spans="1:20">
      <c r="A27923" t="s">
        <v>135257</v>
      </c>
      <c r="B27923" t="s">
        <v>135241</v>
      </c>
      <c r="C27923" t="s">
        <v>240</v>
      </c>
      <c r="D27923">
        <v>112403966</v>
      </c>
      <c r="E27923">
        <v>112404175</v>
      </c>
      <c r="F27923" t="s">
        <v>55</v>
      </c>
      <c r="G27923">
        <v>1</v>
      </c>
      <c r="H27923">
        <v>2</v>
      </c>
      <c r="I27923">
        <v>2736</v>
      </c>
      <c r="J27923">
        <v>4612</v>
      </c>
      <c r="K27923">
        <v>7348</v>
      </c>
      <c r="L27923" t="s">
        <v>135242</v>
      </c>
      <c r="M27923">
        <v>1843</v>
      </c>
      <c r="N27923">
        <v>4189</v>
      </c>
      <c r="O27923">
        <v>6032</v>
      </c>
      <c r="P27923" t="s">
        <v>135243</v>
      </c>
      <c r="Q27923" t="s">
        <v>135244</v>
      </c>
      <c r="R27923" t="s">
        <v>345</v>
      </c>
      <c r="S27923" t="b">
        <v>1</v>
      </c>
      <c r="T27923" t="s">
        <v>75439</v>
      </c>
    </row>
    <row r="27924" spans="1:20">
      <c r="A27924" t="s">
        <v>135258</v>
      </c>
      <c r="B27924" t="s">
        <v>135241</v>
      </c>
      <c r="C27924" t="s">
        <v>240</v>
      </c>
      <c r="D27924">
        <v>112412431</v>
      </c>
      <c r="E27924">
        <v>112412626</v>
      </c>
      <c r="F27924" t="s">
        <v>55</v>
      </c>
      <c r="G27924">
        <v>1</v>
      </c>
      <c r="H27924">
        <v>2</v>
      </c>
      <c r="I27924">
        <v>2736</v>
      </c>
      <c r="J27924">
        <v>4612</v>
      </c>
      <c r="K27924">
        <v>7348</v>
      </c>
      <c r="L27924" t="s">
        <v>135242</v>
      </c>
      <c r="M27924">
        <v>1843</v>
      </c>
      <c r="N27924">
        <v>4189</v>
      </c>
      <c r="O27924">
        <v>6032</v>
      </c>
      <c r="P27924" t="s">
        <v>135243</v>
      </c>
      <c r="Q27924" t="s">
        <v>135244</v>
      </c>
      <c r="R27924" t="s">
        <v>345</v>
      </c>
      <c r="S27924" t="b">
        <v>1</v>
      </c>
      <c r="T27924" t="s">
        <v>75439</v>
      </c>
    </row>
    <row r="27925" spans="1:20">
      <c r="A27925" t="s">
        <v>135259</v>
      </c>
      <c r="B27925" t="s">
        <v>135241</v>
      </c>
      <c r="C27925" t="s">
        <v>240</v>
      </c>
      <c r="D27925">
        <v>112417193</v>
      </c>
      <c r="E27925">
        <v>112417338</v>
      </c>
      <c r="F27925" t="s">
        <v>55</v>
      </c>
      <c r="G27925">
        <v>1</v>
      </c>
      <c r="H27925">
        <v>2</v>
      </c>
      <c r="I27925">
        <v>2736</v>
      </c>
      <c r="J27925">
        <v>4612</v>
      </c>
      <c r="K27925">
        <v>7348</v>
      </c>
      <c r="L27925" t="s">
        <v>135242</v>
      </c>
      <c r="M27925">
        <v>1843</v>
      </c>
      <c r="N27925">
        <v>4189</v>
      </c>
      <c r="O27925">
        <v>6032</v>
      </c>
      <c r="P27925" t="s">
        <v>135243</v>
      </c>
      <c r="Q27925" t="s">
        <v>135244</v>
      </c>
      <c r="R27925" t="s">
        <v>345</v>
      </c>
      <c r="S27925" t="b">
        <v>1</v>
      </c>
      <c r="T27925" t="s">
        <v>75439</v>
      </c>
    </row>
    <row r="27926" spans="1:20">
      <c r="A27926" t="s">
        <v>135260</v>
      </c>
      <c r="B27926" t="s">
        <v>135241</v>
      </c>
      <c r="C27926" t="s">
        <v>240</v>
      </c>
      <c r="D27926">
        <v>112398099</v>
      </c>
      <c r="E27926">
        <v>112398278</v>
      </c>
      <c r="F27926" t="s">
        <v>55</v>
      </c>
      <c r="G27926">
        <v>1</v>
      </c>
      <c r="H27926">
        <v>2</v>
      </c>
      <c r="I27926">
        <v>2736</v>
      </c>
      <c r="J27926">
        <v>4612</v>
      </c>
      <c r="K27926">
        <v>7348</v>
      </c>
      <c r="L27926" t="s">
        <v>135242</v>
      </c>
      <c r="M27926">
        <v>1843</v>
      </c>
      <c r="N27926">
        <v>4189</v>
      </c>
      <c r="O27926">
        <v>6032</v>
      </c>
      <c r="P27926" t="s">
        <v>135243</v>
      </c>
      <c r="Q27926" t="s">
        <v>135244</v>
      </c>
      <c r="R27926" t="s">
        <v>345</v>
      </c>
      <c r="S27926" t="b">
        <v>1</v>
      </c>
      <c r="T27926" t="s">
        <v>75439</v>
      </c>
    </row>
    <row r="27927" spans="1:20">
      <c r="A27927" t="s">
        <v>135261</v>
      </c>
      <c r="B27927" t="s">
        <v>135241</v>
      </c>
      <c r="C27927" t="s">
        <v>240</v>
      </c>
      <c r="D27927">
        <v>112397922</v>
      </c>
      <c r="E27927">
        <v>112398005</v>
      </c>
      <c r="F27927" t="s">
        <v>55</v>
      </c>
      <c r="G27927">
        <v>1</v>
      </c>
      <c r="H27927">
        <v>2</v>
      </c>
      <c r="I27927">
        <v>2736</v>
      </c>
      <c r="J27927">
        <v>4612</v>
      </c>
      <c r="K27927">
        <v>7348</v>
      </c>
      <c r="L27927" t="s">
        <v>135242</v>
      </c>
      <c r="M27927">
        <v>1843</v>
      </c>
      <c r="N27927">
        <v>4189</v>
      </c>
      <c r="O27927">
        <v>6032</v>
      </c>
      <c r="P27927" t="s">
        <v>135243</v>
      </c>
      <c r="Q27927" t="s">
        <v>135244</v>
      </c>
      <c r="R27927" t="s">
        <v>345</v>
      </c>
      <c r="S27927" t="b">
        <v>1</v>
      </c>
      <c r="T27927" t="s">
        <v>75439</v>
      </c>
    </row>
    <row r="27928" spans="1:20">
      <c r="A27928" t="s">
        <v>135262</v>
      </c>
      <c r="B27928" t="s">
        <v>135241</v>
      </c>
      <c r="C27928" t="s">
        <v>240</v>
      </c>
      <c r="D27928">
        <v>112422548</v>
      </c>
      <c r="E27928">
        <v>112422659</v>
      </c>
      <c r="F27928" t="s">
        <v>55</v>
      </c>
      <c r="G27928">
        <v>1</v>
      </c>
      <c r="H27928">
        <v>2</v>
      </c>
      <c r="I27928">
        <v>2736</v>
      </c>
      <c r="J27928">
        <v>4612</v>
      </c>
      <c r="K27928">
        <v>7348</v>
      </c>
      <c r="L27928" t="s">
        <v>135242</v>
      </c>
      <c r="M27928">
        <v>1843</v>
      </c>
      <c r="N27928">
        <v>4189</v>
      </c>
      <c r="O27928">
        <v>6032</v>
      </c>
      <c r="P27928" t="s">
        <v>135243</v>
      </c>
      <c r="Q27928" t="s">
        <v>135244</v>
      </c>
      <c r="R27928" t="s">
        <v>345</v>
      </c>
      <c r="S27928" t="b">
        <v>1</v>
      </c>
      <c r="T27928" t="s">
        <v>75439</v>
      </c>
    </row>
    <row r="27929" spans="1:20">
      <c r="A27929" t="s">
        <v>135263</v>
      </c>
      <c r="B27929" t="s">
        <v>135241</v>
      </c>
      <c r="C27929" t="s">
        <v>240</v>
      </c>
      <c r="D27929">
        <v>112406297</v>
      </c>
      <c r="E27929">
        <v>112406384</v>
      </c>
      <c r="F27929" t="s">
        <v>55</v>
      </c>
      <c r="G27929">
        <v>1</v>
      </c>
      <c r="H27929">
        <v>2</v>
      </c>
      <c r="I27929">
        <v>2736</v>
      </c>
      <c r="J27929">
        <v>4612</v>
      </c>
      <c r="K27929">
        <v>7348</v>
      </c>
      <c r="L27929" t="s">
        <v>135242</v>
      </c>
      <c r="M27929">
        <v>1843</v>
      </c>
      <c r="N27929">
        <v>4189</v>
      </c>
      <c r="O27929">
        <v>6032</v>
      </c>
      <c r="P27929" t="s">
        <v>135243</v>
      </c>
      <c r="Q27929" t="s">
        <v>135244</v>
      </c>
      <c r="R27929" t="s">
        <v>345</v>
      </c>
      <c r="S27929" t="b">
        <v>1</v>
      </c>
      <c r="T27929" t="s">
        <v>75439</v>
      </c>
    </row>
    <row r="27930" spans="1:20">
      <c r="A27930" t="s">
        <v>135264</v>
      </c>
      <c r="B27930" t="s">
        <v>135241</v>
      </c>
      <c r="C27930" t="s">
        <v>240</v>
      </c>
      <c r="D27930">
        <v>112421960</v>
      </c>
      <c r="E27930">
        <v>112422112</v>
      </c>
      <c r="F27930" t="s">
        <v>55</v>
      </c>
      <c r="G27930">
        <v>1</v>
      </c>
      <c r="H27930">
        <v>2</v>
      </c>
      <c r="I27930">
        <v>2736</v>
      </c>
      <c r="J27930">
        <v>4612</v>
      </c>
      <c r="K27930">
        <v>7348</v>
      </c>
      <c r="L27930" t="s">
        <v>135242</v>
      </c>
      <c r="M27930">
        <v>1843</v>
      </c>
      <c r="N27930">
        <v>4189</v>
      </c>
      <c r="O27930">
        <v>6032</v>
      </c>
      <c r="P27930" t="s">
        <v>135243</v>
      </c>
      <c r="Q27930" t="s">
        <v>135244</v>
      </c>
      <c r="R27930" t="s">
        <v>345</v>
      </c>
      <c r="S27930" t="b">
        <v>1</v>
      </c>
      <c r="T27930" t="s">
        <v>75439</v>
      </c>
    </row>
    <row r="27931" spans="1:20">
      <c r="A27931" t="s">
        <v>135265</v>
      </c>
      <c r="B27931" t="s">
        <v>135241</v>
      </c>
      <c r="C27931" t="s">
        <v>240</v>
      </c>
      <c r="D27931">
        <v>109847810</v>
      </c>
      <c r="E27931">
        <v>109848011</v>
      </c>
      <c r="F27931" t="s">
        <v>18</v>
      </c>
      <c r="G27931">
        <v>1</v>
      </c>
      <c r="H27931">
        <v>2</v>
      </c>
      <c r="I27931">
        <v>2564</v>
      </c>
      <c r="J27931">
        <v>4784</v>
      </c>
      <c r="K27931">
        <v>7348</v>
      </c>
      <c r="L27931" t="s">
        <v>135266</v>
      </c>
      <c r="M27931">
        <v>1979</v>
      </c>
      <c r="N27931">
        <v>4053</v>
      </c>
      <c r="O27931">
        <v>6032</v>
      </c>
      <c r="P27931" t="s">
        <v>135267</v>
      </c>
      <c r="Q27931" t="s">
        <v>135268</v>
      </c>
      <c r="R27931" t="s">
        <v>345</v>
      </c>
      <c r="S27931" t="b">
        <v>1</v>
      </c>
      <c r="T27931" t="s">
        <v>75439</v>
      </c>
    </row>
    <row r="27932" spans="1:20">
      <c r="A27932" t="s">
        <v>135269</v>
      </c>
      <c r="B27932" t="s">
        <v>135241</v>
      </c>
      <c r="C27932" t="s">
        <v>240</v>
      </c>
      <c r="D27932">
        <v>109834997</v>
      </c>
      <c r="E27932">
        <v>109835091</v>
      </c>
      <c r="F27932" t="s">
        <v>18</v>
      </c>
      <c r="G27932">
        <v>1</v>
      </c>
      <c r="H27932">
        <v>2</v>
      </c>
      <c r="I27932">
        <v>2564</v>
      </c>
      <c r="J27932">
        <v>4784</v>
      </c>
      <c r="K27932">
        <v>7348</v>
      </c>
      <c r="L27932" t="s">
        <v>135266</v>
      </c>
      <c r="M27932">
        <v>1979</v>
      </c>
      <c r="N27932">
        <v>4053</v>
      </c>
      <c r="O27932">
        <v>6032</v>
      </c>
      <c r="P27932" t="s">
        <v>135267</v>
      </c>
      <c r="Q27932" t="s">
        <v>135268</v>
      </c>
      <c r="R27932" t="s">
        <v>345</v>
      </c>
      <c r="S27932" t="b">
        <v>1</v>
      </c>
      <c r="T27932" t="s">
        <v>75439</v>
      </c>
    </row>
    <row r="27933" spans="1:20">
      <c r="A27933" t="s">
        <v>135270</v>
      </c>
      <c r="B27933" t="s">
        <v>135241</v>
      </c>
      <c r="C27933" t="s">
        <v>240</v>
      </c>
      <c r="D27933">
        <v>109813460</v>
      </c>
      <c r="E27933">
        <v>109813655</v>
      </c>
      <c r="F27933" t="s">
        <v>18</v>
      </c>
      <c r="G27933">
        <v>1</v>
      </c>
      <c r="H27933">
        <v>2</v>
      </c>
      <c r="I27933">
        <v>2564</v>
      </c>
      <c r="J27933">
        <v>4784</v>
      </c>
      <c r="K27933">
        <v>7348</v>
      </c>
      <c r="L27933" t="s">
        <v>135266</v>
      </c>
      <c r="M27933">
        <v>1979</v>
      </c>
      <c r="N27933">
        <v>4053</v>
      </c>
      <c r="O27933">
        <v>6032</v>
      </c>
      <c r="P27933" t="s">
        <v>135267</v>
      </c>
      <c r="Q27933" t="s">
        <v>135268</v>
      </c>
      <c r="R27933" t="s">
        <v>345</v>
      </c>
      <c r="S27933" t="b">
        <v>1</v>
      </c>
      <c r="T27933" t="s">
        <v>75439</v>
      </c>
    </row>
    <row r="27934" spans="1:20">
      <c r="A27934" t="s">
        <v>135271</v>
      </c>
      <c r="B27934" t="s">
        <v>135241</v>
      </c>
      <c r="C27934" t="s">
        <v>240</v>
      </c>
      <c r="D27934">
        <v>109801783</v>
      </c>
      <c r="E27934">
        <v>109801850</v>
      </c>
      <c r="F27934" t="s">
        <v>18</v>
      </c>
      <c r="G27934">
        <v>1</v>
      </c>
      <c r="H27934">
        <v>2</v>
      </c>
      <c r="I27934">
        <v>2564</v>
      </c>
      <c r="J27934">
        <v>4784</v>
      </c>
      <c r="K27934">
        <v>7348</v>
      </c>
      <c r="L27934" t="s">
        <v>135266</v>
      </c>
      <c r="M27934">
        <v>1979</v>
      </c>
      <c r="N27934">
        <v>4053</v>
      </c>
      <c r="O27934">
        <v>6032</v>
      </c>
      <c r="P27934" t="s">
        <v>135267</v>
      </c>
      <c r="Q27934" t="s">
        <v>135268</v>
      </c>
      <c r="R27934" t="s">
        <v>345</v>
      </c>
      <c r="S27934" t="b">
        <v>1</v>
      </c>
      <c r="T27934" t="s">
        <v>75439</v>
      </c>
    </row>
    <row r="27935" spans="1:20">
      <c r="A27935" t="s">
        <v>135272</v>
      </c>
      <c r="B27935" t="s">
        <v>135241</v>
      </c>
      <c r="C27935" t="s">
        <v>240</v>
      </c>
      <c r="D27935">
        <v>109808174</v>
      </c>
      <c r="E27935">
        <v>109808404</v>
      </c>
      <c r="F27935" t="s">
        <v>18</v>
      </c>
      <c r="G27935">
        <v>1</v>
      </c>
      <c r="H27935">
        <v>2</v>
      </c>
      <c r="I27935">
        <v>2564</v>
      </c>
      <c r="J27935">
        <v>4784</v>
      </c>
      <c r="K27935">
        <v>7348</v>
      </c>
      <c r="L27935" t="s">
        <v>135266</v>
      </c>
      <c r="M27935">
        <v>1979</v>
      </c>
      <c r="N27935">
        <v>4053</v>
      </c>
      <c r="O27935">
        <v>6032</v>
      </c>
      <c r="P27935" t="s">
        <v>135267</v>
      </c>
      <c r="Q27935" t="s">
        <v>135268</v>
      </c>
      <c r="R27935" t="s">
        <v>345</v>
      </c>
      <c r="S27935" t="b">
        <v>1</v>
      </c>
      <c r="T27935" t="s">
        <v>75439</v>
      </c>
    </row>
    <row r="27936" spans="1:20">
      <c r="A27936" t="s">
        <v>135273</v>
      </c>
      <c r="B27936" t="s">
        <v>135241</v>
      </c>
      <c r="C27936" t="s">
        <v>240</v>
      </c>
      <c r="D27936">
        <v>109828065</v>
      </c>
      <c r="E27936">
        <v>109828148</v>
      </c>
      <c r="F27936" t="s">
        <v>18</v>
      </c>
      <c r="G27936">
        <v>1</v>
      </c>
      <c r="H27936">
        <v>2</v>
      </c>
      <c r="I27936">
        <v>2564</v>
      </c>
      <c r="J27936">
        <v>4784</v>
      </c>
      <c r="K27936">
        <v>7348</v>
      </c>
      <c r="L27936" t="s">
        <v>135266</v>
      </c>
      <c r="M27936">
        <v>1979</v>
      </c>
      <c r="N27936">
        <v>4053</v>
      </c>
      <c r="O27936">
        <v>6032</v>
      </c>
      <c r="P27936" t="s">
        <v>135267</v>
      </c>
      <c r="Q27936" t="s">
        <v>135268</v>
      </c>
      <c r="R27936" t="s">
        <v>345</v>
      </c>
      <c r="S27936" t="b">
        <v>1</v>
      </c>
      <c r="T27936" t="s">
        <v>75439</v>
      </c>
    </row>
    <row r="27937" spans="1:20">
      <c r="A27937" t="s">
        <v>135274</v>
      </c>
      <c r="B27937" t="s">
        <v>135241</v>
      </c>
      <c r="C27937" t="s">
        <v>240</v>
      </c>
      <c r="D27937">
        <v>109803979</v>
      </c>
      <c r="E27937">
        <v>109804131</v>
      </c>
      <c r="F27937" t="s">
        <v>18</v>
      </c>
      <c r="G27937">
        <v>1</v>
      </c>
      <c r="H27937">
        <v>2</v>
      </c>
      <c r="I27937">
        <v>2564</v>
      </c>
      <c r="J27937">
        <v>4784</v>
      </c>
      <c r="K27937">
        <v>7348</v>
      </c>
      <c r="L27937" t="s">
        <v>135266</v>
      </c>
      <c r="M27937">
        <v>1979</v>
      </c>
      <c r="N27937">
        <v>4053</v>
      </c>
      <c r="O27937">
        <v>6032</v>
      </c>
      <c r="P27937" t="s">
        <v>135267</v>
      </c>
      <c r="Q27937" t="s">
        <v>135268</v>
      </c>
      <c r="R27937" t="s">
        <v>345</v>
      </c>
      <c r="S27937" t="b">
        <v>1</v>
      </c>
      <c r="T27937" t="s">
        <v>75439</v>
      </c>
    </row>
    <row r="27938" spans="1:20">
      <c r="A27938" t="s">
        <v>135275</v>
      </c>
      <c r="B27938" t="s">
        <v>135241</v>
      </c>
      <c r="C27938" t="s">
        <v>240</v>
      </c>
      <c r="D27938">
        <v>109824830</v>
      </c>
      <c r="E27938">
        <v>109824953</v>
      </c>
      <c r="F27938" t="s">
        <v>18</v>
      </c>
      <c r="G27938">
        <v>1</v>
      </c>
      <c r="H27938">
        <v>2</v>
      </c>
      <c r="I27938">
        <v>2564</v>
      </c>
      <c r="J27938">
        <v>4784</v>
      </c>
      <c r="K27938">
        <v>7348</v>
      </c>
      <c r="L27938" t="s">
        <v>135266</v>
      </c>
      <c r="M27938">
        <v>1979</v>
      </c>
      <c r="N27938">
        <v>4053</v>
      </c>
      <c r="O27938">
        <v>6032</v>
      </c>
      <c r="P27938" t="s">
        <v>135267</v>
      </c>
      <c r="Q27938" t="s">
        <v>135268</v>
      </c>
      <c r="R27938" t="s">
        <v>345</v>
      </c>
      <c r="S27938" t="b">
        <v>1</v>
      </c>
      <c r="T27938" t="s">
        <v>75439</v>
      </c>
    </row>
    <row r="27939" spans="1:20">
      <c r="A27939" t="s">
        <v>135276</v>
      </c>
      <c r="B27939" t="s">
        <v>135241</v>
      </c>
      <c r="C27939" t="s">
        <v>240</v>
      </c>
      <c r="D27939">
        <v>109803432</v>
      </c>
      <c r="E27939">
        <v>109803543</v>
      </c>
      <c r="F27939" t="s">
        <v>18</v>
      </c>
      <c r="G27939">
        <v>1</v>
      </c>
      <c r="H27939">
        <v>2</v>
      </c>
      <c r="I27939">
        <v>2564</v>
      </c>
      <c r="J27939">
        <v>4784</v>
      </c>
      <c r="K27939">
        <v>7348</v>
      </c>
      <c r="L27939" t="s">
        <v>135266</v>
      </c>
      <c r="M27939">
        <v>1979</v>
      </c>
      <c r="N27939">
        <v>4053</v>
      </c>
      <c r="O27939">
        <v>6032</v>
      </c>
      <c r="P27939" t="s">
        <v>135267</v>
      </c>
      <c r="Q27939" t="s">
        <v>135268</v>
      </c>
      <c r="R27939" t="s">
        <v>345</v>
      </c>
      <c r="S27939" t="b">
        <v>1</v>
      </c>
      <c r="T27939" t="s">
        <v>75439</v>
      </c>
    </row>
    <row r="27940" spans="1:20">
      <c r="A27940" t="s">
        <v>135277</v>
      </c>
      <c r="B27940" t="s">
        <v>135241</v>
      </c>
      <c r="C27940" t="s">
        <v>240</v>
      </c>
      <c r="D27940">
        <v>109824222</v>
      </c>
      <c r="E27940">
        <v>109824403</v>
      </c>
      <c r="F27940" t="s">
        <v>18</v>
      </c>
      <c r="G27940">
        <v>1</v>
      </c>
      <c r="H27940">
        <v>2</v>
      </c>
      <c r="I27940">
        <v>2564</v>
      </c>
      <c r="J27940">
        <v>4784</v>
      </c>
      <c r="K27940">
        <v>7348</v>
      </c>
      <c r="L27940" t="s">
        <v>135266</v>
      </c>
      <c r="M27940">
        <v>1979</v>
      </c>
      <c r="N27940">
        <v>4053</v>
      </c>
      <c r="O27940">
        <v>6032</v>
      </c>
      <c r="P27940" t="s">
        <v>135267</v>
      </c>
      <c r="Q27940" t="s">
        <v>135268</v>
      </c>
      <c r="R27940" t="s">
        <v>345</v>
      </c>
      <c r="S27940" t="b">
        <v>1</v>
      </c>
      <c r="T27940" t="s">
        <v>75439</v>
      </c>
    </row>
    <row r="27941" spans="1:20">
      <c r="A27941" t="s">
        <v>135278</v>
      </c>
      <c r="B27941" t="s">
        <v>135241</v>
      </c>
      <c r="C27941" t="s">
        <v>240</v>
      </c>
      <c r="D27941">
        <v>109827792</v>
      </c>
      <c r="E27941">
        <v>109827971</v>
      </c>
      <c r="F27941" t="s">
        <v>18</v>
      </c>
      <c r="G27941">
        <v>1</v>
      </c>
      <c r="H27941">
        <v>2</v>
      </c>
      <c r="I27941">
        <v>2564</v>
      </c>
      <c r="J27941">
        <v>4784</v>
      </c>
      <c r="K27941">
        <v>7348</v>
      </c>
      <c r="L27941" t="s">
        <v>135266</v>
      </c>
      <c r="M27941">
        <v>1979</v>
      </c>
      <c r="N27941">
        <v>4053</v>
      </c>
      <c r="O27941">
        <v>6032</v>
      </c>
      <c r="P27941" t="s">
        <v>135267</v>
      </c>
      <c r="Q27941" t="s">
        <v>135268</v>
      </c>
      <c r="R27941" t="s">
        <v>345</v>
      </c>
      <c r="S27941" t="b">
        <v>1</v>
      </c>
      <c r="T27941" t="s">
        <v>75439</v>
      </c>
    </row>
    <row r="27942" spans="1:20">
      <c r="A27942" t="s">
        <v>135279</v>
      </c>
      <c r="B27942" t="s">
        <v>135241</v>
      </c>
      <c r="C27942" t="s">
        <v>240</v>
      </c>
      <c r="D27942">
        <v>109826701</v>
      </c>
      <c r="E27942">
        <v>109826847</v>
      </c>
      <c r="F27942" t="s">
        <v>18</v>
      </c>
      <c r="G27942">
        <v>1</v>
      </c>
      <c r="H27942">
        <v>2</v>
      </c>
      <c r="I27942">
        <v>2564</v>
      </c>
      <c r="J27942">
        <v>4784</v>
      </c>
      <c r="K27942">
        <v>7348</v>
      </c>
      <c r="L27942" t="s">
        <v>135266</v>
      </c>
      <c r="M27942">
        <v>1979</v>
      </c>
      <c r="N27942">
        <v>4053</v>
      </c>
      <c r="O27942">
        <v>6032</v>
      </c>
      <c r="P27942" t="s">
        <v>135267</v>
      </c>
      <c r="Q27942" t="s">
        <v>135268</v>
      </c>
      <c r="R27942" t="s">
        <v>345</v>
      </c>
      <c r="S27942" t="b">
        <v>1</v>
      </c>
      <c r="T27942" t="s">
        <v>75439</v>
      </c>
    </row>
    <row r="27943" spans="1:20">
      <c r="A27943" t="s">
        <v>135280</v>
      </c>
      <c r="B27943" t="s">
        <v>135241</v>
      </c>
      <c r="C27943" t="s">
        <v>240</v>
      </c>
      <c r="D27943">
        <v>109819696</v>
      </c>
      <c r="E27943">
        <v>109819783</v>
      </c>
      <c r="F27943" t="s">
        <v>18</v>
      </c>
      <c r="G27943">
        <v>1</v>
      </c>
      <c r="H27943">
        <v>2</v>
      </c>
      <c r="I27943">
        <v>2564</v>
      </c>
      <c r="J27943">
        <v>4784</v>
      </c>
      <c r="K27943">
        <v>7348</v>
      </c>
      <c r="L27943" t="s">
        <v>135266</v>
      </c>
      <c r="M27943">
        <v>1979</v>
      </c>
      <c r="N27943">
        <v>4053</v>
      </c>
      <c r="O27943">
        <v>6032</v>
      </c>
      <c r="P27943" t="s">
        <v>135267</v>
      </c>
      <c r="Q27943" t="s">
        <v>135268</v>
      </c>
      <c r="R27943" t="s">
        <v>345</v>
      </c>
      <c r="S27943" t="b">
        <v>1</v>
      </c>
      <c r="T27943" t="s">
        <v>75439</v>
      </c>
    </row>
    <row r="27944" spans="1:20">
      <c r="A27944" t="s">
        <v>135281</v>
      </c>
      <c r="B27944" t="s">
        <v>135241</v>
      </c>
      <c r="C27944" t="s">
        <v>240</v>
      </c>
      <c r="D27944">
        <v>109826301</v>
      </c>
      <c r="E27944">
        <v>109826438</v>
      </c>
      <c r="F27944" t="s">
        <v>18</v>
      </c>
      <c r="G27944">
        <v>1</v>
      </c>
      <c r="H27944">
        <v>2</v>
      </c>
      <c r="I27944">
        <v>2564</v>
      </c>
      <c r="J27944">
        <v>4784</v>
      </c>
      <c r="K27944">
        <v>7348</v>
      </c>
      <c r="L27944" t="s">
        <v>135266</v>
      </c>
      <c r="M27944">
        <v>1979</v>
      </c>
      <c r="N27944">
        <v>4053</v>
      </c>
      <c r="O27944">
        <v>6032</v>
      </c>
      <c r="P27944" t="s">
        <v>135267</v>
      </c>
      <c r="Q27944" t="s">
        <v>135268</v>
      </c>
      <c r="R27944" t="s">
        <v>345</v>
      </c>
      <c r="S27944" t="b">
        <v>1</v>
      </c>
      <c r="T27944" t="s">
        <v>75439</v>
      </c>
    </row>
    <row r="27945" spans="1:20">
      <c r="A27945" t="s">
        <v>135282</v>
      </c>
      <c r="B27945" t="s">
        <v>135241</v>
      </c>
      <c r="C27945" t="s">
        <v>240</v>
      </c>
      <c r="D27945">
        <v>109808750</v>
      </c>
      <c r="E27945">
        <v>109808895</v>
      </c>
      <c r="F27945" t="s">
        <v>18</v>
      </c>
      <c r="G27945">
        <v>1</v>
      </c>
      <c r="H27945">
        <v>2</v>
      </c>
      <c r="I27945">
        <v>2564</v>
      </c>
      <c r="J27945">
        <v>4784</v>
      </c>
      <c r="K27945">
        <v>7348</v>
      </c>
      <c r="L27945" t="s">
        <v>135266</v>
      </c>
      <c r="M27945">
        <v>1979</v>
      </c>
      <c r="N27945">
        <v>4053</v>
      </c>
      <c r="O27945">
        <v>6032</v>
      </c>
      <c r="P27945" t="s">
        <v>135267</v>
      </c>
      <c r="Q27945" t="s">
        <v>135268</v>
      </c>
      <c r="R27945" t="s">
        <v>345</v>
      </c>
      <c r="S27945" t="b">
        <v>1</v>
      </c>
      <c r="T27945" t="s">
        <v>75439</v>
      </c>
    </row>
    <row r="27946" spans="1:20">
      <c r="A27946" t="s">
        <v>135283</v>
      </c>
      <c r="B27946" t="s">
        <v>135241</v>
      </c>
      <c r="C27946" t="s">
        <v>240</v>
      </c>
      <c r="D27946">
        <v>109845103</v>
      </c>
      <c r="E27946">
        <v>109845242</v>
      </c>
      <c r="F27946" t="s">
        <v>18</v>
      </c>
      <c r="G27946">
        <v>1</v>
      </c>
      <c r="H27946">
        <v>2</v>
      </c>
      <c r="I27946">
        <v>2564</v>
      </c>
      <c r="J27946">
        <v>4784</v>
      </c>
      <c r="K27946">
        <v>7348</v>
      </c>
      <c r="L27946" t="s">
        <v>135266</v>
      </c>
      <c r="M27946">
        <v>1979</v>
      </c>
      <c r="N27946">
        <v>4053</v>
      </c>
      <c r="O27946">
        <v>6032</v>
      </c>
      <c r="P27946" t="s">
        <v>135267</v>
      </c>
      <c r="Q27946" t="s">
        <v>135268</v>
      </c>
      <c r="R27946" t="s">
        <v>345</v>
      </c>
      <c r="S27946" t="b">
        <v>1</v>
      </c>
      <c r="T27946" t="s">
        <v>75439</v>
      </c>
    </row>
    <row r="27947" spans="1:20">
      <c r="A27947" t="s">
        <v>135284</v>
      </c>
      <c r="B27947" t="s">
        <v>135241</v>
      </c>
      <c r="C27947" t="s">
        <v>240</v>
      </c>
      <c r="D27947">
        <v>109821905</v>
      </c>
      <c r="E27947">
        <v>109822114</v>
      </c>
      <c r="F27947" t="s">
        <v>18</v>
      </c>
      <c r="G27947">
        <v>1</v>
      </c>
      <c r="H27947">
        <v>2</v>
      </c>
      <c r="I27947">
        <v>2564</v>
      </c>
      <c r="J27947">
        <v>4784</v>
      </c>
      <c r="K27947">
        <v>7348</v>
      </c>
      <c r="L27947" t="s">
        <v>135266</v>
      </c>
      <c r="M27947">
        <v>1979</v>
      </c>
      <c r="N27947">
        <v>4053</v>
      </c>
      <c r="O27947">
        <v>6032</v>
      </c>
      <c r="P27947" t="s">
        <v>135267</v>
      </c>
      <c r="Q27947" t="s">
        <v>135268</v>
      </c>
      <c r="R27947" t="s">
        <v>345</v>
      </c>
      <c r="S27947" t="b">
        <v>1</v>
      </c>
      <c r="T27947" t="s">
        <v>75439</v>
      </c>
    </row>
    <row r="27948" spans="1:20">
      <c r="A27948" t="s">
        <v>135285</v>
      </c>
      <c r="B27948" t="s">
        <v>135241</v>
      </c>
      <c r="C27948" t="s">
        <v>240</v>
      </c>
      <c r="D27948">
        <v>109825876</v>
      </c>
      <c r="E27948">
        <v>109826034</v>
      </c>
      <c r="F27948" t="s">
        <v>18</v>
      </c>
      <c r="G27948">
        <v>1</v>
      </c>
      <c r="H27948">
        <v>2</v>
      </c>
      <c r="I27948">
        <v>2564</v>
      </c>
      <c r="J27948">
        <v>4784</v>
      </c>
      <c r="K27948">
        <v>7348</v>
      </c>
      <c r="L27948" t="s">
        <v>135266</v>
      </c>
      <c r="M27948">
        <v>1979</v>
      </c>
      <c r="N27948">
        <v>4053</v>
      </c>
      <c r="O27948">
        <v>6032</v>
      </c>
      <c r="P27948" t="s">
        <v>135267</v>
      </c>
      <c r="Q27948" t="s">
        <v>135268</v>
      </c>
      <c r="R27948" t="s">
        <v>345</v>
      </c>
      <c r="S27948" t="b">
        <v>1</v>
      </c>
      <c r="T27948" t="s">
        <v>75439</v>
      </c>
    </row>
    <row r="27949" spans="1:20">
      <c r="A27949" t="s">
        <v>135286</v>
      </c>
      <c r="B27949" t="s">
        <v>135241</v>
      </c>
      <c r="C27949" t="s">
        <v>240</v>
      </c>
      <c r="D27949">
        <v>109835819</v>
      </c>
      <c r="E27949">
        <v>109838042</v>
      </c>
      <c r="F27949" t="s">
        <v>18</v>
      </c>
      <c r="G27949">
        <v>1</v>
      </c>
      <c r="H27949">
        <v>2</v>
      </c>
      <c r="I27949">
        <v>2564</v>
      </c>
      <c r="J27949">
        <v>4784</v>
      </c>
      <c r="K27949">
        <v>7348</v>
      </c>
      <c r="L27949" t="s">
        <v>135266</v>
      </c>
      <c r="M27949">
        <v>1979</v>
      </c>
      <c r="N27949">
        <v>4053</v>
      </c>
      <c r="O27949">
        <v>6032</v>
      </c>
      <c r="P27949" t="s">
        <v>135267</v>
      </c>
      <c r="Q27949" t="s">
        <v>135268</v>
      </c>
      <c r="R27949" t="s">
        <v>345</v>
      </c>
      <c r="S27949" t="b">
        <v>1</v>
      </c>
      <c r="T27949" t="s">
        <v>75439</v>
      </c>
    </row>
    <row r="27950" spans="1:20">
      <c r="A27950" t="s">
        <v>135287</v>
      </c>
      <c r="B27950" t="s">
        <v>135241</v>
      </c>
      <c r="C27950" t="s">
        <v>240</v>
      </c>
      <c r="D27950">
        <v>109831317</v>
      </c>
      <c r="E27950">
        <v>109831452</v>
      </c>
      <c r="F27950" t="s">
        <v>18</v>
      </c>
      <c r="G27950">
        <v>1</v>
      </c>
      <c r="H27950">
        <v>2</v>
      </c>
      <c r="I27950">
        <v>2564</v>
      </c>
      <c r="J27950">
        <v>4784</v>
      </c>
      <c r="K27950">
        <v>7348</v>
      </c>
      <c r="L27950" t="s">
        <v>135266</v>
      </c>
      <c r="M27950">
        <v>1979</v>
      </c>
      <c r="N27950">
        <v>4053</v>
      </c>
      <c r="O27950">
        <v>6032</v>
      </c>
      <c r="P27950" t="s">
        <v>135267</v>
      </c>
      <c r="Q27950" t="s">
        <v>135268</v>
      </c>
      <c r="R27950" t="s">
        <v>345</v>
      </c>
      <c r="S27950" t="b">
        <v>1</v>
      </c>
      <c r="T27950" t="s">
        <v>75439</v>
      </c>
    </row>
    <row r="27951" spans="1:20">
      <c r="A27951" t="s">
        <v>135288</v>
      </c>
      <c r="B27951" t="s">
        <v>135241</v>
      </c>
      <c r="C27951" t="s">
        <v>240</v>
      </c>
      <c r="D27951">
        <v>109824487</v>
      </c>
      <c r="E27951">
        <v>109824662</v>
      </c>
      <c r="F27951" t="s">
        <v>18</v>
      </c>
      <c r="G27951">
        <v>1</v>
      </c>
      <c r="H27951">
        <v>2</v>
      </c>
      <c r="I27951">
        <v>2564</v>
      </c>
      <c r="J27951">
        <v>4784</v>
      </c>
      <c r="K27951">
        <v>7348</v>
      </c>
      <c r="L27951" t="s">
        <v>135266</v>
      </c>
      <c r="M27951">
        <v>1979</v>
      </c>
      <c r="N27951">
        <v>4053</v>
      </c>
      <c r="O27951">
        <v>6032</v>
      </c>
      <c r="P27951" t="s">
        <v>135267</v>
      </c>
      <c r="Q27951" t="s">
        <v>135268</v>
      </c>
      <c r="R27951" t="s">
        <v>345</v>
      </c>
      <c r="S27951" t="b">
        <v>1</v>
      </c>
      <c r="T27951" t="s">
        <v>75439</v>
      </c>
    </row>
    <row r="27952" spans="1:20">
      <c r="A27952" t="s">
        <v>135289</v>
      </c>
      <c r="B27952" t="s">
        <v>135241</v>
      </c>
      <c r="C27952" t="s">
        <v>240</v>
      </c>
      <c r="D27952">
        <v>110562612</v>
      </c>
      <c r="E27952">
        <v>110562757</v>
      </c>
      <c r="F27952" t="s">
        <v>55</v>
      </c>
      <c r="G27952">
        <v>1</v>
      </c>
      <c r="H27952">
        <v>2</v>
      </c>
      <c r="I27952">
        <v>2048</v>
      </c>
      <c r="J27952">
        <v>5300</v>
      </c>
      <c r="K27952">
        <v>7348</v>
      </c>
      <c r="L27952" t="s">
        <v>135290</v>
      </c>
      <c r="M27952">
        <v>2210</v>
      </c>
      <c r="N27952">
        <v>3822</v>
      </c>
      <c r="O27952">
        <v>6032</v>
      </c>
      <c r="P27952" t="s">
        <v>135291</v>
      </c>
      <c r="Q27952" t="s">
        <v>135292</v>
      </c>
      <c r="R27952" t="s">
        <v>345</v>
      </c>
      <c r="S27952" t="b">
        <v>1</v>
      </c>
      <c r="T27952" t="s">
        <v>75439</v>
      </c>
    </row>
    <row r="27953" spans="1:20">
      <c r="A27953" t="s">
        <v>135293</v>
      </c>
      <c r="B27953" t="s">
        <v>135241</v>
      </c>
      <c r="C27953" t="s">
        <v>240</v>
      </c>
      <c r="D27953">
        <v>110546845</v>
      </c>
      <c r="E27953">
        <v>110547020</v>
      </c>
      <c r="F27953" t="s">
        <v>55</v>
      </c>
      <c r="G27953">
        <v>1</v>
      </c>
      <c r="H27953">
        <v>2</v>
      </c>
      <c r="I27953">
        <v>2048</v>
      </c>
      <c r="J27953">
        <v>5300</v>
      </c>
      <c r="K27953">
        <v>7348</v>
      </c>
      <c r="L27953" t="s">
        <v>135290</v>
      </c>
      <c r="M27953">
        <v>2210</v>
      </c>
      <c r="N27953">
        <v>3822</v>
      </c>
      <c r="O27953">
        <v>6032</v>
      </c>
      <c r="P27953" t="s">
        <v>135291</v>
      </c>
      <c r="Q27953" t="s">
        <v>135292</v>
      </c>
      <c r="R27953" t="s">
        <v>345</v>
      </c>
      <c r="S27953" t="b">
        <v>1</v>
      </c>
      <c r="T27953" t="s">
        <v>75439</v>
      </c>
    </row>
    <row r="27954" spans="1:20">
      <c r="A27954" t="s">
        <v>135294</v>
      </c>
      <c r="B27954" t="s">
        <v>135241</v>
      </c>
      <c r="C27954" t="s">
        <v>240</v>
      </c>
      <c r="D27954">
        <v>110551724</v>
      </c>
      <c r="E27954">
        <v>110551811</v>
      </c>
      <c r="F27954" t="s">
        <v>55</v>
      </c>
      <c r="G27954">
        <v>1</v>
      </c>
      <c r="H27954">
        <v>2</v>
      </c>
      <c r="I27954">
        <v>2048</v>
      </c>
      <c r="J27954">
        <v>5300</v>
      </c>
      <c r="K27954">
        <v>7348</v>
      </c>
      <c r="L27954" t="s">
        <v>135290</v>
      </c>
      <c r="M27954">
        <v>2210</v>
      </c>
      <c r="N27954">
        <v>3822</v>
      </c>
      <c r="O27954">
        <v>6032</v>
      </c>
      <c r="P27954" t="s">
        <v>135291</v>
      </c>
      <c r="Q27954" t="s">
        <v>135292</v>
      </c>
      <c r="R27954" t="s">
        <v>345</v>
      </c>
      <c r="S27954" t="b">
        <v>1</v>
      </c>
      <c r="T27954" t="s">
        <v>75439</v>
      </c>
    </row>
    <row r="27955" spans="1:20">
      <c r="A27955" t="s">
        <v>135295</v>
      </c>
      <c r="B27955" t="s">
        <v>135241</v>
      </c>
      <c r="C27955" t="s">
        <v>240</v>
      </c>
      <c r="D27955">
        <v>110540055</v>
      </c>
      <c r="E27955">
        <v>110540190</v>
      </c>
      <c r="F27955" t="s">
        <v>55</v>
      </c>
      <c r="G27955">
        <v>1</v>
      </c>
      <c r="H27955">
        <v>2</v>
      </c>
      <c r="I27955">
        <v>2048</v>
      </c>
      <c r="J27955">
        <v>5300</v>
      </c>
      <c r="K27955">
        <v>7348</v>
      </c>
      <c r="L27955" t="s">
        <v>135290</v>
      </c>
      <c r="M27955">
        <v>2210</v>
      </c>
      <c r="N27955">
        <v>3822</v>
      </c>
      <c r="O27955">
        <v>6032</v>
      </c>
      <c r="P27955" t="s">
        <v>135291</v>
      </c>
      <c r="Q27955" t="s">
        <v>135292</v>
      </c>
      <c r="R27955" t="s">
        <v>345</v>
      </c>
      <c r="S27955" t="b">
        <v>1</v>
      </c>
      <c r="T27955" t="s">
        <v>75439</v>
      </c>
    </row>
    <row r="27956" spans="1:20">
      <c r="A27956" t="s">
        <v>135296</v>
      </c>
      <c r="B27956" t="s">
        <v>135241</v>
      </c>
      <c r="C27956" t="s">
        <v>240</v>
      </c>
      <c r="D27956">
        <v>110567964</v>
      </c>
      <c r="E27956">
        <v>110568075</v>
      </c>
      <c r="F27956" t="s">
        <v>55</v>
      </c>
      <c r="G27956">
        <v>1</v>
      </c>
      <c r="H27956">
        <v>2</v>
      </c>
      <c r="I27956">
        <v>2048</v>
      </c>
      <c r="J27956">
        <v>5300</v>
      </c>
      <c r="K27956">
        <v>7348</v>
      </c>
      <c r="L27956" t="s">
        <v>135290</v>
      </c>
      <c r="M27956">
        <v>2210</v>
      </c>
      <c r="N27956">
        <v>3822</v>
      </c>
      <c r="O27956">
        <v>6032</v>
      </c>
      <c r="P27956" t="s">
        <v>135291</v>
      </c>
      <c r="Q27956" t="s">
        <v>135292</v>
      </c>
      <c r="R27956" t="s">
        <v>345</v>
      </c>
      <c r="S27956" t="b">
        <v>1</v>
      </c>
      <c r="T27956" t="s">
        <v>75439</v>
      </c>
    </row>
    <row r="27957" spans="1:20">
      <c r="A27957" t="s">
        <v>135297</v>
      </c>
      <c r="B27957" t="s">
        <v>135241</v>
      </c>
      <c r="C27957" t="s">
        <v>240</v>
      </c>
      <c r="D27957">
        <v>110523496</v>
      </c>
      <c r="E27957">
        <v>110523697</v>
      </c>
      <c r="F27957" t="s">
        <v>55</v>
      </c>
      <c r="G27957">
        <v>1</v>
      </c>
      <c r="H27957">
        <v>2</v>
      </c>
      <c r="I27957">
        <v>2048</v>
      </c>
      <c r="J27957">
        <v>5300</v>
      </c>
      <c r="K27957">
        <v>7348</v>
      </c>
      <c r="L27957" t="s">
        <v>135290</v>
      </c>
      <c r="M27957">
        <v>2210</v>
      </c>
      <c r="N27957">
        <v>3822</v>
      </c>
      <c r="O27957">
        <v>6032</v>
      </c>
      <c r="P27957" t="s">
        <v>135291</v>
      </c>
      <c r="Q27957" t="s">
        <v>135292</v>
      </c>
      <c r="R27957" t="s">
        <v>345</v>
      </c>
      <c r="S27957" t="b">
        <v>1</v>
      </c>
      <c r="T27957" t="s">
        <v>75439</v>
      </c>
    </row>
    <row r="27958" spans="1:20">
      <c r="A27958" t="s">
        <v>135298</v>
      </c>
      <c r="B27958" t="s">
        <v>135241</v>
      </c>
      <c r="C27958" t="s">
        <v>240</v>
      </c>
      <c r="D27958">
        <v>110567376</v>
      </c>
      <c r="E27958">
        <v>110567528</v>
      </c>
      <c r="F27958" t="s">
        <v>55</v>
      </c>
      <c r="G27958">
        <v>1</v>
      </c>
      <c r="H27958">
        <v>2</v>
      </c>
      <c r="I27958">
        <v>2048</v>
      </c>
      <c r="J27958">
        <v>5300</v>
      </c>
      <c r="K27958">
        <v>7348</v>
      </c>
      <c r="L27958" t="s">
        <v>135290</v>
      </c>
      <c r="M27958">
        <v>2210</v>
      </c>
      <c r="N27958">
        <v>3822</v>
      </c>
      <c r="O27958">
        <v>6032</v>
      </c>
      <c r="P27958" t="s">
        <v>135291</v>
      </c>
      <c r="Q27958" t="s">
        <v>135292</v>
      </c>
      <c r="R27958" t="s">
        <v>345</v>
      </c>
      <c r="S27958" t="b">
        <v>1</v>
      </c>
      <c r="T27958" t="s">
        <v>75439</v>
      </c>
    </row>
    <row r="27959" spans="1:20">
      <c r="A27959" t="s">
        <v>135299</v>
      </c>
      <c r="B27959" t="s">
        <v>135241</v>
      </c>
      <c r="C27959" t="s">
        <v>240</v>
      </c>
      <c r="D27959">
        <v>110563103</v>
      </c>
      <c r="E27959">
        <v>110563333</v>
      </c>
      <c r="F27959" t="s">
        <v>55</v>
      </c>
      <c r="G27959">
        <v>1</v>
      </c>
      <c r="H27959">
        <v>2</v>
      </c>
      <c r="I27959">
        <v>2048</v>
      </c>
      <c r="J27959">
        <v>5300</v>
      </c>
      <c r="K27959">
        <v>7348</v>
      </c>
      <c r="L27959" t="s">
        <v>135290</v>
      </c>
      <c r="M27959">
        <v>2210</v>
      </c>
      <c r="N27959">
        <v>3822</v>
      </c>
      <c r="O27959">
        <v>6032</v>
      </c>
      <c r="P27959" t="s">
        <v>135291</v>
      </c>
      <c r="Q27959" t="s">
        <v>135292</v>
      </c>
      <c r="R27959" t="s">
        <v>345</v>
      </c>
      <c r="S27959" t="b">
        <v>1</v>
      </c>
      <c r="T27959" t="s">
        <v>75439</v>
      </c>
    </row>
    <row r="27960" spans="1:20">
      <c r="A27960" t="s">
        <v>135300</v>
      </c>
      <c r="B27960" t="s">
        <v>135241</v>
      </c>
      <c r="C27960" t="s">
        <v>240</v>
      </c>
      <c r="D27960">
        <v>110526265</v>
      </c>
      <c r="E27960">
        <v>110526404</v>
      </c>
      <c r="F27960" t="s">
        <v>55</v>
      </c>
      <c r="G27960">
        <v>1</v>
      </c>
      <c r="H27960">
        <v>2</v>
      </c>
      <c r="I27960">
        <v>2048</v>
      </c>
      <c r="J27960">
        <v>5300</v>
      </c>
      <c r="K27960">
        <v>7348</v>
      </c>
      <c r="L27960" t="s">
        <v>135290</v>
      </c>
      <c r="M27960">
        <v>2210</v>
      </c>
      <c r="N27960">
        <v>3822</v>
      </c>
      <c r="O27960">
        <v>6032</v>
      </c>
      <c r="P27960" t="s">
        <v>135291</v>
      </c>
      <c r="Q27960" t="s">
        <v>135292</v>
      </c>
      <c r="R27960" t="s">
        <v>345</v>
      </c>
      <c r="S27960" t="b">
        <v>1</v>
      </c>
      <c r="T27960" t="s">
        <v>75439</v>
      </c>
    </row>
    <row r="27961" spans="1:20">
      <c r="A27961" t="s">
        <v>135301</v>
      </c>
      <c r="B27961" t="s">
        <v>135241</v>
      </c>
      <c r="C27961" t="s">
        <v>240</v>
      </c>
      <c r="D27961">
        <v>110545473</v>
      </c>
      <c r="E27961">
        <v>110545631</v>
      </c>
      <c r="F27961" t="s">
        <v>55</v>
      </c>
      <c r="G27961">
        <v>1</v>
      </c>
      <c r="H27961">
        <v>2</v>
      </c>
      <c r="I27961">
        <v>2048</v>
      </c>
      <c r="J27961">
        <v>5300</v>
      </c>
      <c r="K27961">
        <v>7348</v>
      </c>
      <c r="L27961" t="s">
        <v>135290</v>
      </c>
      <c r="M27961">
        <v>2210</v>
      </c>
      <c r="N27961">
        <v>3822</v>
      </c>
      <c r="O27961">
        <v>6032</v>
      </c>
      <c r="P27961" t="s">
        <v>135291</v>
      </c>
      <c r="Q27961" t="s">
        <v>135292</v>
      </c>
      <c r="R27961" t="s">
        <v>345</v>
      </c>
      <c r="S27961" t="b">
        <v>1</v>
      </c>
      <c r="T27961" t="s">
        <v>75439</v>
      </c>
    </row>
    <row r="27962" spans="1:20">
      <c r="A27962" t="s">
        <v>135302</v>
      </c>
      <c r="B27962" t="s">
        <v>135241</v>
      </c>
      <c r="C27962" t="s">
        <v>240</v>
      </c>
      <c r="D27962">
        <v>110543536</v>
      </c>
      <c r="E27962">
        <v>110543715</v>
      </c>
      <c r="F27962" t="s">
        <v>55</v>
      </c>
      <c r="G27962">
        <v>1</v>
      </c>
      <c r="H27962">
        <v>2</v>
      </c>
      <c r="I27962">
        <v>2048</v>
      </c>
      <c r="J27962">
        <v>5300</v>
      </c>
      <c r="K27962">
        <v>7348</v>
      </c>
      <c r="L27962" t="s">
        <v>135290</v>
      </c>
      <c r="M27962">
        <v>2210</v>
      </c>
      <c r="N27962">
        <v>3822</v>
      </c>
      <c r="O27962">
        <v>6032</v>
      </c>
      <c r="P27962" t="s">
        <v>135291</v>
      </c>
      <c r="Q27962" t="s">
        <v>135292</v>
      </c>
      <c r="R27962" t="s">
        <v>345</v>
      </c>
      <c r="S27962" t="b">
        <v>1</v>
      </c>
      <c r="T27962" t="s">
        <v>75439</v>
      </c>
    </row>
    <row r="27963" spans="1:20">
      <c r="A27963" t="s">
        <v>135303</v>
      </c>
      <c r="B27963" t="s">
        <v>135241</v>
      </c>
      <c r="C27963" t="s">
        <v>240</v>
      </c>
      <c r="D27963">
        <v>110546554</v>
      </c>
      <c r="E27963">
        <v>110546677</v>
      </c>
      <c r="F27963" t="s">
        <v>55</v>
      </c>
      <c r="G27963">
        <v>1</v>
      </c>
      <c r="H27963">
        <v>2</v>
      </c>
      <c r="I27963">
        <v>2048</v>
      </c>
      <c r="J27963">
        <v>5300</v>
      </c>
      <c r="K27963">
        <v>7348</v>
      </c>
      <c r="L27963" t="s">
        <v>135290</v>
      </c>
      <c r="M27963">
        <v>2210</v>
      </c>
      <c r="N27963">
        <v>3822</v>
      </c>
      <c r="O27963">
        <v>6032</v>
      </c>
      <c r="P27963" t="s">
        <v>135291</v>
      </c>
      <c r="Q27963" t="s">
        <v>135292</v>
      </c>
      <c r="R27963" t="s">
        <v>345</v>
      </c>
      <c r="S27963" t="b">
        <v>1</v>
      </c>
      <c r="T27963" t="s">
        <v>75439</v>
      </c>
    </row>
    <row r="27964" spans="1:20">
      <c r="A27964" t="s">
        <v>135304</v>
      </c>
      <c r="B27964" t="s">
        <v>135241</v>
      </c>
      <c r="C27964" t="s">
        <v>240</v>
      </c>
      <c r="D27964">
        <v>110547104</v>
      </c>
      <c r="E27964">
        <v>110547285</v>
      </c>
      <c r="F27964" t="s">
        <v>55</v>
      </c>
      <c r="G27964">
        <v>1</v>
      </c>
      <c r="H27964">
        <v>2</v>
      </c>
      <c r="I27964">
        <v>2048</v>
      </c>
      <c r="J27964">
        <v>5300</v>
      </c>
      <c r="K27964">
        <v>7348</v>
      </c>
      <c r="L27964" t="s">
        <v>135290</v>
      </c>
      <c r="M27964">
        <v>2210</v>
      </c>
      <c r="N27964">
        <v>3822</v>
      </c>
      <c r="O27964">
        <v>6032</v>
      </c>
      <c r="P27964" t="s">
        <v>135291</v>
      </c>
      <c r="Q27964" t="s">
        <v>135292</v>
      </c>
      <c r="R27964" t="s">
        <v>345</v>
      </c>
      <c r="S27964" t="b">
        <v>1</v>
      </c>
      <c r="T27964" t="s">
        <v>75439</v>
      </c>
    </row>
    <row r="27965" spans="1:20">
      <c r="A27965" t="s">
        <v>135305</v>
      </c>
      <c r="B27965" t="s">
        <v>135241</v>
      </c>
      <c r="C27965" t="s">
        <v>240</v>
      </c>
      <c r="D27965">
        <v>110544660</v>
      </c>
      <c r="E27965">
        <v>110544806</v>
      </c>
      <c r="F27965" t="s">
        <v>55</v>
      </c>
      <c r="G27965">
        <v>1</v>
      </c>
      <c r="H27965">
        <v>2</v>
      </c>
      <c r="I27965">
        <v>2048</v>
      </c>
      <c r="J27965">
        <v>5300</v>
      </c>
      <c r="K27965">
        <v>7348</v>
      </c>
      <c r="L27965" t="s">
        <v>135290</v>
      </c>
      <c r="M27965">
        <v>2210</v>
      </c>
      <c r="N27965">
        <v>3822</v>
      </c>
      <c r="O27965">
        <v>6032</v>
      </c>
      <c r="P27965" t="s">
        <v>135291</v>
      </c>
      <c r="Q27965" t="s">
        <v>135292</v>
      </c>
      <c r="R27965" t="s">
        <v>345</v>
      </c>
      <c r="S27965" t="b">
        <v>1</v>
      </c>
      <c r="T27965" t="s">
        <v>75439</v>
      </c>
    </row>
    <row r="27966" spans="1:20">
      <c r="A27966" t="s">
        <v>135306</v>
      </c>
      <c r="B27966" t="s">
        <v>135241</v>
      </c>
      <c r="C27966" t="s">
        <v>240</v>
      </c>
      <c r="D27966">
        <v>110557852</v>
      </c>
      <c r="E27966">
        <v>110558047</v>
      </c>
      <c r="F27966" t="s">
        <v>55</v>
      </c>
      <c r="G27966">
        <v>1</v>
      </c>
      <c r="H27966">
        <v>2</v>
      </c>
      <c r="I27966">
        <v>2048</v>
      </c>
      <c r="J27966">
        <v>5300</v>
      </c>
      <c r="K27966">
        <v>7348</v>
      </c>
      <c r="L27966" t="s">
        <v>135290</v>
      </c>
      <c r="M27966">
        <v>2210</v>
      </c>
      <c r="N27966">
        <v>3822</v>
      </c>
      <c r="O27966">
        <v>6032</v>
      </c>
      <c r="P27966" t="s">
        <v>135291</v>
      </c>
      <c r="Q27966" t="s">
        <v>135292</v>
      </c>
      <c r="R27966" t="s">
        <v>345</v>
      </c>
      <c r="S27966" t="b">
        <v>1</v>
      </c>
      <c r="T27966" t="s">
        <v>75439</v>
      </c>
    </row>
    <row r="27967" spans="1:20">
      <c r="A27967" t="s">
        <v>135307</v>
      </c>
      <c r="B27967" t="s">
        <v>135241</v>
      </c>
      <c r="C27967" t="s">
        <v>240</v>
      </c>
      <c r="D27967">
        <v>110533465</v>
      </c>
      <c r="E27967">
        <v>110535688</v>
      </c>
      <c r="F27967" t="s">
        <v>55</v>
      </c>
      <c r="G27967">
        <v>1</v>
      </c>
      <c r="H27967">
        <v>2</v>
      </c>
      <c r="I27967">
        <v>2048</v>
      </c>
      <c r="J27967">
        <v>5300</v>
      </c>
      <c r="K27967">
        <v>7348</v>
      </c>
      <c r="L27967" t="s">
        <v>135290</v>
      </c>
      <c r="M27967">
        <v>2210</v>
      </c>
      <c r="N27967">
        <v>3822</v>
      </c>
      <c r="O27967">
        <v>6032</v>
      </c>
      <c r="P27967" t="s">
        <v>135291</v>
      </c>
      <c r="Q27967" t="s">
        <v>135292</v>
      </c>
      <c r="R27967" t="s">
        <v>345</v>
      </c>
      <c r="S27967" t="b">
        <v>1</v>
      </c>
      <c r="T27967" t="s">
        <v>75439</v>
      </c>
    </row>
    <row r="27968" spans="1:20">
      <c r="A27968" t="s">
        <v>135308</v>
      </c>
      <c r="B27968" t="s">
        <v>135241</v>
      </c>
      <c r="C27968" t="s">
        <v>240</v>
      </c>
      <c r="D27968">
        <v>110543359</v>
      </c>
      <c r="E27968">
        <v>110543442</v>
      </c>
      <c r="F27968" t="s">
        <v>55</v>
      </c>
      <c r="G27968">
        <v>1</v>
      </c>
      <c r="H27968">
        <v>2</v>
      </c>
      <c r="I27968">
        <v>2048</v>
      </c>
      <c r="J27968">
        <v>5300</v>
      </c>
      <c r="K27968">
        <v>7348</v>
      </c>
      <c r="L27968" t="s">
        <v>135290</v>
      </c>
      <c r="M27968">
        <v>2210</v>
      </c>
      <c r="N27968">
        <v>3822</v>
      </c>
      <c r="O27968">
        <v>6032</v>
      </c>
      <c r="P27968" t="s">
        <v>135291</v>
      </c>
      <c r="Q27968" t="s">
        <v>135292</v>
      </c>
      <c r="R27968" t="s">
        <v>345</v>
      </c>
      <c r="S27968" t="b">
        <v>1</v>
      </c>
      <c r="T27968" t="s">
        <v>75439</v>
      </c>
    </row>
    <row r="27969" spans="1:20">
      <c r="A27969" t="s">
        <v>135309</v>
      </c>
      <c r="B27969" t="s">
        <v>135241</v>
      </c>
      <c r="C27969" t="s">
        <v>240</v>
      </c>
      <c r="D27969">
        <v>110569657</v>
      </c>
      <c r="E27969">
        <v>110569724</v>
      </c>
      <c r="F27969" t="s">
        <v>55</v>
      </c>
      <c r="G27969">
        <v>1</v>
      </c>
      <c r="H27969">
        <v>2</v>
      </c>
      <c r="I27969">
        <v>2048</v>
      </c>
      <c r="J27969">
        <v>5300</v>
      </c>
      <c r="K27969">
        <v>7348</v>
      </c>
      <c r="L27969" t="s">
        <v>135290</v>
      </c>
      <c r="M27969">
        <v>2210</v>
      </c>
      <c r="N27969">
        <v>3822</v>
      </c>
      <c r="O27969">
        <v>6032</v>
      </c>
      <c r="P27969" t="s">
        <v>135291</v>
      </c>
      <c r="Q27969" t="s">
        <v>135292</v>
      </c>
      <c r="R27969" t="s">
        <v>345</v>
      </c>
      <c r="S27969" t="b">
        <v>1</v>
      </c>
      <c r="T27969" t="s">
        <v>75439</v>
      </c>
    </row>
    <row r="27970" spans="1:20">
      <c r="A27970" t="s">
        <v>135310</v>
      </c>
      <c r="B27970" t="s">
        <v>135241</v>
      </c>
      <c r="C27970" t="s">
        <v>240</v>
      </c>
      <c r="D27970">
        <v>110536416</v>
      </c>
      <c r="E27970">
        <v>110536510</v>
      </c>
      <c r="F27970" t="s">
        <v>55</v>
      </c>
      <c r="G27970">
        <v>1</v>
      </c>
      <c r="H27970">
        <v>2</v>
      </c>
      <c r="I27970">
        <v>2048</v>
      </c>
      <c r="J27970">
        <v>5300</v>
      </c>
      <c r="K27970">
        <v>7348</v>
      </c>
      <c r="L27970" t="s">
        <v>135290</v>
      </c>
      <c r="M27970">
        <v>2210</v>
      </c>
      <c r="N27970">
        <v>3822</v>
      </c>
      <c r="O27970">
        <v>6032</v>
      </c>
      <c r="P27970" t="s">
        <v>135291</v>
      </c>
      <c r="Q27970" t="s">
        <v>135292</v>
      </c>
      <c r="R27970" t="s">
        <v>345</v>
      </c>
      <c r="S27970" t="b">
        <v>1</v>
      </c>
      <c r="T27970" t="s">
        <v>75439</v>
      </c>
    </row>
    <row r="27971" spans="1:20">
      <c r="A27971" t="s">
        <v>135311</v>
      </c>
      <c r="B27971" t="s">
        <v>135241</v>
      </c>
      <c r="C27971" t="s">
        <v>240</v>
      </c>
      <c r="D27971">
        <v>110545069</v>
      </c>
      <c r="E27971">
        <v>110545206</v>
      </c>
      <c r="F27971" t="s">
        <v>55</v>
      </c>
      <c r="G27971">
        <v>1</v>
      </c>
      <c r="H27971">
        <v>2</v>
      </c>
      <c r="I27971">
        <v>2048</v>
      </c>
      <c r="J27971">
        <v>5300</v>
      </c>
      <c r="K27971">
        <v>7348</v>
      </c>
      <c r="L27971" t="s">
        <v>135290</v>
      </c>
      <c r="M27971">
        <v>2210</v>
      </c>
      <c r="N27971">
        <v>3822</v>
      </c>
      <c r="O27971">
        <v>6032</v>
      </c>
      <c r="P27971" t="s">
        <v>135291</v>
      </c>
      <c r="Q27971" t="s">
        <v>135292</v>
      </c>
      <c r="R27971" t="s">
        <v>345</v>
      </c>
      <c r="S27971" t="b">
        <v>1</v>
      </c>
      <c r="T27971" t="s">
        <v>75439</v>
      </c>
    </row>
    <row r="27972" spans="1:20">
      <c r="A27972" t="s">
        <v>135312</v>
      </c>
      <c r="B27972" t="s">
        <v>135241</v>
      </c>
      <c r="C27972" t="s">
        <v>240</v>
      </c>
      <c r="D27972">
        <v>110549393</v>
      </c>
      <c r="E27972">
        <v>110549602</v>
      </c>
      <c r="F27972" t="s">
        <v>55</v>
      </c>
      <c r="G27972">
        <v>1</v>
      </c>
      <c r="H27972">
        <v>2</v>
      </c>
      <c r="I27972">
        <v>2048</v>
      </c>
      <c r="J27972">
        <v>5300</v>
      </c>
      <c r="K27972">
        <v>7348</v>
      </c>
      <c r="L27972" t="s">
        <v>135290</v>
      </c>
      <c r="M27972">
        <v>2210</v>
      </c>
      <c r="N27972">
        <v>3822</v>
      </c>
      <c r="O27972">
        <v>6032</v>
      </c>
      <c r="P27972" t="s">
        <v>135291</v>
      </c>
      <c r="Q27972" t="s">
        <v>135292</v>
      </c>
      <c r="R27972" t="s">
        <v>345</v>
      </c>
      <c r="S27972" t="b">
        <v>1</v>
      </c>
      <c r="T27972" t="s">
        <v>75439</v>
      </c>
    </row>
    <row r="27973" spans="1:20">
      <c r="A27973" t="s">
        <v>135313</v>
      </c>
      <c r="B27973" t="s">
        <v>29275</v>
      </c>
      <c r="C27973" t="s">
        <v>64</v>
      </c>
      <c r="D27973">
        <v>30059545</v>
      </c>
      <c r="E27973">
        <v>30059701</v>
      </c>
      <c r="F27973" t="s">
        <v>18</v>
      </c>
      <c r="G27973">
        <v>2</v>
      </c>
      <c r="H27973">
        <v>1</v>
      </c>
      <c r="I27973">
        <v>0</v>
      </c>
      <c r="J27973">
        <v>92</v>
      </c>
      <c r="K27973">
        <v>92</v>
      </c>
      <c r="L27973" t="s">
        <v>19</v>
      </c>
      <c r="M27973">
        <v>0</v>
      </c>
      <c r="N27973">
        <v>69</v>
      </c>
      <c r="O27973">
        <v>69</v>
      </c>
      <c r="P27973" t="s">
        <v>19</v>
      </c>
      <c r="Q27973" t="s">
        <v>19</v>
      </c>
      <c r="R27973" t="s">
        <v>98608</v>
      </c>
      <c r="S27973" t="b">
        <v>1</v>
      </c>
      <c r="T27973" t="s">
        <v>75439</v>
      </c>
    </row>
    <row r="27974" spans="1:20">
      <c r="A27974" t="s">
        <v>135314</v>
      </c>
      <c r="B27974" t="s">
        <v>29275</v>
      </c>
      <c r="C27974" t="s">
        <v>64</v>
      </c>
      <c r="D27974">
        <v>30073083</v>
      </c>
      <c r="E27974">
        <v>30073198</v>
      </c>
      <c r="F27974" t="s">
        <v>18</v>
      </c>
      <c r="G27974">
        <v>2</v>
      </c>
      <c r="H27974">
        <v>1</v>
      </c>
      <c r="I27974">
        <v>92</v>
      </c>
      <c r="J27974">
        <v>0</v>
      </c>
      <c r="K27974">
        <v>92</v>
      </c>
      <c r="L27974" t="s">
        <v>33</v>
      </c>
      <c r="M27974">
        <v>69</v>
      </c>
      <c r="N27974">
        <v>0</v>
      </c>
      <c r="O27974">
        <v>69</v>
      </c>
      <c r="P27974" t="s">
        <v>33</v>
      </c>
      <c r="Q27974" t="s">
        <v>19</v>
      </c>
      <c r="R27974" t="s">
        <v>98608</v>
      </c>
      <c r="S27974" t="b">
        <v>1</v>
      </c>
      <c r="T27974" t="s">
        <v>75439</v>
      </c>
    </row>
    <row r="27975" spans="1:20">
      <c r="A27975" t="s">
        <v>135315</v>
      </c>
      <c r="B27975" t="s">
        <v>29275</v>
      </c>
      <c r="C27975" t="s">
        <v>64</v>
      </c>
      <c r="D27975">
        <v>30082891</v>
      </c>
      <c r="E27975">
        <v>30083043</v>
      </c>
      <c r="F27975" t="s">
        <v>18</v>
      </c>
      <c r="G27975">
        <v>1</v>
      </c>
      <c r="H27975">
        <v>2</v>
      </c>
      <c r="I27975">
        <v>0</v>
      </c>
      <c r="J27975">
        <v>92</v>
      </c>
      <c r="K27975">
        <v>92</v>
      </c>
      <c r="L27975" t="s">
        <v>19</v>
      </c>
      <c r="M27975">
        <v>0</v>
      </c>
      <c r="N27975">
        <v>69</v>
      </c>
      <c r="O27975">
        <v>69</v>
      </c>
      <c r="P27975" t="s">
        <v>19</v>
      </c>
      <c r="Q27975" t="s">
        <v>19</v>
      </c>
      <c r="R27975" t="s">
        <v>98608</v>
      </c>
      <c r="S27975" t="b">
        <v>1</v>
      </c>
      <c r="T27975" t="s">
        <v>75439</v>
      </c>
    </row>
    <row r="27976" spans="1:20">
      <c r="A27976" t="s">
        <v>135316</v>
      </c>
      <c r="B27976" t="s">
        <v>29275</v>
      </c>
      <c r="C27976" t="s">
        <v>64</v>
      </c>
      <c r="D27976">
        <v>30092840</v>
      </c>
      <c r="E27976">
        <v>30092936</v>
      </c>
      <c r="F27976" t="s">
        <v>18</v>
      </c>
      <c r="G27976">
        <v>1</v>
      </c>
      <c r="H27976">
        <v>2</v>
      </c>
      <c r="I27976">
        <v>0</v>
      </c>
      <c r="J27976">
        <v>92</v>
      </c>
      <c r="K27976">
        <v>92</v>
      </c>
      <c r="L27976" t="s">
        <v>19</v>
      </c>
      <c r="M27976">
        <v>0</v>
      </c>
      <c r="N27976">
        <v>69</v>
      </c>
      <c r="O27976">
        <v>69</v>
      </c>
      <c r="P27976" t="s">
        <v>19</v>
      </c>
      <c r="Q27976" t="s">
        <v>19</v>
      </c>
      <c r="R27976" t="s">
        <v>98608</v>
      </c>
      <c r="S27976" t="b">
        <v>1</v>
      </c>
      <c r="T27976" t="s">
        <v>75439</v>
      </c>
    </row>
    <row r="27977" spans="1:20">
      <c r="A27977" t="s">
        <v>135317</v>
      </c>
      <c r="B27977" t="s">
        <v>29275</v>
      </c>
      <c r="C27977" t="s">
        <v>64</v>
      </c>
      <c r="D27977">
        <v>30087063</v>
      </c>
      <c r="E27977">
        <v>30087166</v>
      </c>
      <c r="F27977" t="s">
        <v>18</v>
      </c>
      <c r="G27977">
        <v>1</v>
      </c>
      <c r="H27977">
        <v>2</v>
      </c>
      <c r="I27977">
        <v>0</v>
      </c>
      <c r="J27977">
        <v>92</v>
      </c>
      <c r="K27977">
        <v>92</v>
      </c>
      <c r="L27977" t="s">
        <v>19</v>
      </c>
      <c r="M27977">
        <v>0</v>
      </c>
      <c r="N27977">
        <v>69</v>
      </c>
      <c r="O27977">
        <v>69</v>
      </c>
      <c r="P27977" t="s">
        <v>19</v>
      </c>
      <c r="Q27977" t="s">
        <v>19</v>
      </c>
      <c r="R27977" t="s">
        <v>98608</v>
      </c>
      <c r="S27977" t="b">
        <v>1</v>
      </c>
      <c r="T27977" t="s">
        <v>75439</v>
      </c>
    </row>
    <row r="27978" spans="1:20">
      <c r="A27978" t="s">
        <v>135318</v>
      </c>
      <c r="B27978" t="s">
        <v>29275</v>
      </c>
      <c r="C27978" t="s">
        <v>64</v>
      </c>
      <c r="D27978">
        <v>30080072</v>
      </c>
      <c r="E27978">
        <v>30080241</v>
      </c>
      <c r="F27978" t="s">
        <v>18</v>
      </c>
      <c r="G27978">
        <v>1</v>
      </c>
      <c r="H27978">
        <v>2</v>
      </c>
      <c r="I27978">
        <v>0</v>
      </c>
      <c r="J27978">
        <v>92</v>
      </c>
      <c r="K27978">
        <v>92</v>
      </c>
      <c r="L27978" t="s">
        <v>19</v>
      </c>
      <c r="M27978">
        <v>0</v>
      </c>
      <c r="N27978">
        <v>69</v>
      </c>
      <c r="O27978">
        <v>69</v>
      </c>
      <c r="P27978" t="s">
        <v>19</v>
      </c>
      <c r="Q27978" t="s">
        <v>19</v>
      </c>
      <c r="R27978" t="s">
        <v>98608</v>
      </c>
      <c r="S27978" t="b">
        <v>1</v>
      </c>
      <c r="T27978" t="s">
        <v>75439</v>
      </c>
    </row>
    <row r="27979" spans="1:20">
      <c r="A27979" t="s">
        <v>135319</v>
      </c>
      <c r="B27979" t="s">
        <v>29275</v>
      </c>
      <c r="C27979" t="s">
        <v>64</v>
      </c>
      <c r="D27979">
        <v>30078215</v>
      </c>
      <c r="E27979">
        <v>30078504</v>
      </c>
      <c r="F27979" t="s">
        <v>18</v>
      </c>
      <c r="G27979">
        <v>1</v>
      </c>
      <c r="H27979">
        <v>2</v>
      </c>
      <c r="I27979">
        <v>0</v>
      </c>
      <c r="J27979">
        <v>92</v>
      </c>
      <c r="K27979">
        <v>92</v>
      </c>
      <c r="L27979" t="s">
        <v>19</v>
      </c>
      <c r="M27979">
        <v>0</v>
      </c>
      <c r="N27979">
        <v>69</v>
      </c>
      <c r="O27979">
        <v>69</v>
      </c>
      <c r="P27979" t="s">
        <v>19</v>
      </c>
      <c r="Q27979" t="s">
        <v>19</v>
      </c>
      <c r="R27979" t="s">
        <v>98608</v>
      </c>
      <c r="S27979" t="b">
        <v>1</v>
      </c>
      <c r="T27979" t="s">
        <v>75439</v>
      </c>
    </row>
    <row r="27980" spans="1:20">
      <c r="A27980" t="s">
        <v>135320</v>
      </c>
      <c r="B27980" t="s">
        <v>29275</v>
      </c>
      <c r="C27980" t="s">
        <v>64</v>
      </c>
      <c r="D27980">
        <v>30091871</v>
      </c>
      <c r="E27980">
        <v>30092157</v>
      </c>
      <c r="F27980" t="s">
        <v>18</v>
      </c>
      <c r="G27980">
        <v>1</v>
      </c>
      <c r="H27980">
        <v>2</v>
      </c>
      <c r="I27980">
        <v>0</v>
      </c>
      <c r="J27980">
        <v>92</v>
      </c>
      <c r="K27980">
        <v>92</v>
      </c>
      <c r="L27980" t="s">
        <v>19</v>
      </c>
      <c r="M27980">
        <v>0</v>
      </c>
      <c r="N27980">
        <v>69</v>
      </c>
      <c r="O27980">
        <v>69</v>
      </c>
      <c r="P27980" t="s">
        <v>19</v>
      </c>
      <c r="Q27980" t="s">
        <v>19</v>
      </c>
      <c r="R27980" t="s">
        <v>98608</v>
      </c>
      <c r="S27980" t="b">
        <v>1</v>
      </c>
      <c r="T27980" t="s">
        <v>75439</v>
      </c>
    </row>
    <row r="27981" spans="1:20">
      <c r="A27981" t="s">
        <v>135321</v>
      </c>
      <c r="B27981" t="s">
        <v>29275</v>
      </c>
      <c r="C27981" t="s">
        <v>64</v>
      </c>
      <c r="D27981">
        <v>30080753</v>
      </c>
      <c r="E27981">
        <v>30080981</v>
      </c>
      <c r="F27981" t="s">
        <v>18</v>
      </c>
      <c r="G27981">
        <v>1</v>
      </c>
      <c r="H27981">
        <v>2</v>
      </c>
      <c r="I27981">
        <v>0</v>
      </c>
      <c r="J27981">
        <v>92</v>
      </c>
      <c r="K27981">
        <v>92</v>
      </c>
      <c r="L27981" t="s">
        <v>19</v>
      </c>
      <c r="M27981">
        <v>0</v>
      </c>
      <c r="N27981">
        <v>69</v>
      </c>
      <c r="O27981">
        <v>69</v>
      </c>
      <c r="P27981" t="s">
        <v>19</v>
      </c>
      <c r="Q27981" t="s">
        <v>19</v>
      </c>
      <c r="R27981" t="s">
        <v>98608</v>
      </c>
      <c r="S27981" t="b">
        <v>1</v>
      </c>
      <c r="T27981" t="s">
        <v>75439</v>
      </c>
    </row>
    <row r="27982" spans="1:20">
      <c r="A27982" t="s">
        <v>135322</v>
      </c>
      <c r="B27982" t="s">
        <v>29275</v>
      </c>
      <c r="C27982" t="s">
        <v>64</v>
      </c>
      <c r="D27982">
        <v>30090421</v>
      </c>
      <c r="E27982">
        <v>30090674</v>
      </c>
      <c r="F27982" t="s">
        <v>18</v>
      </c>
      <c r="G27982">
        <v>1</v>
      </c>
      <c r="H27982">
        <v>2</v>
      </c>
      <c r="I27982">
        <v>0</v>
      </c>
      <c r="J27982">
        <v>92</v>
      </c>
      <c r="K27982">
        <v>92</v>
      </c>
      <c r="L27982" t="s">
        <v>19</v>
      </c>
      <c r="M27982">
        <v>0</v>
      </c>
      <c r="N27982">
        <v>69</v>
      </c>
      <c r="O27982">
        <v>69</v>
      </c>
      <c r="P27982" t="s">
        <v>19</v>
      </c>
      <c r="Q27982" t="s">
        <v>19</v>
      </c>
      <c r="R27982" t="s">
        <v>98608</v>
      </c>
      <c r="S27982" t="b">
        <v>1</v>
      </c>
      <c r="T27982" t="s">
        <v>75439</v>
      </c>
    </row>
    <row r="27983" spans="1:20">
      <c r="A27983" t="s">
        <v>135323</v>
      </c>
      <c r="B27983" t="s">
        <v>29282</v>
      </c>
      <c r="C27983" t="s">
        <v>32</v>
      </c>
      <c r="D27983">
        <v>16393228</v>
      </c>
      <c r="E27983">
        <v>16393482</v>
      </c>
      <c r="F27983" t="s">
        <v>18</v>
      </c>
      <c r="G27983">
        <v>3</v>
      </c>
      <c r="H27983">
        <v>3</v>
      </c>
      <c r="I27983">
        <v>7868</v>
      </c>
      <c r="J27983">
        <v>5762</v>
      </c>
      <c r="K27983">
        <v>13630</v>
      </c>
      <c r="L27983" t="s">
        <v>135324</v>
      </c>
      <c r="M27983">
        <v>5370</v>
      </c>
      <c r="N27983">
        <v>3557</v>
      </c>
      <c r="O27983">
        <v>8927</v>
      </c>
      <c r="P27983" t="s">
        <v>135325</v>
      </c>
      <c r="Q27983" t="s">
        <v>135326</v>
      </c>
      <c r="R27983" t="s">
        <v>135327</v>
      </c>
      <c r="S27983" t="b">
        <v>1</v>
      </c>
      <c r="T27983" t="s">
        <v>75439</v>
      </c>
    </row>
    <row r="27984" spans="1:20">
      <c r="A27984" t="s">
        <v>135328</v>
      </c>
      <c r="B27984" t="s">
        <v>29282</v>
      </c>
      <c r="C27984" t="s">
        <v>32</v>
      </c>
      <c r="D27984">
        <v>16387055</v>
      </c>
      <c r="E27984">
        <v>16387125</v>
      </c>
      <c r="F27984" t="s">
        <v>18</v>
      </c>
      <c r="G27984">
        <v>1</v>
      </c>
      <c r="H27984">
        <v>5</v>
      </c>
      <c r="I27984">
        <v>0</v>
      </c>
      <c r="J27984">
        <v>13630</v>
      </c>
      <c r="K27984">
        <v>13630</v>
      </c>
      <c r="L27984" t="s">
        <v>19</v>
      </c>
      <c r="M27984">
        <v>52</v>
      </c>
      <c r="N27984">
        <v>8875</v>
      </c>
      <c r="O27984">
        <v>8927</v>
      </c>
      <c r="P27984" t="s">
        <v>135329</v>
      </c>
      <c r="Q27984" t="s">
        <v>135330</v>
      </c>
      <c r="R27984" t="s">
        <v>135327</v>
      </c>
      <c r="S27984" t="b">
        <v>1</v>
      </c>
      <c r="T27984" t="s">
        <v>75439</v>
      </c>
    </row>
    <row r="27985" spans="1:20">
      <c r="A27985" t="s">
        <v>135331</v>
      </c>
      <c r="B27985" t="s">
        <v>29282</v>
      </c>
      <c r="C27985" t="s">
        <v>32</v>
      </c>
      <c r="D27985">
        <v>16391375</v>
      </c>
      <c r="E27985">
        <v>16391424</v>
      </c>
      <c r="F27985" t="s">
        <v>18</v>
      </c>
      <c r="G27985">
        <v>3</v>
      </c>
      <c r="H27985">
        <v>3</v>
      </c>
      <c r="I27985">
        <v>5334</v>
      </c>
      <c r="J27985">
        <v>8296</v>
      </c>
      <c r="K27985">
        <v>13630</v>
      </c>
      <c r="L27985" t="s">
        <v>135332</v>
      </c>
      <c r="M27985">
        <v>3920</v>
      </c>
      <c r="N27985">
        <v>5007</v>
      </c>
      <c r="O27985">
        <v>8927</v>
      </c>
      <c r="P27985" t="s">
        <v>135333</v>
      </c>
      <c r="Q27985" t="s">
        <v>135334</v>
      </c>
      <c r="R27985" t="s">
        <v>135327</v>
      </c>
      <c r="S27985" t="b">
        <v>1</v>
      </c>
      <c r="T27985" t="s">
        <v>75439</v>
      </c>
    </row>
    <row r="27986" spans="1:20">
      <c r="A27986" t="s">
        <v>135335</v>
      </c>
      <c r="B27986" t="s">
        <v>29282</v>
      </c>
      <c r="C27986" t="s">
        <v>32</v>
      </c>
      <c r="D27986">
        <v>16393231</v>
      </c>
      <c r="E27986">
        <v>16393482</v>
      </c>
      <c r="F27986" t="s">
        <v>18</v>
      </c>
      <c r="G27986">
        <v>2</v>
      </c>
      <c r="H27986">
        <v>4</v>
      </c>
      <c r="I27986">
        <v>5606</v>
      </c>
      <c r="J27986">
        <v>8024</v>
      </c>
      <c r="K27986">
        <v>13630</v>
      </c>
      <c r="L27986" t="s">
        <v>135336</v>
      </c>
      <c r="M27986">
        <v>3478</v>
      </c>
      <c r="N27986">
        <v>5449</v>
      </c>
      <c r="O27986">
        <v>8927</v>
      </c>
      <c r="P27986" t="s">
        <v>135337</v>
      </c>
      <c r="Q27986" t="s">
        <v>135338</v>
      </c>
      <c r="R27986" t="s">
        <v>135327</v>
      </c>
      <c r="S27986" t="b">
        <v>1</v>
      </c>
      <c r="T27986" t="s">
        <v>75439</v>
      </c>
    </row>
    <row r="27987" spans="1:20">
      <c r="A27987" t="s">
        <v>135339</v>
      </c>
      <c r="B27987" t="s">
        <v>135340</v>
      </c>
      <c r="C27987" t="s">
        <v>122</v>
      </c>
      <c r="D27987">
        <v>58610953</v>
      </c>
      <c r="E27987">
        <v>58611054</v>
      </c>
      <c r="F27987" t="s">
        <v>18</v>
      </c>
      <c r="G27987">
        <v>1</v>
      </c>
      <c r="H27987">
        <v>1</v>
      </c>
      <c r="I27987">
        <v>13606</v>
      </c>
      <c r="J27987">
        <v>11123</v>
      </c>
      <c r="K27987">
        <v>24729</v>
      </c>
      <c r="L27987" t="s">
        <v>135341</v>
      </c>
      <c r="M27987">
        <v>6121</v>
      </c>
      <c r="N27987">
        <v>8845</v>
      </c>
      <c r="O27987">
        <v>14966</v>
      </c>
      <c r="P27987" t="s">
        <v>135342</v>
      </c>
      <c r="Q27987" t="s">
        <v>135343</v>
      </c>
      <c r="R27987" t="s">
        <v>135344</v>
      </c>
      <c r="S27987" t="b">
        <v>1</v>
      </c>
      <c r="T27987" t="s">
        <v>75439</v>
      </c>
    </row>
    <row r="27988" spans="1:20">
      <c r="A27988" t="s">
        <v>135345</v>
      </c>
      <c r="B27988" t="s">
        <v>135340</v>
      </c>
      <c r="C27988" t="s">
        <v>122</v>
      </c>
      <c r="D27988">
        <v>58610950</v>
      </c>
      <c r="E27988">
        <v>58611054</v>
      </c>
      <c r="F27988" t="s">
        <v>18</v>
      </c>
      <c r="G27988">
        <v>1</v>
      </c>
      <c r="H27988">
        <v>1</v>
      </c>
      <c r="I27988">
        <v>11123</v>
      </c>
      <c r="J27988">
        <v>13606</v>
      </c>
      <c r="K27988">
        <v>24729</v>
      </c>
      <c r="L27988" t="s">
        <v>135346</v>
      </c>
      <c r="M27988">
        <v>8845</v>
      </c>
      <c r="N27988">
        <v>6121</v>
      </c>
      <c r="O27988">
        <v>14966</v>
      </c>
      <c r="P27988" t="s">
        <v>135347</v>
      </c>
      <c r="Q27988" t="s">
        <v>135348</v>
      </c>
      <c r="R27988" t="s">
        <v>135344</v>
      </c>
      <c r="S27988" t="b">
        <v>1</v>
      </c>
      <c r="T27988" t="s">
        <v>75439</v>
      </c>
    </row>
    <row r="27989" spans="1:20">
      <c r="A27989" t="s">
        <v>135349</v>
      </c>
      <c r="B27989" t="s">
        <v>29299</v>
      </c>
      <c r="C27989" t="s">
        <v>85</v>
      </c>
      <c r="D27989">
        <v>32334516</v>
      </c>
      <c r="E27989">
        <v>32334667</v>
      </c>
      <c r="F27989" t="s">
        <v>18</v>
      </c>
      <c r="G27989">
        <v>7</v>
      </c>
      <c r="H27989">
        <v>1</v>
      </c>
      <c r="I27989">
        <v>2179</v>
      </c>
      <c r="J27989">
        <v>356</v>
      </c>
      <c r="K27989">
        <v>2535</v>
      </c>
      <c r="L27989" t="s">
        <v>135350</v>
      </c>
      <c r="M27989">
        <v>1269</v>
      </c>
      <c r="N27989">
        <v>402</v>
      </c>
      <c r="O27989">
        <v>1671</v>
      </c>
      <c r="P27989" t="s">
        <v>135351</v>
      </c>
      <c r="Q27989" t="s">
        <v>135352</v>
      </c>
      <c r="R27989" t="s">
        <v>54736</v>
      </c>
      <c r="S27989" t="b">
        <v>1</v>
      </c>
      <c r="T27989" t="s">
        <v>75439</v>
      </c>
    </row>
    <row r="27990" spans="1:20">
      <c r="A27990" t="s">
        <v>135353</v>
      </c>
      <c r="B27990" t="s">
        <v>29299</v>
      </c>
      <c r="C27990" t="s">
        <v>85</v>
      </c>
      <c r="D27990">
        <v>32338786</v>
      </c>
      <c r="E27990">
        <v>32338979</v>
      </c>
      <c r="F27990" t="s">
        <v>18</v>
      </c>
      <c r="G27990">
        <v>3</v>
      </c>
      <c r="H27990">
        <v>5</v>
      </c>
      <c r="I27990">
        <v>345</v>
      </c>
      <c r="J27990">
        <v>2190</v>
      </c>
      <c r="K27990">
        <v>2535</v>
      </c>
      <c r="L27990" t="s">
        <v>135354</v>
      </c>
      <c r="M27990">
        <v>146</v>
      </c>
      <c r="N27990">
        <v>1525</v>
      </c>
      <c r="O27990">
        <v>1671</v>
      </c>
      <c r="P27990" t="s">
        <v>135355</v>
      </c>
      <c r="Q27990" t="s">
        <v>135356</v>
      </c>
      <c r="R27990" t="s">
        <v>54736</v>
      </c>
      <c r="S27990" t="b">
        <v>1</v>
      </c>
      <c r="T27990" t="s">
        <v>75439</v>
      </c>
    </row>
    <row r="27991" spans="1:20">
      <c r="A27991" t="s">
        <v>135357</v>
      </c>
      <c r="B27991" t="s">
        <v>29299</v>
      </c>
      <c r="C27991" t="s">
        <v>85</v>
      </c>
      <c r="D27991">
        <v>32337499</v>
      </c>
      <c r="E27991">
        <v>32337816</v>
      </c>
      <c r="F27991" t="s">
        <v>18</v>
      </c>
      <c r="G27991">
        <v>2</v>
      </c>
      <c r="H27991">
        <v>6</v>
      </c>
      <c r="I27991">
        <v>217</v>
      </c>
      <c r="J27991">
        <v>2318</v>
      </c>
      <c r="K27991">
        <v>2535</v>
      </c>
      <c r="L27991" t="s">
        <v>135358</v>
      </c>
      <c r="M27991">
        <v>146</v>
      </c>
      <c r="N27991">
        <v>1525</v>
      </c>
      <c r="O27991">
        <v>1671</v>
      </c>
      <c r="P27991" t="s">
        <v>135355</v>
      </c>
      <c r="Q27991" t="s">
        <v>135359</v>
      </c>
      <c r="R27991" t="s">
        <v>54736</v>
      </c>
      <c r="S27991" t="b">
        <v>1</v>
      </c>
      <c r="T27991" t="s">
        <v>75439</v>
      </c>
    </row>
    <row r="27992" spans="1:20">
      <c r="A27992" t="s">
        <v>135360</v>
      </c>
      <c r="B27992" t="s">
        <v>29299</v>
      </c>
      <c r="C27992" t="s">
        <v>85</v>
      </c>
      <c r="D27992">
        <v>32367670</v>
      </c>
      <c r="E27992">
        <v>32367745</v>
      </c>
      <c r="F27992" t="s">
        <v>18</v>
      </c>
      <c r="G27992">
        <v>3</v>
      </c>
      <c r="H27992">
        <v>5</v>
      </c>
      <c r="I27992">
        <v>725</v>
      </c>
      <c r="J27992">
        <v>1810</v>
      </c>
      <c r="K27992">
        <v>2535</v>
      </c>
      <c r="L27992" t="s">
        <v>135361</v>
      </c>
      <c r="M27992">
        <v>146</v>
      </c>
      <c r="N27992">
        <v>1525</v>
      </c>
      <c r="O27992">
        <v>1671</v>
      </c>
      <c r="P27992" t="s">
        <v>135355</v>
      </c>
      <c r="Q27992" t="s">
        <v>135362</v>
      </c>
      <c r="R27992" t="s">
        <v>54736</v>
      </c>
      <c r="S27992" t="b">
        <v>1</v>
      </c>
      <c r="T27992" t="s">
        <v>75439</v>
      </c>
    </row>
    <row r="27993" spans="1:20">
      <c r="A27993" t="s">
        <v>135363</v>
      </c>
      <c r="B27993" t="s">
        <v>29299</v>
      </c>
      <c r="C27993" t="s">
        <v>85</v>
      </c>
      <c r="D27993">
        <v>32337499</v>
      </c>
      <c r="E27993">
        <v>32337706</v>
      </c>
      <c r="F27993" t="s">
        <v>18</v>
      </c>
      <c r="G27993">
        <v>5</v>
      </c>
      <c r="H27993">
        <v>3</v>
      </c>
      <c r="I27993">
        <v>1962</v>
      </c>
      <c r="J27993">
        <v>573</v>
      </c>
      <c r="K27993">
        <v>2535</v>
      </c>
      <c r="L27993" t="s">
        <v>135364</v>
      </c>
      <c r="M27993">
        <v>1123</v>
      </c>
      <c r="N27993">
        <v>548</v>
      </c>
      <c r="O27993">
        <v>1671</v>
      </c>
      <c r="P27993" t="s">
        <v>135365</v>
      </c>
      <c r="Q27993" t="s">
        <v>135366</v>
      </c>
      <c r="R27993" t="s">
        <v>54736</v>
      </c>
      <c r="S27993" t="b">
        <v>1</v>
      </c>
      <c r="T27993" t="s">
        <v>75439</v>
      </c>
    </row>
    <row r="27994" spans="1:20">
      <c r="A27994" t="s">
        <v>135367</v>
      </c>
      <c r="B27994" t="s">
        <v>29299</v>
      </c>
      <c r="C27994" t="s">
        <v>85</v>
      </c>
      <c r="D27994">
        <v>32367660</v>
      </c>
      <c r="E27994">
        <v>32367745</v>
      </c>
      <c r="F27994" t="s">
        <v>18</v>
      </c>
      <c r="G27994">
        <v>1</v>
      </c>
      <c r="H27994">
        <v>7</v>
      </c>
      <c r="I27994">
        <v>0</v>
      </c>
      <c r="J27994">
        <v>2535</v>
      </c>
      <c r="K27994">
        <v>2535</v>
      </c>
      <c r="L27994" t="s">
        <v>19</v>
      </c>
      <c r="M27994">
        <v>0</v>
      </c>
      <c r="N27994">
        <v>1671</v>
      </c>
      <c r="O27994">
        <v>1671</v>
      </c>
      <c r="P27994" t="s">
        <v>19</v>
      </c>
      <c r="Q27994" t="s">
        <v>19</v>
      </c>
      <c r="R27994" t="s">
        <v>54736</v>
      </c>
      <c r="S27994" t="b">
        <v>1</v>
      </c>
      <c r="T27994" t="s">
        <v>75439</v>
      </c>
    </row>
    <row r="27995" spans="1:20">
      <c r="A27995" t="s">
        <v>135368</v>
      </c>
      <c r="B27995" t="s">
        <v>29299</v>
      </c>
      <c r="C27995" t="s">
        <v>85</v>
      </c>
      <c r="D27995">
        <v>32350818</v>
      </c>
      <c r="E27995">
        <v>32350824</v>
      </c>
      <c r="F27995" t="s">
        <v>18</v>
      </c>
      <c r="G27995">
        <v>1</v>
      </c>
      <c r="H27995">
        <v>7</v>
      </c>
      <c r="I27995">
        <v>0</v>
      </c>
      <c r="J27995">
        <v>2535</v>
      </c>
      <c r="K27995">
        <v>2535</v>
      </c>
      <c r="L27995" t="s">
        <v>19</v>
      </c>
      <c r="M27995">
        <v>0</v>
      </c>
      <c r="N27995">
        <v>1671</v>
      </c>
      <c r="O27995">
        <v>1671</v>
      </c>
      <c r="P27995" t="s">
        <v>19</v>
      </c>
      <c r="Q27995" t="s">
        <v>19</v>
      </c>
      <c r="R27995" t="s">
        <v>54736</v>
      </c>
      <c r="S27995" t="b">
        <v>1</v>
      </c>
      <c r="T27995" t="s">
        <v>75439</v>
      </c>
    </row>
    <row r="27996" spans="1:20">
      <c r="A27996" t="s">
        <v>135369</v>
      </c>
      <c r="B27996" t="s">
        <v>29299</v>
      </c>
      <c r="C27996" t="s">
        <v>85</v>
      </c>
      <c r="D27996">
        <v>32367668</v>
      </c>
      <c r="E27996">
        <v>32367745</v>
      </c>
      <c r="F27996" t="s">
        <v>18</v>
      </c>
      <c r="G27996">
        <v>1</v>
      </c>
      <c r="H27996">
        <v>7</v>
      </c>
      <c r="I27996">
        <v>0</v>
      </c>
      <c r="J27996">
        <v>2535</v>
      </c>
      <c r="K27996">
        <v>2535</v>
      </c>
      <c r="L27996" t="s">
        <v>19</v>
      </c>
      <c r="M27996">
        <v>0</v>
      </c>
      <c r="N27996">
        <v>1671</v>
      </c>
      <c r="O27996">
        <v>1671</v>
      </c>
      <c r="P27996" t="s">
        <v>19</v>
      </c>
      <c r="Q27996" t="s">
        <v>19</v>
      </c>
      <c r="R27996" t="s">
        <v>54736</v>
      </c>
      <c r="S27996" t="b">
        <v>1</v>
      </c>
      <c r="T27996" t="s">
        <v>75439</v>
      </c>
    </row>
    <row r="27997" spans="1:20">
      <c r="A27997" t="s">
        <v>135370</v>
      </c>
      <c r="B27997" t="s">
        <v>135371</v>
      </c>
      <c r="C27997" t="s">
        <v>2152</v>
      </c>
      <c r="D27997">
        <v>5119578</v>
      </c>
      <c r="E27997">
        <v>5119914</v>
      </c>
      <c r="F27997" t="s">
        <v>55</v>
      </c>
      <c r="G27997">
        <v>1</v>
      </c>
      <c r="H27997">
        <v>1</v>
      </c>
      <c r="I27997">
        <v>4204</v>
      </c>
      <c r="J27997">
        <v>13418</v>
      </c>
      <c r="K27997">
        <v>17622</v>
      </c>
      <c r="L27997" t="s">
        <v>135372</v>
      </c>
      <c r="M27997">
        <v>3096</v>
      </c>
      <c r="N27997">
        <v>7212</v>
      </c>
      <c r="O27997">
        <v>10308</v>
      </c>
      <c r="P27997" t="s">
        <v>135373</v>
      </c>
      <c r="Q27997" t="s">
        <v>135374</v>
      </c>
      <c r="R27997" t="s">
        <v>135375</v>
      </c>
      <c r="S27997" t="b">
        <v>1</v>
      </c>
      <c r="T27997" t="s">
        <v>75439</v>
      </c>
    </row>
    <row r="27998" spans="1:20">
      <c r="A27998" t="s">
        <v>135376</v>
      </c>
      <c r="B27998" t="s">
        <v>29308</v>
      </c>
      <c r="C27998" t="s">
        <v>240</v>
      </c>
      <c r="D27998">
        <v>231738013</v>
      </c>
      <c r="E27998">
        <v>231738138</v>
      </c>
      <c r="F27998" t="s">
        <v>55</v>
      </c>
      <c r="G27998">
        <v>2</v>
      </c>
      <c r="H27998">
        <v>1</v>
      </c>
      <c r="I27998">
        <v>3472</v>
      </c>
      <c r="J27998">
        <v>45</v>
      </c>
      <c r="K27998">
        <v>3517</v>
      </c>
      <c r="L27998" t="s">
        <v>135377</v>
      </c>
      <c r="M27998">
        <v>2310</v>
      </c>
      <c r="N27998">
        <v>31</v>
      </c>
      <c r="O27998">
        <v>2341</v>
      </c>
      <c r="P27998" t="s">
        <v>135378</v>
      </c>
      <c r="Q27998" t="s">
        <v>135379</v>
      </c>
      <c r="R27998" t="s">
        <v>3900</v>
      </c>
      <c r="S27998" t="b">
        <v>1</v>
      </c>
      <c r="T27998" t="s">
        <v>75439</v>
      </c>
    </row>
    <row r="27999" spans="1:20">
      <c r="A27999" t="s">
        <v>135380</v>
      </c>
      <c r="B27999" t="s">
        <v>29308</v>
      </c>
      <c r="C27999" t="s">
        <v>240</v>
      </c>
      <c r="D27999">
        <v>231737187</v>
      </c>
      <c r="E27999">
        <v>231737292</v>
      </c>
      <c r="F27999" t="s">
        <v>55</v>
      </c>
      <c r="G27999">
        <v>1</v>
      </c>
      <c r="H27999">
        <v>2</v>
      </c>
      <c r="I27999">
        <v>3362</v>
      </c>
      <c r="J27999">
        <v>155</v>
      </c>
      <c r="K27999">
        <v>3517</v>
      </c>
      <c r="L27999" t="s">
        <v>135381</v>
      </c>
      <c r="M27999">
        <v>2218</v>
      </c>
      <c r="N27999">
        <v>123</v>
      </c>
      <c r="O27999">
        <v>2341</v>
      </c>
      <c r="P27999" t="s">
        <v>135382</v>
      </c>
      <c r="Q27999" t="s">
        <v>135383</v>
      </c>
      <c r="R27999" t="s">
        <v>3900</v>
      </c>
      <c r="S27999" t="b">
        <v>1</v>
      </c>
      <c r="T27999" t="s">
        <v>75439</v>
      </c>
    </row>
    <row r="28000" spans="1:20">
      <c r="A28000" t="s">
        <v>135384</v>
      </c>
      <c r="B28000" t="s">
        <v>29308</v>
      </c>
      <c r="C28000" t="s">
        <v>240</v>
      </c>
      <c r="D28000">
        <v>231739100</v>
      </c>
      <c r="E28000">
        <v>231739188</v>
      </c>
      <c r="F28000" t="s">
        <v>55</v>
      </c>
      <c r="G28000">
        <v>2</v>
      </c>
      <c r="H28000">
        <v>1</v>
      </c>
      <c r="I28000">
        <v>3472</v>
      </c>
      <c r="J28000">
        <v>45</v>
      </c>
      <c r="K28000">
        <v>3517</v>
      </c>
      <c r="L28000" t="s">
        <v>135377</v>
      </c>
      <c r="M28000">
        <v>2310</v>
      </c>
      <c r="N28000">
        <v>31</v>
      </c>
      <c r="O28000">
        <v>2341</v>
      </c>
      <c r="P28000" t="s">
        <v>135378</v>
      </c>
      <c r="Q28000" t="s">
        <v>135379</v>
      </c>
      <c r="R28000" t="s">
        <v>3900</v>
      </c>
      <c r="S28000" t="b">
        <v>1</v>
      </c>
      <c r="T28000" t="s">
        <v>75439</v>
      </c>
    </row>
    <row r="28001" spans="1:20">
      <c r="A28001" t="s">
        <v>135385</v>
      </c>
      <c r="B28001" t="s">
        <v>29313</v>
      </c>
      <c r="C28001" t="s">
        <v>17</v>
      </c>
      <c r="D28001">
        <v>35489332</v>
      </c>
      <c r="E28001">
        <v>35489385</v>
      </c>
      <c r="F28001" t="s">
        <v>55</v>
      </c>
      <c r="G28001">
        <v>1</v>
      </c>
      <c r="H28001">
        <v>2</v>
      </c>
      <c r="I28001">
        <v>166</v>
      </c>
      <c r="J28001">
        <v>411</v>
      </c>
      <c r="K28001">
        <v>577</v>
      </c>
      <c r="L28001" t="s">
        <v>135386</v>
      </c>
      <c r="M28001">
        <v>103</v>
      </c>
      <c r="N28001">
        <v>269</v>
      </c>
      <c r="O28001">
        <v>372</v>
      </c>
      <c r="P28001" t="s">
        <v>117980</v>
      </c>
      <c r="Q28001" t="s">
        <v>135387</v>
      </c>
      <c r="R28001" t="s">
        <v>135388</v>
      </c>
      <c r="S28001" t="b">
        <v>1</v>
      </c>
      <c r="T28001" t="s">
        <v>75439</v>
      </c>
    </row>
    <row r="28002" spans="1:20">
      <c r="A28002" t="s">
        <v>135389</v>
      </c>
      <c r="B28002" t="s">
        <v>29313</v>
      </c>
      <c r="C28002" t="s">
        <v>17</v>
      </c>
      <c r="D28002">
        <v>35487386</v>
      </c>
      <c r="E28002">
        <v>35487439</v>
      </c>
      <c r="F28002" t="s">
        <v>55</v>
      </c>
      <c r="G28002">
        <v>1</v>
      </c>
      <c r="H28002">
        <v>2</v>
      </c>
      <c r="I28002">
        <v>166</v>
      </c>
      <c r="J28002">
        <v>411</v>
      </c>
      <c r="K28002">
        <v>577</v>
      </c>
      <c r="L28002" t="s">
        <v>135386</v>
      </c>
      <c r="M28002">
        <v>103</v>
      </c>
      <c r="N28002">
        <v>269</v>
      </c>
      <c r="O28002">
        <v>372</v>
      </c>
      <c r="P28002" t="s">
        <v>117980</v>
      </c>
      <c r="Q28002" t="s">
        <v>135387</v>
      </c>
      <c r="R28002" t="s">
        <v>135388</v>
      </c>
      <c r="S28002" t="b">
        <v>1</v>
      </c>
      <c r="T28002" t="s">
        <v>75439</v>
      </c>
    </row>
    <row r="28003" spans="1:20">
      <c r="A28003" t="s">
        <v>135390</v>
      </c>
      <c r="B28003" t="s">
        <v>29318</v>
      </c>
      <c r="C28003" t="s">
        <v>475</v>
      </c>
      <c r="D28003">
        <v>128047390</v>
      </c>
      <c r="E28003">
        <v>128047489</v>
      </c>
      <c r="F28003" t="s">
        <v>18</v>
      </c>
      <c r="G28003">
        <v>6</v>
      </c>
      <c r="H28003">
        <v>2</v>
      </c>
      <c r="I28003">
        <v>116</v>
      </c>
      <c r="J28003">
        <v>0</v>
      </c>
      <c r="K28003">
        <v>116</v>
      </c>
      <c r="L28003" t="s">
        <v>33</v>
      </c>
      <c r="M28003">
        <v>103</v>
      </c>
      <c r="N28003">
        <v>0</v>
      </c>
      <c r="O28003">
        <v>103</v>
      </c>
      <c r="P28003" t="s">
        <v>33</v>
      </c>
      <c r="Q28003" t="s">
        <v>19</v>
      </c>
      <c r="R28003" t="s">
        <v>135391</v>
      </c>
      <c r="S28003" t="b">
        <v>1</v>
      </c>
      <c r="T28003" t="s">
        <v>75439</v>
      </c>
    </row>
    <row r="28004" spans="1:20">
      <c r="A28004" t="s">
        <v>135392</v>
      </c>
      <c r="B28004" t="s">
        <v>29318</v>
      </c>
      <c r="C28004" t="s">
        <v>475</v>
      </c>
      <c r="D28004">
        <v>128040875</v>
      </c>
      <c r="E28004">
        <v>128040990</v>
      </c>
      <c r="F28004" t="s">
        <v>18</v>
      </c>
      <c r="G28004">
        <v>6</v>
      </c>
      <c r="H28004">
        <v>2</v>
      </c>
      <c r="I28004">
        <v>116</v>
      </c>
      <c r="J28004">
        <v>0</v>
      </c>
      <c r="K28004">
        <v>116</v>
      </c>
      <c r="L28004" t="s">
        <v>33</v>
      </c>
      <c r="M28004">
        <v>103</v>
      </c>
      <c r="N28004">
        <v>0</v>
      </c>
      <c r="O28004">
        <v>103</v>
      </c>
      <c r="P28004" t="s">
        <v>33</v>
      </c>
      <c r="Q28004" t="s">
        <v>19</v>
      </c>
      <c r="R28004" t="s">
        <v>135391</v>
      </c>
      <c r="S28004" t="b">
        <v>1</v>
      </c>
      <c r="T28004" t="s">
        <v>75439</v>
      </c>
    </row>
    <row r="28005" spans="1:20">
      <c r="A28005" t="s">
        <v>135393</v>
      </c>
      <c r="B28005" t="s">
        <v>29318</v>
      </c>
      <c r="C28005" t="s">
        <v>475</v>
      </c>
      <c r="D28005">
        <v>128047770</v>
      </c>
      <c r="E28005">
        <v>128047837</v>
      </c>
      <c r="F28005" t="s">
        <v>18</v>
      </c>
      <c r="G28005">
        <v>1</v>
      </c>
      <c r="H28005">
        <v>7</v>
      </c>
      <c r="I28005">
        <v>0</v>
      </c>
      <c r="J28005">
        <v>116</v>
      </c>
      <c r="K28005">
        <v>116</v>
      </c>
      <c r="L28005" t="s">
        <v>19</v>
      </c>
      <c r="M28005">
        <v>0</v>
      </c>
      <c r="N28005">
        <v>103</v>
      </c>
      <c r="O28005">
        <v>103</v>
      </c>
      <c r="P28005" t="s">
        <v>19</v>
      </c>
      <c r="Q28005" t="s">
        <v>19</v>
      </c>
      <c r="R28005" t="s">
        <v>135391</v>
      </c>
      <c r="S28005" t="b">
        <v>1</v>
      </c>
      <c r="T28005" t="s">
        <v>75439</v>
      </c>
    </row>
    <row r="28006" spans="1:20">
      <c r="A28006" t="s">
        <v>135394</v>
      </c>
      <c r="B28006" t="s">
        <v>29318</v>
      </c>
      <c r="C28006" t="s">
        <v>475</v>
      </c>
      <c r="D28006">
        <v>128056123</v>
      </c>
      <c r="E28006">
        <v>128056213</v>
      </c>
      <c r="F28006" t="s">
        <v>18</v>
      </c>
      <c r="G28006">
        <v>7</v>
      </c>
      <c r="H28006">
        <v>1</v>
      </c>
      <c r="I28006">
        <v>116</v>
      </c>
      <c r="J28006">
        <v>0</v>
      </c>
      <c r="K28006">
        <v>116</v>
      </c>
      <c r="L28006" t="s">
        <v>33</v>
      </c>
      <c r="M28006">
        <v>103</v>
      </c>
      <c r="N28006">
        <v>0</v>
      </c>
      <c r="O28006">
        <v>103</v>
      </c>
      <c r="P28006" t="s">
        <v>33</v>
      </c>
      <c r="Q28006" t="s">
        <v>19</v>
      </c>
      <c r="R28006" t="s">
        <v>135391</v>
      </c>
      <c r="S28006" t="b">
        <v>1</v>
      </c>
      <c r="T28006" t="s">
        <v>75439</v>
      </c>
    </row>
    <row r="28007" spans="1:20">
      <c r="A28007" t="s">
        <v>135395</v>
      </c>
      <c r="B28007" t="s">
        <v>29318</v>
      </c>
      <c r="C28007" t="s">
        <v>475</v>
      </c>
      <c r="D28007">
        <v>128047764</v>
      </c>
      <c r="E28007">
        <v>128047837</v>
      </c>
      <c r="F28007" t="s">
        <v>18</v>
      </c>
      <c r="G28007">
        <v>7</v>
      </c>
      <c r="H28007">
        <v>1</v>
      </c>
      <c r="I28007">
        <v>116</v>
      </c>
      <c r="J28007">
        <v>0</v>
      </c>
      <c r="K28007">
        <v>116</v>
      </c>
      <c r="L28007" t="s">
        <v>33</v>
      </c>
      <c r="M28007">
        <v>103</v>
      </c>
      <c r="N28007">
        <v>0</v>
      </c>
      <c r="O28007">
        <v>103</v>
      </c>
      <c r="P28007" t="s">
        <v>33</v>
      </c>
      <c r="Q28007" t="s">
        <v>19</v>
      </c>
      <c r="R28007" t="s">
        <v>135391</v>
      </c>
      <c r="S28007" t="b">
        <v>1</v>
      </c>
      <c r="T28007" t="s">
        <v>75439</v>
      </c>
    </row>
    <row r="28008" spans="1:20">
      <c r="A28008" t="s">
        <v>135396</v>
      </c>
      <c r="B28008" t="s">
        <v>29318</v>
      </c>
      <c r="C28008" t="s">
        <v>475</v>
      </c>
      <c r="D28008">
        <v>127964828</v>
      </c>
      <c r="E28008">
        <v>127964998</v>
      </c>
      <c r="F28008" t="s">
        <v>18</v>
      </c>
      <c r="G28008">
        <v>1</v>
      </c>
      <c r="H28008">
        <v>7</v>
      </c>
      <c r="I28008">
        <v>116</v>
      </c>
      <c r="J28008">
        <v>0</v>
      </c>
      <c r="K28008">
        <v>116</v>
      </c>
      <c r="L28008" t="s">
        <v>33</v>
      </c>
      <c r="M28008">
        <v>0</v>
      </c>
      <c r="N28008">
        <v>103</v>
      </c>
      <c r="O28008">
        <v>103</v>
      </c>
      <c r="P28008" t="s">
        <v>19</v>
      </c>
      <c r="Q28008" t="s">
        <v>33</v>
      </c>
      <c r="R28008" t="s">
        <v>135391</v>
      </c>
      <c r="S28008" t="b">
        <v>1</v>
      </c>
      <c r="T28008" t="s">
        <v>75443</v>
      </c>
    </row>
    <row r="28009" spans="1:20">
      <c r="A28009" t="s">
        <v>135397</v>
      </c>
      <c r="B28009" t="s">
        <v>29318</v>
      </c>
      <c r="C28009" t="s">
        <v>475</v>
      </c>
      <c r="D28009">
        <v>127982274</v>
      </c>
      <c r="E28009">
        <v>127982296</v>
      </c>
      <c r="F28009" t="s">
        <v>18</v>
      </c>
      <c r="G28009">
        <v>2</v>
      </c>
      <c r="H28009">
        <v>6</v>
      </c>
      <c r="I28009">
        <v>116</v>
      </c>
      <c r="J28009">
        <v>0</v>
      </c>
      <c r="K28009">
        <v>116</v>
      </c>
      <c r="L28009" t="s">
        <v>33</v>
      </c>
      <c r="M28009">
        <v>0</v>
      </c>
      <c r="N28009">
        <v>103</v>
      </c>
      <c r="O28009">
        <v>103</v>
      </c>
      <c r="P28009" t="s">
        <v>19</v>
      </c>
      <c r="Q28009" t="s">
        <v>33</v>
      </c>
      <c r="R28009" t="s">
        <v>135391</v>
      </c>
      <c r="S28009" t="b">
        <v>1</v>
      </c>
      <c r="T28009" t="s">
        <v>75443</v>
      </c>
    </row>
    <row r="28010" spans="1:20">
      <c r="A28010" t="s">
        <v>135398</v>
      </c>
      <c r="B28010" t="s">
        <v>29318</v>
      </c>
      <c r="C28010" t="s">
        <v>475</v>
      </c>
      <c r="D28010">
        <v>128082832</v>
      </c>
      <c r="E28010">
        <v>128082940</v>
      </c>
      <c r="F28010" t="s">
        <v>18</v>
      </c>
      <c r="G28010">
        <v>1</v>
      </c>
      <c r="H28010">
        <v>7</v>
      </c>
      <c r="I28010">
        <v>0</v>
      </c>
      <c r="J28010">
        <v>116</v>
      </c>
      <c r="K28010">
        <v>116</v>
      </c>
      <c r="L28010" t="s">
        <v>19</v>
      </c>
      <c r="M28010">
        <v>0</v>
      </c>
      <c r="N28010">
        <v>103</v>
      </c>
      <c r="O28010">
        <v>103</v>
      </c>
      <c r="P28010" t="s">
        <v>19</v>
      </c>
      <c r="Q28010" t="s">
        <v>19</v>
      </c>
      <c r="R28010" t="s">
        <v>135391</v>
      </c>
      <c r="S28010" t="b">
        <v>1</v>
      </c>
      <c r="T28010" t="s">
        <v>75439</v>
      </c>
    </row>
    <row r="28011" spans="1:20">
      <c r="A28011" t="s">
        <v>135399</v>
      </c>
      <c r="B28011" t="s">
        <v>135400</v>
      </c>
      <c r="C28011" t="s">
        <v>32</v>
      </c>
      <c r="D28011">
        <v>25835022</v>
      </c>
      <c r="E28011">
        <v>25835846</v>
      </c>
      <c r="F28011" t="s">
        <v>55</v>
      </c>
      <c r="G28011">
        <v>1</v>
      </c>
      <c r="H28011">
        <v>1</v>
      </c>
      <c r="I28011">
        <v>107</v>
      </c>
      <c r="J28011">
        <v>3740</v>
      </c>
      <c r="K28011">
        <v>3847</v>
      </c>
      <c r="L28011" t="s">
        <v>135401</v>
      </c>
      <c r="M28011">
        <v>36</v>
      </c>
      <c r="N28011">
        <v>2438</v>
      </c>
      <c r="O28011">
        <v>2474</v>
      </c>
      <c r="P28011" t="s">
        <v>135402</v>
      </c>
      <c r="Q28011" t="s">
        <v>135403</v>
      </c>
      <c r="R28011" t="s">
        <v>135404</v>
      </c>
      <c r="S28011" t="b">
        <v>1</v>
      </c>
      <c r="T28011" t="s">
        <v>75439</v>
      </c>
    </row>
    <row r="28012" spans="1:20">
      <c r="A28012" t="s">
        <v>135405</v>
      </c>
      <c r="B28012" t="s">
        <v>29336</v>
      </c>
      <c r="C28012" t="s">
        <v>24</v>
      </c>
      <c r="D28012">
        <v>36473332</v>
      </c>
      <c r="E28012">
        <v>36473458</v>
      </c>
      <c r="F28012" t="s">
        <v>55</v>
      </c>
      <c r="G28012">
        <v>4</v>
      </c>
      <c r="H28012">
        <v>1</v>
      </c>
      <c r="I28012">
        <v>1281</v>
      </c>
      <c r="J28012">
        <v>0</v>
      </c>
      <c r="K28012">
        <v>1281</v>
      </c>
      <c r="L28012" t="s">
        <v>33</v>
      </c>
      <c r="M28012">
        <v>816</v>
      </c>
      <c r="N28012">
        <v>0</v>
      </c>
      <c r="O28012">
        <v>816</v>
      </c>
      <c r="P28012" t="s">
        <v>33</v>
      </c>
      <c r="Q28012" t="s">
        <v>19</v>
      </c>
      <c r="R28012" t="s">
        <v>128036</v>
      </c>
      <c r="S28012" t="b">
        <v>1</v>
      </c>
      <c r="T28012" t="s">
        <v>75439</v>
      </c>
    </row>
    <row r="28013" spans="1:20">
      <c r="A28013" t="s">
        <v>135406</v>
      </c>
      <c r="B28013" t="s">
        <v>29336</v>
      </c>
      <c r="C28013" t="s">
        <v>24</v>
      </c>
      <c r="D28013">
        <v>36472911</v>
      </c>
      <c r="E28013">
        <v>36473009</v>
      </c>
      <c r="F28013" t="s">
        <v>55</v>
      </c>
      <c r="G28013">
        <v>1</v>
      </c>
      <c r="H28013">
        <v>4</v>
      </c>
      <c r="I28013">
        <v>173</v>
      </c>
      <c r="J28013">
        <v>1108</v>
      </c>
      <c r="K28013">
        <v>1281</v>
      </c>
      <c r="L28013" t="s">
        <v>135407</v>
      </c>
      <c r="M28013">
        <v>316</v>
      </c>
      <c r="N28013">
        <v>500</v>
      </c>
      <c r="O28013">
        <v>816</v>
      </c>
      <c r="P28013" t="s">
        <v>135408</v>
      </c>
      <c r="Q28013" t="s">
        <v>135409</v>
      </c>
      <c r="R28013" t="s">
        <v>128036</v>
      </c>
      <c r="S28013" t="b">
        <v>1</v>
      </c>
      <c r="T28013" t="s">
        <v>75509</v>
      </c>
    </row>
    <row r="28014" spans="1:20">
      <c r="A28014" t="s">
        <v>135410</v>
      </c>
      <c r="B28014" t="s">
        <v>29336</v>
      </c>
      <c r="C28014" t="s">
        <v>24</v>
      </c>
      <c r="D28014">
        <v>36472911</v>
      </c>
      <c r="E28014">
        <v>36473006</v>
      </c>
      <c r="F28014" t="s">
        <v>55</v>
      </c>
      <c r="G28014">
        <v>4</v>
      </c>
      <c r="H28014">
        <v>1</v>
      </c>
      <c r="I28014">
        <v>1108</v>
      </c>
      <c r="J28014">
        <v>173</v>
      </c>
      <c r="K28014">
        <v>1281</v>
      </c>
      <c r="L28014" t="s">
        <v>135411</v>
      </c>
      <c r="M28014">
        <v>500</v>
      </c>
      <c r="N28014">
        <v>316</v>
      </c>
      <c r="O28014">
        <v>816</v>
      </c>
      <c r="P28014" t="s">
        <v>135412</v>
      </c>
      <c r="Q28014" t="s">
        <v>135413</v>
      </c>
      <c r="R28014" t="s">
        <v>128036</v>
      </c>
      <c r="S28014" t="b">
        <v>1</v>
      </c>
      <c r="T28014" t="s">
        <v>75509</v>
      </c>
    </row>
    <row r="28015" spans="1:20">
      <c r="A28015" t="s">
        <v>135414</v>
      </c>
      <c r="B28015" t="s">
        <v>29338</v>
      </c>
      <c r="C28015" t="s">
        <v>122</v>
      </c>
      <c r="D28015">
        <v>19142978</v>
      </c>
      <c r="E28015">
        <v>19143123</v>
      </c>
      <c r="F28015" t="s">
        <v>18</v>
      </c>
      <c r="G28015">
        <v>1</v>
      </c>
      <c r="H28015">
        <v>1</v>
      </c>
      <c r="I28015">
        <v>2303</v>
      </c>
      <c r="J28015">
        <v>524</v>
      </c>
      <c r="K28015">
        <v>2827</v>
      </c>
      <c r="L28015" t="s">
        <v>135415</v>
      </c>
      <c r="M28015">
        <v>1279</v>
      </c>
      <c r="N28015">
        <v>471</v>
      </c>
      <c r="O28015">
        <v>1750</v>
      </c>
      <c r="P28015" t="s">
        <v>135416</v>
      </c>
      <c r="Q28015" t="s">
        <v>135417</v>
      </c>
      <c r="R28015" t="s">
        <v>103712</v>
      </c>
      <c r="S28015" t="b">
        <v>1</v>
      </c>
      <c r="T28015" t="s">
        <v>75439</v>
      </c>
    </row>
    <row r="28016" spans="1:20">
      <c r="A28016" t="s">
        <v>135418</v>
      </c>
      <c r="B28016" t="s">
        <v>29343</v>
      </c>
      <c r="C28016" t="s">
        <v>281</v>
      </c>
      <c r="D28016">
        <v>92134011</v>
      </c>
      <c r="E28016">
        <v>92134170</v>
      </c>
      <c r="F28016" t="s">
        <v>18</v>
      </c>
      <c r="G28016">
        <v>3</v>
      </c>
      <c r="H28016">
        <v>1</v>
      </c>
      <c r="I28016">
        <v>10730</v>
      </c>
      <c r="J28016">
        <v>0</v>
      </c>
      <c r="K28016">
        <v>10730</v>
      </c>
      <c r="L28016" t="s">
        <v>33</v>
      </c>
      <c r="M28016">
        <v>6644</v>
      </c>
      <c r="N28016">
        <v>530</v>
      </c>
      <c r="O28016">
        <v>7174</v>
      </c>
      <c r="P28016" t="s">
        <v>135419</v>
      </c>
      <c r="Q28016" t="s">
        <v>135420</v>
      </c>
      <c r="R28016" t="s">
        <v>135421</v>
      </c>
      <c r="S28016" t="b">
        <v>1</v>
      </c>
      <c r="T28016" t="s">
        <v>75439</v>
      </c>
    </row>
    <row r="28017" spans="1:20">
      <c r="A28017" t="s">
        <v>135422</v>
      </c>
      <c r="B28017" t="s">
        <v>29343</v>
      </c>
      <c r="C28017" t="s">
        <v>281</v>
      </c>
      <c r="D28017">
        <v>92156479</v>
      </c>
      <c r="E28017">
        <v>92156631</v>
      </c>
      <c r="F28017" t="s">
        <v>18</v>
      </c>
      <c r="G28017">
        <v>3</v>
      </c>
      <c r="H28017">
        <v>1</v>
      </c>
      <c r="I28017">
        <v>10536</v>
      </c>
      <c r="J28017">
        <v>194</v>
      </c>
      <c r="K28017">
        <v>10730</v>
      </c>
      <c r="L28017" t="s">
        <v>135423</v>
      </c>
      <c r="M28017">
        <v>6753</v>
      </c>
      <c r="N28017">
        <v>421</v>
      </c>
      <c r="O28017">
        <v>7174</v>
      </c>
      <c r="P28017" t="s">
        <v>135424</v>
      </c>
      <c r="Q28017" t="s">
        <v>135425</v>
      </c>
      <c r="R28017" t="s">
        <v>135421</v>
      </c>
      <c r="S28017" t="b">
        <v>1</v>
      </c>
      <c r="T28017" t="s">
        <v>75439</v>
      </c>
    </row>
    <row r="28018" spans="1:20">
      <c r="A28018" t="s">
        <v>135426</v>
      </c>
      <c r="B28018" t="s">
        <v>29363</v>
      </c>
      <c r="C28018" t="s">
        <v>475</v>
      </c>
      <c r="D28018">
        <v>87770952</v>
      </c>
      <c r="E28018">
        <v>87771041</v>
      </c>
      <c r="F28018" t="s">
        <v>55</v>
      </c>
      <c r="G28018">
        <v>4</v>
      </c>
      <c r="H28018">
        <v>1</v>
      </c>
      <c r="I28018">
        <v>6778</v>
      </c>
      <c r="J28018">
        <v>130</v>
      </c>
      <c r="K28018">
        <v>6908</v>
      </c>
      <c r="L28018" t="s">
        <v>135427</v>
      </c>
      <c r="M28018">
        <v>4209</v>
      </c>
      <c r="N28018">
        <v>126</v>
      </c>
      <c r="O28018">
        <v>4335</v>
      </c>
      <c r="P28018" t="s">
        <v>135428</v>
      </c>
      <c r="Q28018" t="s">
        <v>135429</v>
      </c>
      <c r="R28018" t="s">
        <v>135430</v>
      </c>
      <c r="S28018" t="b">
        <v>1</v>
      </c>
      <c r="T28018" t="s">
        <v>75439</v>
      </c>
    </row>
    <row r="28019" spans="1:20">
      <c r="A28019" t="s">
        <v>135431</v>
      </c>
      <c r="B28019" t="s">
        <v>29363</v>
      </c>
      <c r="C28019" t="s">
        <v>475</v>
      </c>
      <c r="D28019">
        <v>87759701</v>
      </c>
      <c r="E28019">
        <v>87759787</v>
      </c>
      <c r="F28019" t="s">
        <v>55</v>
      </c>
      <c r="G28019">
        <v>1</v>
      </c>
      <c r="H28019">
        <v>4</v>
      </c>
      <c r="I28019">
        <v>683</v>
      </c>
      <c r="J28019">
        <v>6225</v>
      </c>
      <c r="K28019">
        <v>6908</v>
      </c>
      <c r="L28019" t="s">
        <v>135432</v>
      </c>
      <c r="M28019">
        <v>624</v>
      </c>
      <c r="N28019">
        <v>3711</v>
      </c>
      <c r="O28019">
        <v>4335</v>
      </c>
      <c r="P28019" t="s">
        <v>135433</v>
      </c>
      <c r="Q28019" t="s">
        <v>135434</v>
      </c>
      <c r="R28019" t="s">
        <v>135430</v>
      </c>
      <c r="S28019" t="b">
        <v>1</v>
      </c>
      <c r="T28019" t="s">
        <v>75439</v>
      </c>
    </row>
    <row r="28020" spans="1:20">
      <c r="A28020" t="s">
        <v>135435</v>
      </c>
      <c r="B28020" t="s">
        <v>29363</v>
      </c>
      <c r="C28020" t="s">
        <v>475</v>
      </c>
      <c r="D28020">
        <v>87789040</v>
      </c>
      <c r="E28020">
        <v>87789129</v>
      </c>
      <c r="F28020" t="s">
        <v>55</v>
      </c>
      <c r="G28020">
        <v>1</v>
      </c>
      <c r="H28020">
        <v>4</v>
      </c>
      <c r="I28020">
        <v>883</v>
      </c>
      <c r="J28020">
        <v>6025</v>
      </c>
      <c r="K28020">
        <v>6908</v>
      </c>
      <c r="L28020" t="s">
        <v>135436</v>
      </c>
      <c r="M28020">
        <v>599</v>
      </c>
      <c r="N28020">
        <v>3736</v>
      </c>
      <c r="O28020">
        <v>4335</v>
      </c>
      <c r="P28020" t="s">
        <v>135437</v>
      </c>
      <c r="Q28020" t="s">
        <v>135438</v>
      </c>
      <c r="R28020" t="s">
        <v>135430</v>
      </c>
      <c r="S28020" t="b">
        <v>1</v>
      </c>
      <c r="T28020" t="s">
        <v>75439</v>
      </c>
    </row>
    <row r="28021" spans="1:20">
      <c r="A28021" t="s">
        <v>135439</v>
      </c>
      <c r="B28021" t="s">
        <v>29382</v>
      </c>
      <c r="C28021" t="s">
        <v>32</v>
      </c>
      <c r="D28021">
        <v>155052531</v>
      </c>
      <c r="E28021">
        <v>155052559</v>
      </c>
      <c r="F28021" t="s">
        <v>18</v>
      </c>
      <c r="G28021">
        <v>1</v>
      </c>
      <c r="H28021">
        <v>11</v>
      </c>
      <c r="I28021">
        <v>134</v>
      </c>
      <c r="J28021">
        <v>11671</v>
      </c>
      <c r="K28021">
        <v>11805</v>
      </c>
      <c r="L28021" t="s">
        <v>29389</v>
      </c>
      <c r="M28021">
        <v>129</v>
      </c>
      <c r="N28021">
        <v>6528</v>
      </c>
      <c r="O28021">
        <v>6657</v>
      </c>
      <c r="P28021" t="s">
        <v>29390</v>
      </c>
      <c r="Q28021" t="s">
        <v>29391</v>
      </c>
      <c r="R28021" t="s">
        <v>135440</v>
      </c>
      <c r="S28021" t="b">
        <v>1</v>
      </c>
      <c r="T28021" t="s">
        <v>75439</v>
      </c>
    </row>
    <row r="28022" spans="1:20">
      <c r="A28022" t="s">
        <v>135441</v>
      </c>
      <c r="B28022" t="s">
        <v>29382</v>
      </c>
      <c r="C28022" t="s">
        <v>32</v>
      </c>
      <c r="D28022">
        <v>155052671</v>
      </c>
      <c r="E28022">
        <v>155052777</v>
      </c>
      <c r="F28022" t="s">
        <v>18</v>
      </c>
      <c r="G28022">
        <v>11</v>
      </c>
      <c r="H28022">
        <v>1</v>
      </c>
      <c r="I28022">
        <v>11306</v>
      </c>
      <c r="J28022">
        <v>499</v>
      </c>
      <c r="K28022">
        <v>11805</v>
      </c>
      <c r="L28022" t="s">
        <v>135442</v>
      </c>
      <c r="M28022">
        <v>6556</v>
      </c>
      <c r="N28022">
        <v>101</v>
      </c>
      <c r="O28022">
        <v>6657</v>
      </c>
      <c r="P28022" t="s">
        <v>135443</v>
      </c>
      <c r="Q28022" t="s">
        <v>135444</v>
      </c>
      <c r="R28022" t="s">
        <v>135440</v>
      </c>
      <c r="S28022" t="b">
        <v>1</v>
      </c>
      <c r="T28022" t="s">
        <v>75439</v>
      </c>
    </row>
    <row r="28023" spans="1:20">
      <c r="A28023" t="s">
        <v>135445</v>
      </c>
      <c r="B28023" t="s">
        <v>29382</v>
      </c>
      <c r="C28023" t="s">
        <v>32</v>
      </c>
      <c r="D28023">
        <v>155053417</v>
      </c>
      <c r="E28023">
        <v>155053493</v>
      </c>
      <c r="F28023" t="s">
        <v>18</v>
      </c>
      <c r="G28023">
        <v>11</v>
      </c>
      <c r="H28023">
        <v>1</v>
      </c>
      <c r="I28023">
        <v>11671</v>
      </c>
      <c r="J28023">
        <v>134</v>
      </c>
      <c r="K28023">
        <v>11805</v>
      </c>
      <c r="L28023" t="s">
        <v>135446</v>
      </c>
      <c r="M28023">
        <v>6528</v>
      </c>
      <c r="N28023">
        <v>129</v>
      </c>
      <c r="O28023">
        <v>6657</v>
      </c>
      <c r="P28023" t="s">
        <v>135447</v>
      </c>
      <c r="Q28023" t="s">
        <v>135448</v>
      </c>
      <c r="R28023" t="s">
        <v>135440</v>
      </c>
      <c r="S28023" t="b">
        <v>1</v>
      </c>
      <c r="T28023" t="s">
        <v>75439</v>
      </c>
    </row>
    <row r="28024" spans="1:20">
      <c r="A28024" t="s">
        <v>135449</v>
      </c>
      <c r="B28024" t="s">
        <v>29382</v>
      </c>
      <c r="C28024" t="s">
        <v>32</v>
      </c>
      <c r="D28024">
        <v>155059902</v>
      </c>
      <c r="E28024">
        <v>155059974</v>
      </c>
      <c r="F28024" t="s">
        <v>18</v>
      </c>
      <c r="G28024">
        <v>11</v>
      </c>
      <c r="H28024">
        <v>1</v>
      </c>
      <c r="I28024">
        <v>11671</v>
      </c>
      <c r="J28024">
        <v>134</v>
      </c>
      <c r="K28024">
        <v>11805</v>
      </c>
      <c r="L28024" t="s">
        <v>135446</v>
      </c>
      <c r="M28024">
        <v>6528</v>
      </c>
      <c r="N28024">
        <v>129</v>
      </c>
      <c r="O28024">
        <v>6657</v>
      </c>
      <c r="P28024" t="s">
        <v>135447</v>
      </c>
      <c r="Q28024" t="s">
        <v>135448</v>
      </c>
      <c r="R28024" t="s">
        <v>135440</v>
      </c>
      <c r="S28024" t="b">
        <v>1</v>
      </c>
      <c r="T28024" t="s">
        <v>75439</v>
      </c>
    </row>
    <row r="28025" spans="1:20">
      <c r="A28025" t="s">
        <v>135450</v>
      </c>
      <c r="B28025" t="s">
        <v>29382</v>
      </c>
      <c r="C28025" t="s">
        <v>32</v>
      </c>
      <c r="D28025">
        <v>155061418</v>
      </c>
      <c r="E28025">
        <v>155061489</v>
      </c>
      <c r="F28025" t="s">
        <v>18</v>
      </c>
      <c r="G28025">
        <v>3</v>
      </c>
      <c r="H28025">
        <v>9</v>
      </c>
      <c r="I28025">
        <v>617</v>
      </c>
      <c r="J28025">
        <v>11188</v>
      </c>
      <c r="K28025">
        <v>11805</v>
      </c>
      <c r="L28025" t="s">
        <v>135451</v>
      </c>
      <c r="M28025">
        <v>1040</v>
      </c>
      <c r="N28025">
        <v>5617</v>
      </c>
      <c r="O28025">
        <v>6657</v>
      </c>
      <c r="P28025" t="s">
        <v>135452</v>
      </c>
      <c r="Q28025" t="s">
        <v>135453</v>
      </c>
      <c r="R28025" t="s">
        <v>135440</v>
      </c>
      <c r="S28025" t="b">
        <v>1</v>
      </c>
      <c r="T28025" t="s">
        <v>75439</v>
      </c>
    </row>
    <row r="28026" spans="1:20">
      <c r="A28026" t="s">
        <v>135454</v>
      </c>
      <c r="B28026" t="s">
        <v>29382</v>
      </c>
      <c r="C28026" t="s">
        <v>32</v>
      </c>
      <c r="D28026">
        <v>155058246</v>
      </c>
      <c r="E28026">
        <v>155058441</v>
      </c>
      <c r="F28026" t="s">
        <v>18</v>
      </c>
      <c r="G28026">
        <v>11</v>
      </c>
      <c r="H28026">
        <v>1</v>
      </c>
      <c r="I28026">
        <v>11671</v>
      </c>
      <c r="J28026">
        <v>134</v>
      </c>
      <c r="K28026">
        <v>11805</v>
      </c>
      <c r="L28026" t="s">
        <v>135446</v>
      </c>
      <c r="M28026">
        <v>6528</v>
      </c>
      <c r="N28026">
        <v>129</v>
      </c>
      <c r="O28026">
        <v>6657</v>
      </c>
      <c r="P28026" t="s">
        <v>135447</v>
      </c>
      <c r="Q28026" t="s">
        <v>135448</v>
      </c>
      <c r="R28026" t="s">
        <v>135440</v>
      </c>
      <c r="S28026" t="b">
        <v>1</v>
      </c>
      <c r="T28026" t="s">
        <v>75439</v>
      </c>
    </row>
    <row r="28027" spans="1:20">
      <c r="A28027" t="s">
        <v>135455</v>
      </c>
      <c r="B28027" t="s">
        <v>29382</v>
      </c>
      <c r="C28027" t="s">
        <v>32</v>
      </c>
      <c r="D28027">
        <v>155062245</v>
      </c>
      <c r="E28027">
        <v>155062369</v>
      </c>
      <c r="F28027" t="s">
        <v>18</v>
      </c>
      <c r="G28027">
        <v>11</v>
      </c>
      <c r="H28027">
        <v>1</v>
      </c>
      <c r="I28027">
        <v>11671</v>
      </c>
      <c r="J28027">
        <v>134</v>
      </c>
      <c r="K28027">
        <v>11805</v>
      </c>
      <c r="L28027" t="s">
        <v>135446</v>
      </c>
      <c r="M28027">
        <v>6528</v>
      </c>
      <c r="N28027">
        <v>129</v>
      </c>
      <c r="O28027">
        <v>6657</v>
      </c>
      <c r="P28027" t="s">
        <v>135447</v>
      </c>
      <c r="Q28027" t="s">
        <v>135448</v>
      </c>
      <c r="R28027" t="s">
        <v>135440</v>
      </c>
      <c r="S28027" t="b">
        <v>1</v>
      </c>
      <c r="T28027" t="s">
        <v>75439</v>
      </c>
    </row>
    <row r="28028" spans="1:20">
      <c r="A28028" t="s">
        <v>135456</v>
      </c>
      <c r="B28028" t="s">
        <v>29382</v>
      </c>
      <c r="C28028" t="s">
        <v>32</v>
      </c>
      <c r="D28028">
        <v>155060205</v>
      </c>
      <c r="E28028">
        <v>155060343</v>
      </c>
      <c r="F28028" t="s">
        <v>18</v>
      </c>
      <c r="G28028">
        <v>11</v>
      </c>
      <c r="H28028">
        <v>1</v>
      </c>
      <c r="I28028">
        <v>11671</v>
      </c>
      <c r="J28028">
        <v>134</v>
      </c>
      <c r="K28028">
        <v>11805</v>
      </c>
      <c r="L28028" t="s">
        <v>135446</v>
      </c>
      <c r="M28028">
        <v>6528</v>
      </c>
      <c r="N28028">
        <v>129</v>
      </c>
      <c r="O28028">
        <v>6657</v>
      </c>
      <c r="P28028" t="s">
        <v>135447</v>
      </c>
      <c r="Q28028" t="s">
        <v>135448</v>
      </c>
      <c r="R28028" t="s">
        <v>135440</v>
      </c>
      <c r="S28028" t="b">
        <v>1</v>
      </c>
      <c r="T28028" t="s">
        <v>75439</v>
      </c>
    </row>
    <row r="28029" spans="1:20">
      <c r="A28029" t="s">
        <v>135457</v>
      </c>
      <c r="B28029" t="s">
        <v>29382</v>
      </c>
      <c r="C28029" t="s">
        <v>32</v>
      </c>
      <c r="D28029">
        <v>155058710</v>
      </c>
      <c r="E28029">
        <v>155058787</v>
      </c>
      <c r="F28029" t="s">
        <v>18</v>
      </c>
      <c r="G28029">
        <v>11</v>
      </c>
      <c r="H28029">
        <v>1</v>
      </c>
      <c r="I28029">
        <v>11671</v>
      </c>
      <c r="J28029">
        <v>134</v>
      </c>
      <c r="K28029">
        <v>11805</v>
      </c>
      <c r="L28029" t="s">
        <v>135446</v>
      </c>
      <c r="M28029">
        <v>6528</v>
      </c>
      <c r="N28029">
        <v>129</v>
      </c>
      <c r="O28029">
        <v>6657</v>
      </c>
      <c r="P28029" t="s">
        <v>135447</v>
      </c>
      <c r="Q28029" t="s">
        <v>135448</v>
      </c>
      <c r="R28029" t="s">
        <v>135440</v>
      </c>
      <c r="S28029" t="b">
        <v>1</v>
      </c>
      <c r="T28029" t="s">
        <v>75439</v>
      </c>
    </row>
    <row r="28030" spans="1:20">
      <c r="A28030" t="s">
        <v>135458</v>
      </c>
      <c r="B28030" t="s">
        <v>29382</v>
      </c>
      <c r="C28030" t="s">
        <v>32</v>
      </c>
      <c r="D28030">
        <v>155060763</v>
      </c>
      <c r="E28030">
        <v>155060832</v>
      </c>
      <c r="F28030" t="s">
        <v>18</v>
      </c>
      <c r="G28030">
        <v>9</v>
      </c>
      <c r="H28030">
        <v>3</v>
      </c>
      <c r="I28030">
        <v>7346</v>
      </c>
      <c r="J28030">
        <v>4459</v>
      </c>
      <c r="K28030">
        <v>11805</v>
      </c>
      <c r="L28030" t="s">
        <v>135459</v>
      </c>
      <c r="M28030">
        <v>4769</v>
      </c>
      <c r="N28030">
        <v>1888</v>
      </c>
      <c r="O28030">
        <v>6657</v>
      </c>
      <c r="P28030" t="s">
        <v>135460</v>
      </c>
      <c r="Q28030" t="s">
        <v>135461</v>
      </c>
      <c r="R28030" t="s">
        <v>135440</v>
      </c>
      <c r="S28030" t="b">
        <v>1</v>
      </c>
      <c r="T28030" t="s">
        <v>75439</v>
      </c>
    </row>
    <row r="28031" spans="1:20">
      <c r="A28031" t="s">
        <v>135462</v>
      </c>
      <c r="B28031" t="s">
        <v>29382</v>
      </c>
      <c r="C28031" t="s">
        <v>32</v>
      </c>
      <c r="D28031">
        <v>155061904</v>
      </c>
      <c r="E28031">
        <v>155062117</v>
      </c>
      <c r="F28031" t="s">
        <v>18</v>
      </c>
      <c r="G28031">
        <v>3</v>
      </c>
      <c r="H28031">
        <v>9</v>
      </c>
      <c r="I28031">
        <v>873</v>
      </c>
      <c r="J28031">
        <v>10932</v>
      </c>
      <c r="K28031">
        <v>11805</v>
      </c>
      <c r="L28031" t="s">
        <v>135463</v>
      </c>
      <c r="M28031">
        <v>1723</v>
      </c>
      <c r="N28031">
        <v>4934</v>
      </c>
      <c r="O28031">
        <v>6657</v>
      </c>
      <c r="P28031" t="s">
        <v>135464</v>
      </c>
      <c r="Q28031" t="s">
        <v>135465</v>
      </c>
      <c r="R28031" t="s">
        <v>135440</v>
      </c>
      <c r="S28031" t="b">
        <v>1</v>
      </c>
      <c r="T28031" t="s">
        <v>75439</v>
      </c>
    </row>
    <row r="28032" spans="1:20">
      <c r="A28032" t="s">
        <v>135466</v>
      </c>
      <c r="B28032" t="s">
        <v>29382</v>
      </c>
      <c r="C28032" t="s">
        <v>32</v>
      </c>
      <c r="D28032">
        <v>155061415</v>
      </c>
      <c r="E28032">
        <v>155061489</v>
      </c>
      <c r="F28032" t="s">
        <v>18</v>
      </c>
      <c r="G28032">
        <v>3</v>
      </c>
      <c r="H28032">
        <v>9</v>
      </c>
      <c r="I28032">
        <v>624</v>
      </c>
      <c r="J28032">
        <v>11181</v>
      </c>
      <c r="K28032">
        <v>11805</v>
      </c>
      <c r="L28032" t="s">
        <v>135467</v>
      </c>
      <c r="M28032">
        <v>1493</v>
      </c>
      <c r="N28032">
        <v>5164</v>
      </c>
      <c r="O28032">
        <v>6657</v>
      </c>
      <c r="P28032" t="s">
        <v>135468</v>
      </c>
      <c r="Q28032" t="s">
        <v>135469</v>
      </c>
      <c r="R28032" t="s">
        <v>135440</v>
      </c>
      <c r="S28032" t="b">
        <v>1</v>
      </c>
      <c r="T28032" t="s">
        <v>75439</v>
      </c>
    </row>
    <row r="28033" spans="1:20">
      <c r="A28033" t="s">
        <v>135470</v>
      </c>
      <c r="B28033" t="s">
        <v>29382</v>
      </c>
      <c r="C28033" t="s">
        <v>32</v>
      </c>
      <c r="D28033">
        <v>155052641</v>
      </c>
      <c r="E28033">
        <v>155052777</v>
      </c>
      <c r="F28033" t="s">
        <v>18</v>
      </c>
      <c r="G28033">
        <v>1</v>
      </c>
      <c r="H28033">
        <v>11</v>
      </c>
      <c r="I28033">
        <v>499</v>
      </c>
      <c r="J28033">
        <v>11306</v>
      </c>
      <c r="K28033">
        <v>11805</v>
      </c>
      <c r="L28033" t="s">
        <v>135471</v>
      </c>
      <c r="M28033">
        <v>101</v>
      </c>
      <c r="N28033">
        <v>6556</v>
      </c>
      <c r="O28033">
        <v>6657</v>
      </c>
      <c r="P28033" t="s">
        <v>135472</v>
      </c>
      <c r="Q28033" t="s">
        <v>135473</v>
      </c>
      <c r="R28033" t="s">
        <v>135440</v>
      </c>
      <c r="S28033" t="b">
        <v>1</v>
      </c>
      <c r="T28033" t="s">
        <v>75439</v>
      </c>
    </row>
    <row r="28034" spans="1:20">
      <c r="A28034" t="s">
        <v>135474</v>
      </c>
      <c r="B28034" t="s">
        <v>29382</v>
      </c>
      <c r="C28034" t="s">
        <v>32</v>
      </c>
      <c r="D28034">
        <v>155061904</v>
      </c>
      <c r="E28034">
        <v>155061975</v>
      </c>
      <c r="F28034" t="s">
        <v>18</v>
      </c>
      <c r="G28034">
        <v>3</v>
      </c>
      <c r="H28034">
        <v>9</v>
      </c>
      <c r="I28034">
        <v>1369</v>
      </c>
      <c r="J28034">
        <v>10436</v>
      </c>
      <c r="K28034">
        <v>11805</v>
      </c>
      <c r="L28034" t="s">
        <v>135475</v>
      </c>
      <c r="M28034">
        <v>1437</v>
      </c>
      <c r="N28034">
        <v>5220</v>
      </c>
      <c r="O28034">
        <v>6657</v>
      </c>
      <c r="P28034" t="s">
        <v>135476</v>
      </c>
      <c r="Q28034" t="s">
        <v>135477</v>
      </c>
      <c r="R28034" t="s">
        <v>135440</v>
      </c>
      <c r="S28034" t="b">
        <v>1</v>
      </c>
      <c r="T28034" t="s">
        <v>75439</v>
      </c>
    </row>
    <row r="28035" spans="1:20">
      <c r="A28035" t="s">
        <v>135478</v>
      </c>
      <c r="B28035" t="s">
        <v>29394</v>
      </c>
      <c r="C28035" t="s">
        <v>225</v>
      </c>
      <c r="D28035">
        <v>111482750</v>
      </c>
      <c r="E28035">
        <v>111483229</v>
      </c>
      <c r="F28035" t="s">
        <v>55</v>
      </c>
      <c r="G28035">
        <v>3</v>
      </c>
      <c r="H28035">
        <v>1</v>
      </c>
      <c r="I28035">
        <v>323</v>
      </c>
      <c r="J28035">
        <v>12461</v>
      </c>
      <c r="K28035">
        <v>12784</v>
      </c>
      <c r="L28035" t="s">
        <v>135479</v>
      </c>
      <c r="M28035">
        <v>4948</v>
      </c>
      <c r="N28035">
        <v>3598</v>
      </c>
      <c r="O28035">
        <v>8546</v>
      </c>
      <c r="P28035" t="s">
        <v>135480</v>
      </c>
      <c r="Q28035" t="s">
        <v>135481</v>
      </c>
      <c r="R28035" t="s">
        <v>135482</v>
      </c>
      <c r="S28035" t="b">
        <v>1</v>
      </c>
      <c r="T28035" t="s">
        <v>75443</v>
      </c>
    </row>
    <row r="28036" spans="1:20">
      <c r="A28036" t="s">
        <v>135483</v>
      </c>
      <c r="B28036" t="s">
        <v>29394</v>
      </c>
      <c r="C28036" t="s">
        <v>225</v>
      </c>
      <c r="D28036">
        <v>111472013</v>
      </c>
      <c r="E28036">
        <v>111472140</v>
      </c>
      <c r="F28036" t="s">
        <v>55</v>
      </c>
      <c r="G28036">
        <v>2</v>
      </c>
      <c r="H28036">
        <v>2</v>
      </c>
      <c r="I28036">
        <v>323</v>
      </c>
      <c r="J28036">
        <v>12461</v>
      </c>
      <c r="K28036">
        <v>12784</v>
      </c>
      <c r="L28036" t="s">
        <v>135479</v>
      </c>
      <c r="M28036">
        <v>1060</v>
      </c>
      <c r="N28036">
        <v>7486</v>
      </c>
      <c r="O28036">
        <v>8546</v>
      </c>
      <c r="P28036" t="s">
        <v>135484</v>
      </c>
      <c r="Q28036" t="s">
        <v>135485</v>
      </c>
      <c r="R28036" t="s">
        <v>135482</v>
      </c>
      <c r="S28036" t="b">
        <v>1</v>
      </c>
      <c r="T28036" t="s">
        <v>75439</v>
      </c>
    </row>
    <row r="28037" spans="1:20">
      <c r="A28037" t="s">
        <v>135486</v>
      </c>
      <c r="B28037" t="s">
        <v>29394</v>
      </c>
      <c r="C28037" t="s">
        <v>225</v>
      </c>
      <c r="D28037">
        <v>111460300</v>
      </c>
      <c r="E28037">
        <v>111460406</v>
      </c>
      <c r="F28037" t="s">
        <v>55</v>
      </c>
      <c r="G28037">
        <v>1</v>
      </c>
      <c r="H28037">
        <v>3</v>
      </c>
      <c r="I28037">
        <v>0</v>
      </c>
      <c r="J28037">
        <v>12784</v>
      </c>
      <c r="K28037">
        <v>12784</v>
      </c>
      <c r="L28037" t="s">
        <v>19</v>
      </c>
      <c r="M28037">
        <v>332</v>
      </c>
      <c r="N28037">
        <v>8214</v>
      </c>
      <c r="O28037">
        <v>8546</v>
      </c>
      <c r="P28037" t="s">
        <v>135487</v>
      </c>
      <c r="Q28037" t="s">
        <v>135488</v>
      </c>
      <c r="R28037" t="s">
        <v>135482</v>
      </c>
      <c r="S28037" t="b">
        <v>1</v>
      </c>
      <c r="T28037" t="s">
        <v>75439</v>
      </c>
    </row>
    <row r="28038" spans="1:20">
      <c r="A28038" t="s">
        <v>135489</v>
      </c>
      <c r="B28038" t="s">
        <v>29398</v>
      </c>
      <c r="C28038" t="s">
        <v>64</v>
      </c>
      <c r="D28038">
        <v>29571857</v>
      </c>
      <c r="E28038">
        <v>29572057</v>
      </c>
      <c r="F28038" t="s">
        <v>18</v>
      </c>
      <c r="G28038">
        <v>4</v>
      </c>
      <c r="H28038">
        <v>2</v>
      </c>
      <c r="I28038">
        <v>4081</v>
      </c>
      <c r="J28038">
        <v>487</v>
      </c>
      <c r="K28038">
        <v>4568</v>
      </c>
      <c r="L28038" t="s">
        <v>135490</v>
      </c>
      <c r="M28038">
        <v>2120</v>
      </c>
      <c r="N28038">
        <v>417</v>
      </c>
      <c r="O28038">
        <v>2537</v>
      </c>
      <c r="P28038" t="s">
        <v>135491</v>
      </c>
      <c r="Q28038" t="s">
        <v>135492</v>
      </c>
      <c r="R28038" t="s">
        <v>135493</v>
      </c>
      <c r="S28038" t="b">
        <v>1</v>
      </c>
      <c r="T28038" t="s">
        <v>75439</v>
      </c>
    </row>
    <row r="28039" spans="1:20">
      <c r="A28039" t="s">
        <v>135494</v>
      </c>
      <c r="B28039" t="s">
        <v>29398</v>
      </c>
      <c r="C28039" t="s">
        <v>64</v>
      </c>
      <c r="D28039">
        <v>29571832</v>
      </c>
      <c r="E28039">
        <v>29572057</v>
      </c>
      <c r="F28039" t="s">
        <v>18</v>
      </c>
      <c r="G28039">
        <v>2</v>
      </c>
      <c r="H28039">
        <v>4</v>
      </c>
      <c r="I28039">
        <v>487</v>
      </c>
      <c r="J28039">
        <v>4081</v>
      </c>
      <c r="K28039">
        <v>4568</v>
      </c>
      <c r="L28039" t="s">
        <v>135495</v>
      </c>
      <c r="M28039">
        <v>417</v>
      </c>
      <c r="N28039">
        <v>2120</v>
      </c>
      <c r="O28039">
        <v>2537</v>
      </c>
      <c r="P28039" t="s">
        <v>135496</v>
      </c>
      <c r="Q28039" t="s">
        <v>135497</v>
      </c>
      <c r="R28039" t="s">
        <v>135493</v>
      </c>
      <c r="S28039" t="b">
        <v>1</v>
      </c>
      <c r="T28039" t="s">
        <v>75439</v>
      </c>
    </row>
    <row r="28040" spans="1:20">
      <c r="A28040" t="s">
        <v>135498</v>
      </c>
      <c r="B28040" t="s">
        <v>29398</v>
      </c>
      <c r="C28040" t="s">
        <v>64</v>
      </c>
      <c r="D28040">
        <v>29571591</v>
      </c>
      <c r="E28040">
        <v>29571719</v>
      </c>
      <c r="F28040" t="s">
        <v>18</v>
      </c>
      <c r="G28040">
        <v>4</v>
      </c>
      <c r="H28040">
        <v>2</v>
      </c>
      <c r="I28040">
        <v>4491</v>
      </c>
      <c r="J28040">
        <v>77</v>
      </c>
      <c r="K28040">
        <v>4568</v>
      </c>
      <c r="L28040" t="s">
        <v>135499</v>
      </c>
      <c r="M28040">
        <v>2438</v>
      </c>
      <c r="N28040">
        <v>99</v>
      </c>
      <c r="O28040">
        <v>2537</v>
      </c>
      <c r="P28040" t="s">
        <v>135500</v>
      </c>
      <c r="Q28040" t="s">
        <v>135501</v>
      </c>
      <c r="R28040" t="s">
        <v>135493</v>
      </c>
      <c r="S28040" t="b">
        <v>1</v>
      </c>
      <c r="T28040" t="s">
        <v>75439</v>
      </c>
    </row>
    <row r="28041" spans="1:20">
      <c r="A28041" t="s">
        <v>135502</v>
      </c>
      <c r="B28041" t="s">
        <v>29414</v>
      </c>
      <c r="C28041" t="s">
        <v>2152</v>
      </c>
      <c r="D28041">
        <v>50904766</v>
      </c>
      <c r="E28041">
        <v>50904849</v>
      </c>
      <c r="F28041" t="s">
        <v>55</v>
      </c>
      <c r="G28041">
        <v>2</v>
      </c>
      <c r="H28041">
        <v>3</v>
      </c>
      <c r="I28041">
        <v>9799</v>
      </c>
      <c r="J28041">
        <v>33265</v>
      </c>
      <c r="K28041">
        <v>43064</v>
      </c>
      <c r="L28041" t="s">
        <v>135503</v>
      </c>
      <c r="M28041">
        <v>8419</v>
      </c>
      <c r="N28041">
        <v>18864</v>
      </c>
      <c r="O28041">
        <v>27283</v>
      </c>
      <c r="P28041" t="s">
        <v>135504</v>
      </c>
      <c r="Q28041" t="s">
        <v>135505</v>
      </c>
      <c r="R28041" t="s">
        <v>135506</v>
      </c>
      <c r="S28041" t="b">
        <v>1</v>
      </c>
      <c r="T28041" t="s">
        <v>75439</v>
      </c>
    </row>
    <row r="28042" spans="1:20">
      <c r="A28042" t="s">
        <v>135507</v>
      </c>
      <c r="B28042" t="s">
        <v>29414</v>
      </c>
      <c r="C28042" t="s">
        <v>2152</v>
      </c>
      <c r="D28042">
        <v>50928651</v>
      </c>
      <c r="E28042">
        <v>50928825</v>
      </c>
      <c r="F28042" t="s">
        <v>55</v>
      </c>
      <c r="G28042">
        <v>2</v>
      </c>
      <c r="H28042">
        <v>3</v>
      </c>
      <c r="I28042">
        <v>26705</v>
      </c>
      <c r="J28042">
        <v>16359</v>
      </c>
      <c r="K28042">
        <v>43064</v>
      </c>
      <c r="L28042" t="s">
        <v>135508</v>
      </c>
      <c r="M28042">
        <v>17005</v>
      </c>
      <c r="N28042">
        <v>10278</v>
      </c>
      <c r="O28042">
        <v>27283</v>
      </c>
      <c r="P28042" t="s">
        <v>135509</v>
      </c>
      <c r="Q28042" t="s">
        <v>135510</v>
      </c>
      <c r="R28042" t="s">
        <v>135506</v>
      </c>
      <c r="S28042" t="b">
        <v>1</v>
      </c>
      <c r="T28042" t="s">
        <v>75439</v>
      </c>
    </row>
    <row r="28043" spans="1:20">
      <c r="A28043" t="s">
        <v>135511</v>
      </c>
      <c r="B28043" t="s">
        <v>29426</v>
      </c>
      <c r="C28043" t="s">
        <v>139</v>
      </c>
      <c r="D28043">
        <v>50256935</v>
      </c>
      <c r="E28043">
        <v>50256964</v>
      </c>
      <c r="F28043" t="s">
        <v>55</v>
      </c>
      <c r="G28043">
        <v>1</v>
      </c>
      <c r="H28043">
        <v>1</v>
      </c>
      <c r="I28043">
        <v>9006</v>
      </c>
      <c r="J28043">
        <v>396</v>
      </c>
      <c r="K28043">
        <v>9402</v>
      </c>
      <c r="L28043" t="s">
        <v>135512</v>
      </c>
      <c r="M28043">
        <v>4862</v>
      </c>
      <c r="N28043">
        <v>443</v>
      </c>
      <c r="O28043">
        <v>5305</v>
      </c>
      <c r="P28043" t="s">
        <v>135513</v>
      </c>
      <c r="Q28043" t="s">
        <v>135514</v>
      </c>
      <c r="R28043" t="s">
        <v>135515</v>
      </c>
      <c r="S28043" t="b">
        <v>1</v>
      </c>
      <c r="T28043" t="s">
        <v>75439</v>
      </c>
    </row>
    <row r="28044" spans="1:20">
      <c r="A28044" t="s">
        <v>135516</v>
      </c>
      <c r="B28044" t="s">
        <v>29434</v>
      </c>
      <c r="C28044" t="s">
        <v>445</v>
      </c>
      <c r="D28044">
        <v>36333646</v>
      </c>
      <c r="E28044">
        <v>36333718</v>
      </c>
      <c r="F28044" t="s">
        <v>18</v>
      </c>
      <c r="G28044">
        <v>2</v>
      </c>
      <c r="H28044">
        <v>1</v>
      </c>
      <c r="I28044">
        <v>4714</v>
      </c>
      <c r="J28044">
        <v>137</v>
      </c>
      <c r="K28044">
        <v>4851</v>
      </c>
      <c r="L28044" t="s">
        <v>135517</v>
      </c>
      <c r="M28044">
        <v>1922</v>
      </c>
      <c r="N28044">
        <v>1306</v>
      </c>
      <c r="O28044">
        <v>3228</v>
      </c>
      <c r="P28044" t="s">
        <v>135518</v>
      </c>
      <c r="Q28044" t="s">
        <v>135519</v>
      </c>
      <c r="R28044" t="s">
        <v>115821</v>
      </c>
      <c r="S28044" t="b">
        <v>1</v>
      </c>
      <c r="T28044" t="s">
        <v>75443</v>
      </c>
    </row>
    <row r="28045" spans="1:20">
      <c r="A28045" t="s">
        <v>135520</v>
      </c>
      <c r="B28045" t="s">
        <v>29434</v>
      </c>
      <c r="C28045" t="s">
        <v>445</v>
      </c>
      <c r="D28045">
        <v>36329908</v>
      </c>
      <c r="E28045">
        <v>36329993</v>
      </c>
      <c r="F28045" t="s">
        <v>18</v>
      </c>
      <c r="G28045">
        <v>1</v>
      </c>
      <c r="H28045">
        <v>2</v>
      </c>
      <c r="I28045">
        <v>77</v>
      </c>
      <c r="J28045">
        <v>4774</v>
      </c>
      <c r="K28045">
        <v>4851</v>
      </c>
      <c r="L28045" t="s">
        <v>103972</v>
      </c>
      <c r="M28045">
        <v>0</v>
      </c>
      <c r="N28045">
        <v>3228</v>
      </c>
      <c r="O28045">
        <v>3228</v>
      </c>
      <c r="P28045" t="s">
        <v>19</v>
      </c>
      <c r="Q28045" t="s">
        <v>103972</v>
      </c>
      <c r="R28045" t="s">
        <v>115821</v>
      </c>
      <c r="S28045" t="b">
        <v>1</v>
      </c>
      <c r="T28045" t="s">
        <v>75439</v>
      </c>
    </row>
    <row r="28046" spans="1:20">
      <c r="A28046" t="s">
        <v>135521</v>
      </c>
      <c r="B28046" t="s">
        <v>29441</v>
      </c>
      <c r="C28046" t="s">
        <v>75</v>
      </c>
      <c r="D28046">
        <v>109536937</v>
      </c>
      <c r="E28046">
        <v>109537021</v>
      </c>
      <c r="F28046" t="s">
        <v>18</v>
      </c>
      <c r="G28046">
        <v>1</v>
      </c>
      <c r="H28046">
        <v>2</v>
      </c>
      <c r="I28046">
        <v>8041</v>
      </c>
      <c r="J28046">
        <v>1980</v>
      </c>
      <c r="K28046">
        <v>10021</v>
      </c>
      <c r="L28046" t="s">
        <v>135522</v>
      </c>
      <c r="M28046">
        <v>4038</v>
      </c>
      <c r="N28046">
        <v>1680</v>
      </c>
      <c r="O28046">
        <v>5718</v>
      </c>
      <c r="P28046" t="s">
        <v>135523</v>
      </c>
      <c r="Q28046" t="s">
        <v>135524</v>
      </c>
      <c r="R28046" t="s">
        <v>135525</v>
      </c>
      <c r="S28046" t="b">
        <v>1</v>
      </c>
      <c r="T28046" t="s">
        <v>75439</v>
      </c>
    </row>
    <row r="28047" spans="1:20">
      <c r="A28047" t="s">
        <v>135526</v>
      </c>
      <c r="B28047" t="s">
        <v>29448</v>
      </c>
      <c r="C28047" t="s">
        <v>85</v>
      </c>
      <c r="D28047">
        <v>69530865</v>
      </c>
      <c r="E28047">
        <v>69530960</v>
      </c>
      <c r="F28047" t="s">
        <v>18</v>
      </c>
      <c r="G28047">
        <v>7</v>
      </c>
      <c r="H28047">
        <v>1</v>
      </c>
      <c r="I28047">
        <v>5519</v>
      </c>
      <c r="J28047">
        <v>0</v>
      </c>
      <c r="K28047">
        <v>5519</v>
      </c>
      <c r="L28047" t="s">
        <v>33</v>
      </c>
      <c r="M28047">
        <v>3592</v>
      </c>
      <c r="N28047">
        <v>0</v>
      </c>
      <c r="O28047">
        <v>3592</v>
      </c>
      <c r="P28047" t="s">
        <v>33</v>
      </c>
      <c r="Q28047" t="s">
        <v>19</v>
      </c>
      <c r="R28047" t="s">
        <v>135527</v>
      </c>
      <c r="S28047" t="b">
        <v>1</v>
      </c>
      <c r="T28047" t="s">
        <v>75439</v>
      </c>
    </row>
    <row r="28048" spans="1:20">
      <c r="A28048" t="s">
        <v>135528</v>
      </c>
      <c r="B28048" t="s">
        <v>29448</v>
      </c>
      <c r="C28048" t="s">
        <v>85</v>
      </c>
      <c r="D28048">
        <v>69486202</v>
      </c>
      <c r="E28048">
        <v>69486297</v>
      </c>
      <c r="F28048" t="s">
        <v>18</v>
      </c>
      <c r="G28048">
        <v>1</v>
      </c>
      <c r="H28048">
        <v>7</v>
      </c>
      <c r="I28048">
        <v>140</v>
      </c>
      <c r="J28048">
        <v>5379</v>
      </c>
      <c r="K28048">
        <v>5519</v>
      </c>
      <c r="L28048" t="s">
        <v>135529</v>
      </c>
      <c r="M28048">
        <v>492</v>
      </c>
      <c r="N28048">
        <v>3100</v>
      </c>
      <c r="O28048">
        <v>3592</v>
      </c>
      <c r="P28048" t="s">
        <v>135530</v>
      </c>
      <c r="Q28048" t="s">
        <v>135531</v>
      </c>
      <c r="R28048" t="s">
        <v>135527</v>
      </c>
      <c r="S28048" t="b">
        <v>1</v>
      </c>
      <c r="T28048" t="s">
        <v>75439</v>
      </c>
    </row>
    <row r="28049" spans="1:20">
      <c r="A28049" t="s">
        <v>135532</v>
      </c>
      <c r="B28049" t="s">
        <v>29448</v>
      </c>
      <c r="C28049" t="s">
        <v>85</v>
      </c>
      <c r="D28049">
        <v>69532014</v>
      </c>
      <c r="E28049">
        <v>69532056</v>
      </c>
      <c r="F28049" t="s">
        <v>18</v>
      </c>
      <c r="G28049">
        <v>7</v>
      </c>
      <c r="H28049">
        <v>1</v>
      </c>
      <c r="I28049">
        <v>5519</v>
      </c>
      <c r="J28049">
        <v>0</v>
      </c>
      <c r="K28049">
        <v>5519</v>
      </c>
      <c r="L28049" t="s">
        <v>33</v>
      </c>
      <c r="M28049">
        <v>3592</v>
      </c>
      <c r="N28049">
        <v>0</v>
      </c>
      <c r="O28049">
        <v>3592</v>
      </c>
      <c r="P28049" t="s">
        <v>33</v>
      </c>
      <c r="Q28049" t="s">
        <v>19</v>
      </c>
      <c r="R28049" t="s">
        <v>135527</v>
      </c>
      <c r="S28049" t="b">
        <v>1</v>
      </c>
      <c r="T28049" t="s">
        <v>75439</v>
      </c>
    </row>
    <row r="28050" spans="1:20">
      <c r="A28050" t="s">
        <v>135533</v>
      </c>
      <c r="B28050" t="s">
        <v>29448</v>
      </c>
      <c r="C28050" t="s">
        <v>85</v>
      </c>
      <c r="D28050">
        <v>69537916</v>
      </c>
      <c r="E28050">
        <v>69537983</v>
      </c>
      <c r="F28050" t="s">
        <v>18</v>
      </c>
      <c r="G28050">
        <v>3</v>
      </c>
      <c r="H28050">
        <v>5</v>
      </c>
      <c r="I28050">
        <v>1126</v>
      </c>
      <c r="J28050">
        <v>4393</v>
      </c>
      <c r="K28050">
        <v>5519</v>
      </c>
      <c r="L28050" t="s">
        <v>135534</v>
      </c>
      <c r="M28050">
        <v>1529</v>
      </c>
      <c r="N28050">
        <v>2063</v>
      </c>
      <c r="O28050">
        <v>3592</v>
      </c>
      <c r="P28050" t="s">
        <v>135535</v>
      </c>
      <c r="Q28050" t="s">
        <v>135536</v>
      </c>
      <c r="R28050" t="s">
        <v>135527</v>
      </c>
      <c r="S28050" t="b">
        <v>1</v>
      </c>
      <c r="T28050" t="s">
        <v>75509</v>
      </c>
    </row>
    <row r="28051" spans="1:20">
      <c r="A28051" t="s">
        <v>135537</v>
      </c>
      <c r="B28051" t="s">
        <v>29448</v>
      </c>
      <c r="C28051" t="s">
        <v>85</v>
      </c>
      <c r="D28051">
        <v>69557800</v>
      </c>
      <c r="E28051">
        <v>69557856</v>
      </c>
      <c r="F28051" t="s">
        <v>18</v>
      </c>
      <c r="G28051">
        <v>1</v>
      </c>
      <c r="H28051">
        <v>7</v>
      </c>
      <c r="I28051">
        <v>167</v>
      </c>
      <c r="J28051">
        <v>5352</v>
      </c>
      <c r="K28051">
        <v>5519</v>
      </c>
      <c r="L28051" t="s">
        <v>135538</v>
      </c>
      <c r="M28051">
        <v>670</v>
      </c>
      <c r="N28051">
        <v>2922</v>
      </c>
      <c r="O28051">
        <v>3592</v>
      </c>
      <c r="P28051" t="s">
        <v>135539</v>
      </c>
      <c r="Q28051" t="s">
        <v>135540</v>
      </c>
      <c r="R28051" t="s">
        <v>135527</v>
      </c>
      <c r="S28051" t="b">
        <v>1</v>
      </c>
      <c r="T28051" t="s">
        <v>75439</v>
      </c>
    </row>
    <row r="28052" spans="1:20">
      <c r="A28052" t="s">
        <v>135541</v>
      </c>
      <c r="B28052" t="s">
        <v>29448</v>
      </c>
      <c r="C28052" t="s">
        <v>85</v>
      </c>
      <c r="D28052">
        <v>69491538</v>
      </c>
      <c r="E28052">
        <v>69491651</v>
      </c>
      <c r="F28052" t="s">
        <v>18</v>
      </c>
      <c r="G28052">
        <v>2</v>
      </c>
      <c r="H28052">
        <v>6</v>
      </c>
      <c r="I28052">
        <v>333</v>
      </c>
      <c r="J28052">
        <v>5186</v>
      </c>
      <c r="K28052">
        <v>5519</v>
      </c>
      <c r="L28052" t="s">
        <v>135542</v>
      </c>
      <c r="M28052">
        <v>596</v>
      </c>
      <c r="N28052">
        <v>2996</v>
      </c>
      <c r="O28052">
        <v>3592</v>
      </c>
      <c r="P28052" t="s">
        <v>135543</v>
      </c>
      <c r="Q28052" t="s">
        <v>135544</v>
      </c>
      <c r="R28052" t="s">
        <v>135527</v>
      </c>
      <c r="S28052" t="b">
        <v>1</v>
      </c>
      <c r="T28052" t="s">
        <v>75439</v>
      </c>
    </row>
    <row r="28053" spans="1:20">
      <c r="A28053" t="s">
        <v>135545</v>
      </c>
      <c r="B28053" t="s">
        <v>29448</v>
      </c>
      <c r="C28053" t="s">
        <v>85</v>
      </c>
      <c r="D28053">
        <v>69480299</v>
      </c>
      <c r="E28053">
        <v>69480359</v>
      </c>
      <c r="F28053" t="s">
        <v>18</v>
      </c>
      <c r="G28053">
        <v>1</v>
      </c>
      <c r="H28053">
        <v>7</v>
      </c>
      <c r="I28053">
        <v>290</v>
      </c>
      <c r="J28053">
        <v>5229</v>
      </c>
      <c r="K28053">
        <v>5519</v>
      </c>
      <c r="L28053" t="s">
        <v>135546</v>
      </c>
      <c r="M28053">
        <v>0</v>
      </c>
      <c r="N28053">
        <v>3592</v>
      </c>
      <c r="O28053">
        <v>3592</v>
      </c>
      <c r="P28053" t="s">
        <v>19</v>
      </c>
      <c r="Q28053" t="s">
        <v>135546</v>
      </c>
      <c r="R28053" t="s">
        <v>135527</v>
      </c>
      <c r="S28053" t="b">
        <v>1</v>
      </c>
      <c r="T28053" t="s">
        <v>75439</v>
      </c>
    </row>
    <row r="28054" spans="1:20">
      <c r="A28054" t="s">
        <v>135547</v>
      </c>
      <c r="B28054" t="s">
        <v>29465</v>
      </c>
      <c r="C28054" t="s">
        <v>64</v>
      </c>
      <c r="D28054">
        <v>83081935</v>
      </c>
      <c r="E28054">
        <v>83082071</v>
      </c>
      <c r="F28054" t="s">
        <v>18</v>
      </c>
      <c r="G28054">
        <v>1</v>
      </c>
      <c r="H28054">
        <v>3</v>
      </c>
      <c r="I28054">
        <v>216</v>
      </c>
      <c r="J28054">
        <v>1443</v>
      </c>
      <c r="K28054">
        <v>1659</v>
      </c>
      <c r="L28054" t="s">
        <v>135548</v>
      </c>
      <c r="M28054">
        <v>74</v>
      </c>
      <c r="N28054">
        <v>881</v>
      </c>
      <c r="O28054">
        <v>955</v>
      </c>
      <c r="P28054" t="s">
        <v>135549</v>
      </c>
      <c r="Q28054" t="s">
        <v>135550</v>
      </c>
      <c r="R28054" t="s">
        <v>3609</v>
      </c>
      <c r="S28054" t="b">
        <v>1</v>
      </c>
      <c r="T28054" t="s">
        <v>75439</v>
      </c>
    </row>
    <row r="28055" spans="1:20">
      <c r="A28055" t="s">
        <v>135551</v>
      </c>
      <c r="B28055" t="s">
        <v>29465</v>
      </c>
      <c r="C28055" t="s">
        <v>64</v>
      </c>
      <c r="D28055">
        <v>83084938</v>
      </c>
      <c r="E28055">
        <v>83085323</v>
      </c>
      <c r="F28055" t="s">
        <v>18</v>
      </c>
      <c r="G28055">
        <v>2</v>
      </c>
      <c r="H28055">
        <v>2</v>
      </c>
      <c r="I28055">
        <v>722</v>
      </c>
      <c r="J28055">
        <v>937</v>
      </c>
      <c r="K28055">
        <v>1659</v>
      </c>
      <c r="L28055" t="s">
        <v>135552</v>
      </c>
      <c r="M28055">
        <v>406</v>
      </c>
      <c r="N28055">
        <v>549</v>
      </c>
      <c r="O28055">
        <v>955</v>
      </c>
      <c r="P28055" t="s">
        <v>135553</v>
      </c>
      <c r="Q28055" t="s">
        <v>135554</v>
      </c>
      <c r="R28055" t="s">
        <v>3609</v>
      </c>
      <c r="S28055" t="b">
        <v>1</v>
      </c>
      <c r="T28055" t="s">
        <v>75439</v>
      </c>
    </row>
    <row r="28056" spans="1:20">
      <c r="A28056" t="s">
        <v>135555</v>
      </c>
      <c r="B28056" t="s">
        <v>29465</v>
      </c>
      <c r="C28056" t="s">
        <v>64</v>
      </c>
      <c r="D28056">
        <v>83093167</v>
      </c>
      <c r="E28056">
        <v>83093226</v>
      </c>
      <c r="F28056" t="s">
        <v>18</v>
      </c>
      <c r="G28056">
        <v>2</v>
      </c>
      <c r="H28056">
        <v>2</v>
      </c>
      <c r="I28056">
        <v>722</v>
      </c>
      <c r="J28056">
        <v>937</v>
      </c>
      <c r="K28056">
        <v>1659</v>
      </c>
      <c r="L28056" t="s">
        <v>135552</v>
      </c>
      <c r="M28056">
        <v>406</v>
      </c>
      <c r="N28056">
        <v>549</v>
      </c>
      <c r="O28056">
        <v>955</v>
      </c>
      <c r="P28056" t="s">
        <v>135553</v>
      </c>
      <c r="Q28056" t="s">
        <v>135554</v>
      </c>
      <c r="R28056" t="s">
        <v>3609</v>
      </c>
      <c r="S28056" t="b">
        <v>1</v>
      </c>
      <c r="T28056" t="s">
        <v>75439</v>
      </c>
    </row>
    <row r="28057" spans="1:20">
      <c r="A28057" t="s">
        <v>135556</v>
      </c>
      <c r="B28057" t="s">
        <v>29465</v>
      </c>
      <c r="C28057" t="s">
        <v>17682</v>
      </c>
      <c r="D28057">
        <v>10352</v>
      </c>
      <c r="E28057">
        <v>10411</v>
      </c>
      <c r="F28057" t="s">
        <v>55</v>
      </c>
      <c r="G28057">
        <v>2</v>
      </c>
      <c r="H28057">
        <v>2</v>
      </c>
      <c r="I28057">
        <v>937</v>
      </c>
      <c r="J28057">
        <v>722</v>
      </c>
      <c r="K28057">
        <v>1659</v>
      </c>
      <c r="L28057" t="s">
        <v>135557</v>
      </c>
      <c r="M28057">
        <v>549</v>
      </c>
      <c r="N28057">
        <v>406</v>
      </c>
      <c r="O28057">
        <v>955</v>
      </c>
      <c r="P28057" t="s">
        <v>135558</v>
      </c>
      <c r="Q28057" t="s">
        <v>135559</v>
      </c>
      <c r="R28057" t="s">
        <v>3609</v>
      </c>
      <c r="S28057" t="b">
        <v>1</v>
      </c>
      <c r="T28057" t="s">
        <v>75439</v>
      </c>
    </row>
    <row r="28058" spans="1:20">
      <c r="A28058" t="s">
        <v>135560</v>
      </c>
      <c r="B28058" t="s">
        <v>29465</v>
      </c>
      <c r="C28058" t="s">
        <v>17682</v>
      </c>
      <c r="D28058">
        <v>18505</v>
      </c>
      <c r="E28058">
        <v>18890</v>
      </c>
      <c r="F28058" t="s">
        <v>55</v>
      </c>
      <c r="G28058">
        <v>2</v>
      </c>
      <c r="H28058">
        <v>2</v>
      </c>
      <c r="I28058">
        <v>937</v>
      </c>
      <c r="J28058">
        <v>722</v>
      </c>
      <c r="K28058">
        <v>1659</v>
      </c>
      <c r="L28058" t="s">
        <v>135557</v>
      </c>
      <c r="M28058">
        <v>549</v>
      </c>
      <c r="N28058">
        <v>406</v>
      </c>
      <c r="O28058">
        <v>955</v>
      </c>
      <c r="P28058" t="s">
        <v>135558</v>
      </c>
      <c r="Q28058" t="s">
        <v>135559</v>
      </c>
      <c r="R28058" t="s">
        <v>3609</v>
      </c>
      <c r="S28058" t="b">
        <v>1</v>
      </c>
      <c r="T28058" t="s">
        <v>75439</v>
      </c>
    </row>
    <row r="28059" spans="1:20">
      <c r="A28059" t="s">
        <v>135561</v>
      </c>
      <c r="B28059" t="s">
        <v>29465</v>
      </c>
      <c r="C28059" t="s">
        <v>17682</v>
      </c>
      <c r="D28059">
        <v>21757</v>
      </c>
      <c r="E28059">
        <v>21893</v>
      </c>
      <c r="F28059" t="s">
        <v>55</v>
      </c>
      <c r="G28059">
        <v>1</v>
      </c>
      <c r="H28059">
        <v>3</v>
      </c>
      <c r="I28059">
        <v>79</v>
      </c>
      <c r="J28059">
        <v>1580</v>
      </c>
      <c r="K28059">
        <v>1659</v>
      </c>
      <c r="L28059" t="s">
        <v>80110</v>
      </c>
      <c r="M28059">
        <v>82</v>
      </c>
      <c r="N28059">
        <v>873</v>
      </c>
      <c r="O28059">
        <v>955</v>
      </c>
      <c r="P28059" t="s">
        <v>135562</v>
      </c>
      <c r="Q28059" t="s">
        <v>135563</v>
      </c>
      <c r="R28059" t="s">
        <v>3609</v>
      </c>
      <c r="S28059" t="b">
        <v>1</v>
      </c>
      <c r="T28059" t="s">
        <v>75439</v>
      </c>
    </row>
    <row r="28060" spans="1:20">
      <c r="A28060" t="s">
        <v>135564</v>
      </c>
      <c r="B28060" t="s">
        <v>29481</v>
      </c>
      <c r="C28060" t="s">
        <v>662</v>
      </c>
      <c r="D28060">
        <v>51476589</v>
      </c>
      <c r="E28060">
        <v>51476716</v>
      </c>
      <c r="F28060" t="s">
        <v>55</v>
      </c>
      <c r="G28060">
        <v>2</v>
      </c>
      <c r="H28060">
        <v>1</v>
      </c>
      <c r="I28060">
        <v>7951</v>
      </c>
      <c r="J28060">
        <v>9015</v>
      </c>
      <c r="K28060">
        <v>16966</v>
      </c>
      <c r="L28060" t="s">
        <v>135565</v>
      </c>
      <c r="M28060">
        <v>254</v>
      </c>
      <c r="N28060">
        <v>10355</v>
      </c>
      <c r="O28060">
        <v>10609</v>
      </c>
      <c r="P28060" t="s">
        <v>29483</v>
      </c>
      <c r="Q28060" t="s">
        <v>135566</v>
      </c>
      <c r="R28060" t="s">
        <v>135567</v>
      </c>
      <c r="S28060" t="b">
        <v>1</v>
      </c>
      <c r="T28060" t="s">
        <v>75443</v>
      </c>
    </row>
    <row r="28061" spans="1:20">
      <c r="A28061" t="s">
        <v>135568</v>
      </c>
      <c r="B28061" t="s">
        <v>29481</v>
      </c>
      <c r="C28061" t="s">
        <v>662</v>
      </c>
      <c r="D28061">
        <v>51498552</v>
      </c>
      <c r="E28061">
        <v>51500231</v>
      </c>
      <c r="F28061" t="s">
        <v>55</v>
      </c>
      <c r="G28061">
        <v>2</v>
      </c>
      <c r="H28061">
        <v>1</v>
      </c>
      <c r="I28061">
        <v>15422</v>
      </c>
      <c r="J28061">
        <v>1544</v>
      </c>
      <c r="K28061">
        <v>16966</v>
      </c>
      <c r="L28061" t="s">
        <v>135569</v>
      </c>
      <c r="M28061">
        <v>10355</v>
      </c>
      <c r="N28061">
        <v>254</v>
      </c>
      <c r="O28061">
        <v>10609</v>
      </c>
      <c r="P28061" t="s">
        <v>135570</v>
      </c>
      <c r="Q28061" t="s">
        <v>135571</v>
      </c>
      <c r="R28061" t="s">
        <v>135567</v>
      </c>
      <c r="S28061" t="b">
        <v>1</v>
      </c>
      <c r="T28061" t="s">
        <v>75439</v>
      </c>
    </row>
    <row r="28062" spans="1:20">
      <c r="A28062" t="s">
        <v>135572</v>
      </c>
      <c r="B28062" t="s">
        <v>29481</v>
      </c>
      <c r="C28062" t="s">
        <v>662</v>
      </c>
      <c r="D28062">
        <v>51502806</v>
      </c>
      <c r="E28062">
        <v>51503033</v>
      </c>
      <c r="F28062" t="s">
        <v>55</v>
      </c>
      <c r="G28062">
        <v>2</v>
      </c>
      <c r="H28062">
        <v>1</v>
      </c>
      <c r="I28062">
        <v>15422</v>
      </c>
      <c r="J28062">
        <v>1544</v>
      </c>
      <c r="K28062">
        <v>16966</v>
      </c>
      <c r="L28062" t="s">
        <v>135569</v>
      </c>
      <c r="M28062">
        <v>10355</v>
      </c>
      <c r="N28062">
        <v>254</v>
      </c>
      <c r="O28062">
        <v>10609</v>
      </c>
      <c r="P28062" t="s">
        <v>135570</v>
      </c>
      <c r="Q28062" t="s">
        <v>135571</v>
      </c>
      <c r="R28062" t="s">
        <v>135567</v>
      </c>
      <c r="S28062" t="b">
        <v>1</v>
      </c>
      <c r="T28062" t="s">
        <v>75439</v>
      </c>
    </row>
    <row r="28063" spans="1:20">
      <c r="A28063" t="s">
        <v>135573</v>
      </c>
      <c r="B28063" t="s">
        <v>29481</v>
      </c>
      <c r="C28063" t="s">
        <v>662</v>
      </c>
      <c r="D28063">
        <v>51476589</v>
      </c>
      <c r="E28063">
        <v>51476719</v>
      </c>
      <c r="F28063" t="s">
        <v>55</v>
      </c>
      <c r="G28063">
        <v>1</v>
      </c>
      <c r="H28063">
        <v>2</v>
      </c>
      <c r="I28063">
        <v>9015</v>
      </c>
      <c r="J28063">
        <v>7951</v>
      </c>
      <c r="K28063">
        <v>16966</v>
      </c>
      <c r="L28063" t="s">
        <v>135574</v>
      </c>
      <c r="M28063">
        <v>10355</v>
      </c>
      <c r="N28063">
        <v>254</v>
      </c>
      <c r="O28063">
        <v>10609</v>
      </c>
      <c r="P28063" t="s">
        <v>135570</v>
      </c>
      <c r="Q28063" t="s">
        <v>135575</v>
      </c>
      <c r="R28063" t="s">
        <v>135567</v>
      </c>
      <c r="S28063" t="b">
        <v>1</v>
      </c>
      <c r="T28063" t="s">
        <v>75443</v>
      </c>
    </row>
    <row r="28064" spans="1:20">
      <c r="A28064" t="s">
        <v>135576</v>
      </c>
      <c r="B28064" t="s">
        <v>29488</v>
      </c>
      <c r="C28064" t="s">
        <v>69</v>
      </c>
      <c r="D28064">
        <v>74491001</v>
      </c>
      <c r="E28064">
        <v>74491215</v>
      </c>
      <c r="F28064" t="s">
        <v>55</v>
      </c>
      <c r="G28064">
        <v>4</v>
      </c>
      <c r="H28064">
        <v>1</v>
      </c>
      <c r="I28064">
        <v>30716</v>
      </c>
      <c r="J28064">
        <v>0</v>
      </c>
      <c r="K28064">
        <v>30716</v>
      </c>
      <c r="L28064" t="s">
        <v>33</v>
      </c>
      <c r="M28064">
        <v>19840</v>
      </c>
      <c r="N28064">
        <v>0</v>
      </c>
      <c r="O28064">
        <v>19840</v>
      </c>
      <c r="P28064" t="s">
        <v>33</v>
      </c>
      <c r="Q28064" t="s">
        <v>19</v>
      </c>
      <c r="R28064" t="s">
        <v>135577</v>
      </c>
      <c r="S28064" t="b">
        <v>1</v>
      </c>
      <c r="T28064" t="s">
        <v>75439</v>
      </c>
    </row>
    <row r="28065" spans="1:20">
      <c r="A28065" t="s">
        <v>135578</v>
      </c>
      <c r="B28065" t="s">
        <v>29488</v>
      </c>
      <c r="C28065" t="s">
        <v>69</v>
      </c>
      <c r="D28065">
        <v>74480241</v>
      </c>
      <c r="E28065">
        <v>74480394</v>
      </c>
      <c r="F28065" t="s">
        <v>55</v>
      </c>
      <c r="G28065">
        <v>4</v>
      </c>
      <c r="H28065">
        <v>1</v>
      </c>
      <c r="I28065">
        <v>30716</v>
      </c>
      <c r="J28065">
        <v>0</v>
      </c>
      <c r="K28065">
        <v>30716</v>
      </c>
      <c r="L28065" t="s">
        <v>33</v>
      </c>
      <c r="M28065">
        <v>19840</v>
      </c>
      <c r="N28065">
        <v>0</v>
      </c>
      <c r="O28065">
        <v>19840</v>
      </c>
      <c r="P28065" t="s">
        <v>33</v>
      </c>
      <c r="Q28065" t="s">
        <v>19</v>
      </c>
      <c r="R28065" t="s">
        <v>135577</v>
      </c>
      <c r="S28065" t="b">
        <v>1</v>
      </c>
      <c r="T28065" t="s">
        <v>75439</v>
      </c>
    </row>
    <row r="28066" spans="1:20">
      <c r="A28066" t="s">
        <v>135579</v>
      </c>
      <c r="B28066" t="s">
        <v>29488</v>
      </c>
      <c r="C28066" t="s">
        <v>69</v>
      </c>
      <c r="D28066">
        <v>74485796</v>
      </c>
      <c r="E28066">
        <v>74485917</v>
      </c>
      <c r="F28066" t="s">
        <v>55</v>
      </c>
      <c r="G28066">
        <v>4</v>
      </c>
      <c r="H28066">
        <v>1</v>
      </c>
      <c r="I28066">
        <v>30716</v>
      </c>
      <c r="J28066">
        <v>0</v>
      </c>
      <c r="K28066">
        <v>30716</v>
      </c>
      <c r="L28066" t="s">
        <v>33</v>
      </c>
      <c r="M28066">
        <v>19840</v>
      </c>
      <c r="N28066">
        <v>0</v>
      </c>
      <c r="O28066">
        <v>19840</v>
      </c>
      <c r="P28066" t="s">
        <v>33</v>
      </c>
      <c r="Q28066" t="s">
        <v>19</v>
      </c>
      <c r="R28066" t="s">
        <v>135577</v>
      </c>
      <c r="S28066" t="b">
        <v>1</v>
      </c>
      <c r="T28066" t="s">
        <v>75439</v>
      </c>
    </row>
    <row r="28067" spans="1:20">
      <c r="A28067" t="s">
        <v>135580</v>
      </c>
      <c r="B28067" t="s">
        <v>29488</v>
      </c>
      <c r="C28067" t="s">
        <v>69</v>
      </c>
      <c r="D28067">
        <v>74492957</v>
      </c>
      <c r="E28067">
        <v>74493140</v>
      </c>
      <c r="F28067" t="s">
        <v>55</v>
      </c>
      <c r="G28067">
        <v>4</v>
      </c>
      <c r="H28067">
        <v>1</v>
      </c>
      <c r="I28067">
        <v>30716</v>
      </c>
      <c r="J28067">
        <v>0</v>
      </c>
      <c r="K28067">
        <v>30716</v>
      </c>
      <c r="L28067" t="s">
        <v>33</v>
      </c>
      <c r="M28067">
        <v>19840</v>
      </c>
      <c r="N28067">
        <v>0</v>
      </c>
      <c r="O28067">
        <v>19840</v>
      </c>
      <c r="P28067" t="s">
        <v>33</v>
      </c>
      <c r="Q28067" t="s">
        <v>19</v>
      </c>
      <c r="R28067" t="s">
        <v>135577</v>
      </c>
      <c r="S28067" t="b">
        <v>1</v>
      </c>
      <c r="T28067" t="s">
        <v>75439</v>
      </c>
    </row>
    <row r="28068" spans="1:20">
      <c r="A28068" t="s">
        <v>135581</v>
      </c>
      <c r="B28068" t="s">
        <v>29488</v>
      </c>
      <c r="C28068" t="s">
        <v>69</v>
      </c>
      <c r="D28068">
        <v>74496441</v>
      </c>
      <c r="E28068">
        <v>74496644</v>
      </c>
      <c r="F28068" t="s">
        <v>55</v>
      </c>
      <c r="G28068">
        <v>4</v>
      </c>
      <c r="H28068">
        <v>1</v>
      </c>
      <c r="I28068">
        <v>30716</v>
      </c>
      <c r="J28068">
        <v>0</v>
      </c>
      <c r="K28068">
        <v>30716</v>
      </c>
      <c r="L28068" t="s">
        <v>33</v>
      </c>
      <c r="M28068">
        <v>19840</v>
      </c>
      <c r="N28068">
        <v>0</v>
      </c>
      <c r="O28068">
        <v>19840</v>
      </c>
      <c r="P28068" t="s">
        <v>33</v>
      </c>
      <c r="Q28068" t="s">
        <v>19</v>
      </c>
      <c r="R28068" t="s">
        <v>135577</v>
      </c>
      <c r="S28068" t="b">
        <v>1</v>
      </c>
      <c r="T28068" t="s">
        <v>75439</v>
      </c>
    </row>
    <row r="28069" spans="1:20">
      <c r="A28069" t="s">
        <v>135582</v>
      </c>
      <c r="B28069" t="s">
        <v>29488</v>
      </c>
      <c r="C28069" t="s">
        <v>69</v>
      </c>
      <c r="D28069">
        <v>74532121</v>
      </c>
      <c r="E28069">
        <v>74532153</v>
      </c>
      <c r="F28069" t="s">
        <v>55</v>
      </c>
      <c r="G28069">
        <v>4</v>
      </c>
      <c r="H28069">
        <v>1</v>
      </c>
      <c r="I28069">
        <v>30417</v>
      </c>
      <c r="J28069">
        <v>299</v>
      </c>
      <c r="K28069">
        <v>30716</v>
      </c>
      <c r="L28069" t="s">
        <v>135583</v>
      </c>
      <c r="M28069">
        <v>19541</v>
      </c>
      <c r="N28069">
        <v>299</v>
      </c>
      <c r="O28069">
        <v>19840</v>
      </c>
      <c r="P28069" t="s">
        <v>135584</v>
      </c>
      <c r="Q28069" t="s">
        <v>135585</v>
      </c>
      <c r="R28069" t="s">
        <v>135577</v>
      </c>
      <c r="S28069" t="b">
        <v>1</v>
      </c>
      <c r="T28069" t="s">
        <v>75439</v>
      </c>
    </row>
    <row r="28070" spans="1:20">
      <c r="A28070" t="s">
        <v>135586</v>
      </c>
      <c r="B28070" t="s">
        <v>29488</v>
      </c>
      <c r="C28070" t="s">
        <v>69</v>
      </c>
      <c r="D28070">
        <v>74483023</v>
      </c>
      <c r="E28070">
        <v>74483124</v>
      </c>
      <c r="F28070" t="s">
        <v>55</v>
      </c>
      <c r="G28070">
        <v>4</v>
      </c>
      <c r="H28070">
        <v>1</v>
      </c>
      <c r="I28070">
        <v>30716</v>
      </c>
      <c r="J28070">
        <v>0</v>
      </c>
      <c r="K28070">
        <v>30716</v>
      </c>
      <c r="L28070" t="s">
        <v>33</v>
      </c>
      <c r="M28070">
        <v>19840</v>
      </c>
      <c r="N28070">
        <v>0</v>
      </c>
      <c r="O28070">
        <v>19840</v>
      </c>
      <c r="P28070" t="s">
        <v>33</v>
      </c>
      <c r="Q28070" t="s">
        <v>19</v>
      </c>
      <c r="R28070" t="s">
        <v>135577</v>
      </c>
      <c r="S28070" t="b">
        <v>1</v>
      </c>
      <c r="T28070" t="s">
        <v>75439</v>
      </c>
    </row>
    <row r="28071" spans="1:20">
      <c r="A28071" t="s">
        <v>135587</v>
      </c>
      <c r="B28071" t="s">
        <v>29488</v>
      </c>
      <c r="C28071" t="s">
        <v>69</v>
      </c>
      <c r="D28071">
        <v>74453171</v>
      </c>
      <c r="E28071">
        <v>74453334</v>
      </c>
      <c r="F28071" t="s">
        <v>55</v>
      </c>
      <c r="G28071">
        <v>2</v>
      </c>
      <c r="H28071">
        <v>3</v>
      </c>
      <c r="I28071">
        <v>1635</v>
      </c>
      <c r="J28071">
        <v>29081</v>
      </c>
      <c r="K28071">
        <v>30716</v>
      </c>
      <c r="L28071" t="s">
        <v>135588</v>
      </c>
      <c r="M28071">
        <v>1316</v>
      </c>
      <c r="N28071">
        <v>18524</v>
      </c>
      <c r="O28071">
        <v>19840</v>
      </c>
      <c r="P28071" t="s">
        <v>135589</v>
      </c>
      <c r="Q28071" t="s">
        <v>135590</v>
      </c>
      <c r="R28071" t="s">
        <v>135577</v>
      </c>
      <c r="S28071" t="b">
        <v>1</v>
      </c>
      <c r="T28071" t="s">
        <v>75439</v>
      </c>
    </row>
    <row r="28072" spans="1:20">
      <c r="A28072" t="s">
        <v>135591</v>
      </c>
      <c r="B28072" t="s">
        <v>29488</v>
      </c>
      <c r="C28072" t="s">
        <v>69</v>
      </c>
      <c r="D28072">
        <v>74494760</v>
      </c>
      <c r="E28072">
        <v>74494831</v>
      </c>
      <c r="F28072" t="s">
        <v>55</v>
      </c>
      <c r="G28072">
        <v>4</v>
      </c>
      <c r="H28072">
        <v>1</v>
      </c>
      <c r="I28072">
        <v>30716</v>
      </c>
      <c r="J28072">
        <v>0</v>
      </c>
      <c r="K28072">
        <v>30716</v>
      </c>
      <c r="L28072" t="s">
        <v>33</v>
      </c>
      <c r="M28072">
        <v>19840</v>
      </c>
      <c r="N28072">
        <v>0</v>
      </c>
      <c r="O28072">
        <v>19840</v>
      </c>
      <c r="P28072" t="s">
        <v>33</v>
      </c>
      <c r="Q28072" t="s">
        <v>19</v>
      </c>
      <c r="R28072" t="s">
        <v>135577</v>
      </c>
      <c r="S28072" t="b">
        <v>1</v>
      </c>
      <c r="T28072" t="s">
        <v>75439</v>
      </c>
    </row>
    <row r="28073" spans="1:20">
      <c r="A28073" t="s">
        <v>135592</v>
      </c>
      <c r="B28073" t="s">
        <v>29488</v>
      </c>
      <c r="C28073" t="s">
        <v>69</v>
      </c>
      <c r="D28073">
        <v>74496629</v>
      </c>
      <c r="E28073">
        <v>74496644</v>
      </c>
      <c r="F28073" t="s">
        <v>55</v>
      </c>
      <c r="G28073">
        <v>1</v>
      </c>
      <c r="H28073">
        <v>4</v>
      </c>
      <c r="I28073">
        <v>0</v>
      </c>
      <c r="J28073">
        <v>30716</v>
      </c>
      <c r="K28073">
        <v>30716</v>
      </c>
      <c r="L28073" t="s">
        <v>19</v>
      </c>
      <c r="M28073">
        <v>0</v>
      </c>
      <c r="N28073">
        <v>19840</v>
      </c>
      <c r="O28073">
        <v>19840</v>
      </c>
      <c r="P28073" t="s">
        <v>19</v>
      </c>
      <c r="Q28073" t="s">
        <v>19</v>
      </c>
      <c r="R28073" t="s">
        <v>135577</v>
      </c>
      <c r="S28073" t="b">
        <v>1</v>
      </c>
      <c r="T28073" t="s">
        <v>75439</v>
      </c>
    </row>
    <row r="28074" spans="1:20">
      <c r="A28074" t="s">
        <v>135593</v>
      </c>
      <c r="B28074" t="s">
        <v>29488</v>
      </c>
      <c r="C28074" t="s">
        <v>69</v>
      </c>
      <c r="D28074">
        <v>74480241</v>
      </c>
      <c r="E28074">
        <v>74480274</v>
      </c>
      <c r="F28074" t="s">
        <v>55</v>
      </c>
      <c r="G28074">
        <v>1</v>
      </c>
      <c r="H28074">
        <v>4</v>
      </c>
      <c r="I28074">
        <v>0</v>
      </c>
      <c r="J28074">
        <v>30716</v>
      </c>
      <c r="K28074">
        <v>30716</v>
      </c>
      <c r="L28074" t="s">
        <v>19</v>
      </c>
      <c r="M28074">
        <v>0</v>
      </c>
      <c r="N28074">
        <v>19840</v>
      </c>
      <c r="O28074">
        <v>19840</v>
      </c>
      <c r="P28074" t="s">
        <v>19</v>
      </c>
      <c r="Q28074" t="s">
        <v>19</v>
      </c>
      <c r="R28074" t="s">
        <v>135577</v>
      </c>
      <c r="S28074" t="b">
        <v>1</v>
      </c>
      <c r="T28074" t="s">
        <v>75439</v>
      </c>
    </row>
    <row r="28075" spans="1:20">
      <c r="A28075" t="s">
        <v>135594</v>
      </c>
      <c r="B28075" t="s">
        <v>29488</v>
      </c>
      <c r="C28075" t="s">
        <v>69</v>
      </c>
      <c r="D28075">
        <v>74472526</v>
      </c>
      <c r="E28075">
        <v>74472634</v>
      </c>
      <c r="F28075" t="s">
        <v>55</v>
      </c>
      <c r="G28075">
        <v>1</v>
      </c>
      <c r="H28075">
        <v>4</v>
      </c>
      <c r="I28075">
        <v>191</v>
      </c>
      <c r="J28075">
        <v>30525</v>
      </c>
      <c r="K28075">
        <v>30716</v>
      </c>
      <c r="L28075" t="s">
        <v>135595</v>
      </c>
      <c r="M28075">
        <v>0</v>
      </c>
      <c r="N28075">
        <v>19840</v>
      </c>
      <c r="O28075">
        <v>19840</v>
      </c>
      <c r="P28075" t="s">
        <v>19</v>
      </c>
      <c r="Q28075" t="s">
        <v>135595</v>
      </c>
      <c r="R28075" t="s">
        <v>135577</v>
      </c>
      <c r="S28075" t="b">
        <v>1</v>
      </c>
      <c r="T28075" t="s">
        <v>75439</v>
      </c>
    </row>
    <row r="28076" spans="1:20">
      <c r="A28076" t="s">
        <v>135596</v>
      </c>
      <c r="B28076" t="s">
        <v>135597</v>
      </c>
      <c r="C28076" t="s">
        <v>2152</v>
      </c>
      <c r="D28076">
        <v>35021190</v>
      </c>
      <c r="E28076">
        <v>35021356</v>
      </c>
      <c r="F28076" t="s">
        <v>55</v>
      </c>
      <c r="G28076">
        <v>1</v>
      </c>
      <c r="H28076">
        <v>1</v>
      </c>
      <c r="I28076">
        <v>7955</v>
      </c>
      <c r="J28076">
        <v>675</v>
      </c>
      <c r="K28076">
        <v>8630</v>
      </c>
      <c r="L28076" t="s">
        <v>135598</v>
      </c>
      <c r="M28076">
        <v>4862</v>
      </c>
      <c r="N28076">
        <v>264</v>
      </c>
      <c r="O28076">
        <v>5126</v>
      </c>
      <c r="P28076" t="s">
        <v>135599</v>
      </c>
      <c r="Q28076" t="s">
        <v>135600</v>
      </c>
      <c r="R28076" t="s">
        <v>135601</v>
      </c>
      <c r="S28076" t="b">
        <v>1</v>
      </c>
      <c r="T28076" t="s">
        <v>75439</v>
      </c>
    </row>
    <row r="28077" spans="1:20">
      <c r="A28077" t="s">
        <v>135602</v>
      </c>
      <c r="B28077" t="s">
        <v>135597</v>
      </c>
      <c r="C28077" t="s">
        <v>2152</v>
      </c>
      <c r="D28077">
        <v>35021190</v>
      </c>
      <c r="E28077">
        <v>35021332</v>
      </c>
      <c r="F28077" t="s">
        <v>55</v>
      </c>
      <c r="G28077">
        <v>1</v>
      </c>
      <c r="H28077">
        <v>1</v>
      </c>
      <c r="I28077">
        <v>675</v>
      </c>
      <c r="J28077">
        <v>7955</v>
      </c>
      <c r="K28077">
        <v>8630</v>
      </c>
      <c r="L28077" t="s">
        <v>135603</v>
      </c>
      <c r="M28077">
        <v>264</v>
      </c>
      <c r="N28077">
        <v>4862</v>
      </c>
      <c r="O28077">
        <v>5126</v>
      </c>
      <c r="P28077" t="s">
        <v>135604</v>
      </c>
      <c r="Q28077" t="s">
        <v>135605</v>
      </c>
      <c r="R28077" t="s">
        <v>135601</v>
      </c>
      <c r="S28077" t="b">
        <v>1</v>
      </c>
      <c r="T28077" t="s">
        <v>75439</v>
      </c>
    </row>
    <row r="28078" spans="1:20">
      <c r="A28078" t="s">
        <v>135606</v>
      </c>
      <c r="B28078" t="s">
        <v>29498</v>
      </c>
      <c r="C28078" t="s">
        <v>24</v>
      </c>
      <c r="D28078">
        <v>1366305</v>
      </c>
      <c r="E28078">
        <v>1366381</v>
      </c>
      <c r="F28078" t="s">
        <v>18</v>
      </c>
      <c r="G28078">
        <v>8</v>
      </c>
      <c r="H28078">
        <v>5</v>
      </c>
      <c r="I28078">
        <v>7549</v>
      </c>
      <c r="J28078">
        <v>795</v>
      </c>
      <c r="K28078">
        <v>8344</v>
      </c>
      <c r="L28078" t="s">
        <v>135607</v>
      </c>
      <c r="M28078">
        <v>4593</v>
      </c>
      <c r="N28078">
        <v>430</v>
      </c>
      <c r="O28078">
        <v>5023</v>
      </c>
      <c r="P28078" t="s">
        <v>135608</v>
      </c>
      <c r="Q28078" t="s">
        <v>135609</v>
      </c>
      <c r="R28078" t="s">
        <v>135610</v>
      </c>
      <c r="S28078" t="b">
        <v>1</v>
      </c>
      <c r="T28078" t="s">
        <v>75439</v>
      </c>
    </row>
    <row r="28079" spans="1:20">
      <c r="A28079" t="s">
        <v>135611</v>
      </c>
      <c r="B28079" t="s">
        <v>29498</v>
      </c>
      <c r="C28079" t="s">
        <v>24</v>
      </c>
      <c r="D28079">
        <v>1373072</v>
      </c>
      <c r="E28079">
        <v>1373160</v>
      </c>
      <c r="F28079" t="s">
        <v>18</v>
      </c>
      <c r="G28079">
        <v>7</v>
      </c>
      <c r="H28079">
        <v>6</v>
      </c>
      <c r="I28079">
        <v>7392</v>
      </c>
      <c r="J28079">
        <v>952</v>
      </c>
      <c r="K28079">
        <v>8344</v>
      </c>
      <c r="L28079" t="s">
        <v>135612</v>
      </c>
      <c r="M28079">
        <v>4437</v>
      </c>
      <c r="N28079">
        <v>586</v>
      </c>
      <c r="O28079">
        <v>5023</v>
      </c>
      <c r="P28079" t="s">
        <v>135613</v>
      </c>
      <c r="Q28079" t="s">
        <v>135614</v>
      </c>
      <c r="R28079" t="s">
        <v>135610</v>
      </c>
      <c r="S28079" t="b">
        <v>1</v>
      </c>
      <c r="T28079" t="s">
        <v>75439</v>
      </c>
    </row>
    <row r="28080" spans="1:20">
      <c r="A28080" t="s">
        <v>135615</v>
      </c>
      <c r="B28080" t="s">
        <v>29498</v>
      </c>
      <c r="C28080" t="s">
        <v>24</v>
      </c>
      <c r="D28080">
        <v>1367160</v>
      </c>
      <c r="E28080">
        <v>1367220</v>
      </c>
      <c r="F28080" t="s">
        <v>18</v>
      </c>
      <c r="G28080">
        <v>8</v>
      </c>
      <c r="H28080">
        <v>5</v>
      </c>
      <c r="I28080">
        <v>7549</v>
      </c>
      <c r="J28080">
        <v>795</v>
      </c>
      <c r="K28080">
        <v>8344</v>
      </c>
      <c r="L28080" t="s">
        <v>135607</v>
      </c>
      <c r="M28080">
        <v>4593</v>
      </c>
      <c r="N28080">
        <v>430</v>
      </c>
      <c r="O28080">
        <v>5023</v>
      </c>
      <c r="P28080" t="s">
        <v>135608</v>
      </c>
      <c r="Q28080" t="s">
        <v>135609</v>
      </c>
      <c r="R28080" t="s">
        <v>135610</v>
      </c>
      <c r="S28080" t="b">
        <v>1</v>
      </c>
      <c r="T28080" t="s">
        <v>75439</v>
      </c>
    </row>
    <row r="28081" spans="1:20">
      <c r="A28081" t="s">
        <v>135616</v>
      </c>
      <c r="B28081" t="s">
        <v>29498</v>
      </c>
      <c r="C28081" t="s">
        <v>24</v>
      </c>
      <c r="D28081">
        <v>1370642</v>
      </c>
      <c r="E28081">
        <v>1371078</v>
      </c>
      <c r="F28081" t="s">
        <v>18</v>
      </c>
      <c r="G28081">
        <v>6</v>
      </c>
      <c r="H28081">
        <v>7</v>
      </c>
      <c r="I28081">
        <v>7392</v>
      </c>
      <c r="J28081">
        <v>952</v>
      </c>
      <c r="K28081">
        <v>8344</v>
      </c>
      <c r="L28081" t="s">
        <v>135612</v>
      </c>
      <c r="M28081">
        <v>4437</v>
      </c>
      <c r="N28081">
        <v>586</v>
      </c>
      <c r="O28081">
        <v>5023</v>
      </c>
      <c r="P28081" t="s">
        <v>135613</v>
      </c>
      <c r="Q28081" t="s">
        <v>135614</v>
      </c>
      <c r="R28081" t="s">
        <v>135610</v>
      </c>
      <c r="S28081" t="b">
        <v>1</v>
      </c>
      <c r="T28081" t="s">
        <v>75439</v>
      </c>
    </row>
    <row r="28082" spans="1:20">
      <c r="A28082" t="s">
        <v>135617</v>
      </c>
      <c r="B28082" t="s">
        <v>29498</v>
      </c>
      <c r="C28082" t="s">
        <v>24</v>
      </c>
      <c r="D28082">
        <v>1369265</v>
      </c>
      <c r="E28082">
        <v>1369340</v>
      </c>
      <c r="F28082" t="s">
        <v>18</v>
      </c>
      <c r="G28082">
        <v>8</v>
      </c>
      <c r="H28082">
        <v>5</v>
      </c>
      <c r="I28082">
        <v>7549</v>
      </c>
      <c r="J28082">
        <v>795</v>
      </c>
      <c r="K28082">
        <v>8344</v>
      </c>
      <c r="L28082" t="s">
        <v>135607</v>
      </c>
      <c r="M28082">
        <v>4593</v>
      </c>
      <c r="N28082">
        <v>430</v>
      </c>
      <c r="O28082">
        <v>5023</v>
      </c>
      <c r="P28082" t="s">
        <v>135608</v>
      </c>
      <c r="Q28082" t="s">
        <v>135609</v>
      </c>
      <c r="R28082" t="s">
        <v>135610</v>
      </c>
      <c r="S28082" t="b">
        <v>1</v>
      </c>
      <c r="T28082" t="s">
        <v>75439</v>
      </c>
    </row>
    <row r="28083" spans="1:20">
      <c r="A28083" t="s">
        <v>135618</v>
      </c>
      <c r="B28083" t="s">
        <v>29498</v>
      </c>
      <c r="C28083" t="s">
        <v>24</v>
      </c>
      <c r="D28083">
        <v>1362250</v>
      </c>
      <c r="E28083">
        <v>1362351</v>
      </c>
      <c r="F28083" t="s">
        <v>18</v>
      </c>
      <c r="G28083">
        <v>8</v>
      </c>
      <c r="H28083">
        <v>5</v>
      </c>
      <c r="I28083">
        <v>7549</v>
      </c>
      <c r="J28083">
        <v>795</v>
      </c>
      <c r="K28083">
        <v>8344</v>
      </c>
      <c r="L28083" t="s">
        <v>135607</v>
      </c>
      <c r="M28083">
        <v>4593</v>
      </c>
      <c r="N28083">
        <v>430</v>
      </c>
      <c r="O28083">
        <v>5023</v>
      </c>
      <c r="P28083" t="s">
        <v>135608</v>
      </c>
      <c r="Q28083" t="s">
        <v>135609</v>
      </c>
      <c r="R28083" t="s">
        <v>135610</v>
      </c>
      <c r="S28083" t="b">
        <v>1</v>
      </c>
      <c r="T28083" t="s">
        <v>75439</v>
      </c>
    </row>
    <row r="28084" spans="1:20">
      <c r="A28084" t="s">
        <v>135619</v>
      </c>
      <c r="B28084" t="s">
        <v>29498</v>
      </c>
      <c r="C28084" t="s">
        <v>24</v>
      </c>
      <c r="D28084">
        <v>1358588</v>
      </c>
      <c r="E28084">
        <v>1358700</v>
      </c>
      <c r="F28084" t="s">
        <v>18</v>
      </c>
      <c r="G28084">
        <v>3</v>
      </c>
      <c r="H28084">
        <v>10</v>
      </c>
      <c r="I28084">
        <v>1228</v>
      </c>
      <c r="J28084">
        <v>7116</v>
      </c>
      <c r="K28084">
        <v>8344</v>
      </c>
      <c r="L28084" t="s">
        <v>135620</v>
      </c>
      <c r="M28084">
        <v>872</v>
      </c>
      <c r="N28084">
        <v>4151</v>
      </c>
      <c r="O28084">
        <v>5023</v>
      </c>
      <c r="P28084" t="s">
        <v>135621</v>
      </c>
      <c r="Q28084" t="s">
        <v>135622</v>
      </c>
      <c r="R28084" t="s">
        <v>135610</v>
      </c>
      <c r="S28084" t="b">
        <v>1</v>
      </c>
      <c r="T28084" t="s">
        <v>75439</v>
      </c>
    </row>
    <row r="28085" spans="1:20">
      <c r="A28085" t="s">
        <v>135623</v>
      </c>
      <c r="B28085" t="s">
        <v>29498</v>
      </c>
      <c r="C28085" t="s">
        <v>24</v>
      </c>
      <c r="D28085">
        <v>1364509</v>
      </c>
      <c r="E28085">
        <v>1364579</v>
      </c>
      <c r="F28085" t="s">
        <v>18</v>
      </c>
      <c r="G28085">
        <v>8</v>
      </c>
      <c r="H28085">
        <v>5</v>
      </c>
      <c r="I28085">
        <v>7549</v>
      </c>
      <c r="J28085">
        <v>795</v>
      </c>
      <c r="K28085">
        <v>8344</v>
      </c>
      <c r="L28085" t="s">
        <v>135607</v>
      </c>
      <c r="M28085">
        <v>4593</v>
      </c>
      <c r="N28085">
        <v>430</v>
      </c>
      <c r="O28085">
        <v>5023</v>
      </c>
      <c r="P28085" t="s">
        <v>135608</v>
      </c>
      <c r="Q28085" t="s">
        <v>135609</v>
      </c>
      <c r="R28085" t="s">
        <v>135610</v>
      </c>
      <c r="S28085" t="b">
        <v>1</v>
      </c>
      <c r="T28085" t="s">
        <v>75439</v>
      </c>
    </row>
    <row r="28086" spans="1:20">
      <c r="A28086" t="s">
        <v>135624</v>
      </c>
      <c r="B28086" t="s">
        <v>29498</v>
      </c>
      <c r="C28086" t="s">
        <v>24</v>
      </c>
      <c r="D28086">
        <v>1360136</v>
      </c>
      <c r="E28086">
        <v>1361032</v>
      </c>
      <c r="F28086" t="s">
        <v>18</v>
      </c>
      <c r="G28086">
        <v>8</v>
      </c>
      <c r="H28086">
        <v>5</v>
      </c>
      <c r="I28086">
        <v>7549</v>
      </c>
      <c r="J28086">
        <v>795</v>
      </c>
      <c r="K28086">
        <v>8344</v>
      </c>
      <c r="L28086" t="s">
        <v>135607</v>
      </c>
      <c r="M28086">
        <v>4593</v>
      </c>
      <c r="N28086">
        <v>430</v>
      </c>
      <c r="O28086">
        <v>5023</v>
      </c>
      <c r="P28086" t="s">
        <v>135608</v>
      </c>
      <c r="Q28086" t="s">
        <v>135609</v>
      </c>
      <c r="R28086" t="s">
        <v>135610</v>
      </c>
      <c r="S28086" t="b">
        <v>1</v>
      </c>
      <c r="T28086" t="s">
        <v>75439</v>
      </c>
    </row>
    <row r="28087" spans="1:20">
      <c r="A28087" t="s">
        <v>135625</v>
      </c>
      <c r="B28087" t="s">
        <v>29498</v>
      </c>
      <c r="C28087" t="s">
        <v>24</v>
      </c>
      <c r="D28087">
        <v>1369596</v>
      </c>
      <c r="E28087">
        <v>1369646</v>
      </c>
      <c r="F28087" t="s">
        <v>18</v>
      </c>
      <c r="G28087">
        <v>8</v>
      </c>
      <c r="H28087">
        <v>5</v>
      </c>
      <c r="I28087">
        <v>7549</v>
      </c>
      <c r="J28087">
        <v>795</v>
      </c>
      <c r="K28087">
        <v>8344</v>
      </c>
      <c r="L28087" t="s">
        <v>135607</v>
      </c>
      <c r="M28087">
        <v>4593</v>
      </c>
      <c r="N28087">
        <v>430</v>
      </c>
      <c r="O28087">
        <v>5023</v>
      </c>
      <c r="P28087" t="s">
        <v>135608</v>
      </c>
      <c r="Q28087" t="s">
        <v>135609</v>
      </c>
      <c r="R28087" t="s">
        <v>135610</v>
      </c>
      <c r="S28087" t="b">
        <v>1</v>
      </c>
      <c r="T28087" t="s">
        <v>75439</v>
      </c>
    </row>
    <row r="28088" spans="1:20">
      <c r="A28088" t="s">
        <v>135626</v>
      </c>
      <c r="B28088" t="s">
        <v>29498</v>
      </c>
      <c r="C28088" t="s">
        <v>24</v>
      </c>
      <c r="D28088">
        <v>1356324</v>
      </c>
      <c r="E28088">
        <v>1356449</v>
      </c>
      <c r="F28088" t="s">
        <v>18</v>
      </c>
      <c r="G28088">
        <v>9</v>
      </c>
      <c r="H28088">
        <v>4</v>
      </c>
      <c r="I28088">
        <v>7952</v>
      </c>
      <c r="J28088">
        <v>392</v>
      </c>
      <c r="K28088">
        <v>8344</v>
      </c>
      <c r="L28088" t="s">
        <v>26857</v>
      </c>
      <c r="M28088">
        <v>4786</v>
      </c>
      <c r="N28088">
        <v>237</v>
      </c>
      <c r="O28088">
        <v>5023</v>
      </c>
      <c r="P28088" t="s">
        <v>135627</v>
      </c>
      <c r="Q28088" t="s">
        <v>135628</v>
      </c>
      <c r="R28088" t="s">
        <v>135610</v>
      </c>
      <c r="S28088" t="b">
        <v>1</v>
      </c>
      <c r="T28088" t="s">
        <v>75439</v>
      </c>
    </row>
    <row r="28089" spans="1:20">
      <c r="A28089" t="s">
        <v>135629</v>
      </c>
      <c r="B28089" t="s">
        <v>29498</v>
      </c>
      <c r="C28089" t="s">
        <v>24</v>
      </c>
      <c r="D28089">
        <v>1357009</v>
      </c>
      <c r="E28089">
        <v>1357094</v>
      </c>
      <c r="F28089" t="s">
        <v>18</v>
      </c>
      <c r="G28089">
        <v>11</v>
      </c>
      <c r="H28089">
        <v>2</v>
      </c>
      <c r="I28089">
        <v>7952</v>
      </c>
      <c r="J28089">
        <v>392</v>
      </c>
      <c r="K28089">
        <v>8344</v>
      </c>
      <c r="L28089" t="s">
        <v>26857</v>
      </c>
      <c r="M28089">
        <v>4839</v>
      </c>
      <c r="N28089">
        <v>184</v>
      </c>
      <c r="O28089">
        <v>5023</v>
      </c>
      <c r="P28089" t="s">
        <v>29499</v>
      </c>
      <c r="Q28089" t="s">
        <v>29500</v>
      </c>
      <c r="R28089" t="s">
        <v>135610</v>
      </c>
      <c r="S28089" t="b">
        <v>1</v>
      </c>
      <c r="T28089" t="s">
        <v>75439</v>
      </c>
    </row>
    <row r="28090" spans="1:20">
      <c r="A28090" t="s">
        <v>135630</v>
      </c>
      <c r="B28090" t="s">
        <v>29498</v>
      </c>
      <c r="C28090" t="s">
        <v>24</v>
      </c>
      <c r="D28090">
        <v>1373948</v>
      </c>
      <c r="E28090">
        <v>1374049</v>
      </c>
      <c r="F28090" t="s">
        <v>18</v>
      </c>
      <c r="G28090">
        <v>1</v>
      </c>
      <c r="H28090">
        <v>12</v>
      </c>
      <c r="I28090">
        <v>653</v>
      </c>
      <c r="J28090">
        <v>7691</v>
      </c>
      <c r="K28090">
        <v>8344</v>
      </c>
      <c r="L28090" t="s">
        <v>135631</v>
      </c>
      <c r="M28090">
        <v>631</v>
      </c>
      <c r="N28090">
        <v>4392</v>
      </c>
      <c r="O28090">
        <v>5023</v>
      </c>
      <c r="P28090" t="s">
        <v>135632</v>
      </c>
      <c r="Q28090" t="s">
        <v>135633</v>
      </c>
      <c r="R28090" t="s">
        <v>135610</v>
      </c>
      <c r="S28090" t="b">
        <v>1</v>
      </c>
      <c r="T28090" t="s">
        <v>75439</v>
      </c>
    </row>
    <row r="28091" spans="1:20">
      <c r="A28091" t="s">
        <v>135634</v>
      </c>
      <c r="B28091" t="s">
        <v>29524</v>
      </c>
      <c r="C28091" t="s">
        <v>240</v>
      </c>
      <c r="D28091">
        <v>159942127</v>
      </c>
      <c r="E28091">
        <v>159942159</v>
      </c>
      <c r="F28091" t="s">
        <v>55</v>
      </c>
      <c r="G28091">
        <v>2</v>
      </c>
      <c r="H28091">
        <v>1</v>
      </c>
      <c r="I28091">
        <v>306</v>
      </c>
      <c r="J28091">
        <v>0</v>
      </c>
      <c r="K28091">
        <v>306</v>
      </c>
      <c r="L28091" t="s">
        <v>33</v>
      </c>
      <c r="M28091">
        <v>233</v>
      </c>
      <c r="N28091">
        <v>0</v>
      </c>
      <c r="O28091">
        <v>233</v>
      </c>
      <c r="P28091" t="s">
        <v>33</v>
      </c>
      <c r="Q28091" t="s">
        <v>19</v>
      </c>
      <c r="R28091" t="s">
        <v>135635</v>
      </c>
      <c r="S28091" t="b">
        <v>1</v>
      </c>
      <c r="T28091" t="s">
        <v>75439</v>
      </c>
    </row>
    <row r="28092" spans="1:20">
      <c r="A28092" t="s">
        <v>135636</v>
      </c>
      <c r="B28092" t="s">
        <v>29524</v>
      </c>
      <c r="C28092" t="s">
        <v>240</v>
      </c>
      <c r="D28092">
        <v>159944906</v>
      </c>
      <c r="E28092">
        <v>159945082</v>
      </c>
      <c r="F28092" t="s">
        <v>55</v>
      </c>
      <c r="G28092">
        <v>2</v>
      </c>
      <c r="H28092">
        <v>1</v>
      </c>
      <c r="I28092">
        <v>306</v>
      </c>
      <c r="J28092">
        <v>0</v>
      </c>
      <c r="K28092">
        <v>306</v>
      </c>
      <c r="L28092" t="s">
        <v>33</v>
      </c>
      <c r="M28092">
        <v>233</v>
      </c>
      <c r="N28092">
        <v>0</v>
      </c>
      <c r="O28092">
        <v>233</v>
      </c>
      <c r="P28092" t="s">
        <v>33</v>
      </c>
      <c r="Q28092" t="s">
        <v>19</v>
      </c>
      <c r="R28092" t="s">
        <v>135635</v>
      </c>
      <c r="S28092" t="b">
        <v>1</v>
      </c>
      <c r="T28092" t="s">
        <v>75439</v>
      </c>
    </row>
    <row r="28093" spans="1:20">
      <c r="A28093" t="s">
        <v>135637</v>
      </c>
      <c r="B28093" t="s">
        <v>29524</v>
      </c>
      <c r="C28093" t="s">
        <v>240</v>
      </c>
      <c r="D28093">
        <v>159946801</v>
      </c>
      <c r="E28093">
        <v>159946917</v>
      </c>
      <c r="F28093" t="s">
        <v>55</v>
      </c>
      <c r="G28093">
        <v>1</v>
      </c>
      <c r="H28093">
        <v>2</v>
      </c>
      <c r="I28093">
        <v>306</v>
      </c>
      <c r="J28093">
        <v>0</v>
      </c>
      <c r="K28093">
        <v>306</v>
      </c>
      <c r="L28093" t="s">
        <v>33</v>
      </c>
      <c r="M28093">
        <v>233</v>
      </c>
      <c r="N28093">
        <v>0</v>
      </c>
      <c r="O28093">
        <v>233</v>
      </c>
      <c r="P28093" t="s">
        <v>33</v>
      </c>
      <c r="Q28093" t="s">
        <v>19</v>
      </c>
      <c r="R28093" t="s">
        <v>135635</v>
      </c>
      <c r="S28093" t="b">
        <v>1</v>
      </c>
      <c r="T28093" t="s">
        <v>75439</v>
      </c>
    </row>
    <row r="28094" spans="1:20">
      <c r="A28094" t="s">
        <v>135638</v>
      </c>
      <c r="B28094" t="s">
        <v>29524</v>
      </c>
      <c r="C28094" t="s">
        <v>240</v>
      </c>
      <c r="D28094">
        <v>159946807</v>
      </c>
      <c r="E28094">
        <v>159946917</v>
      </c>
      <c r="F28094" t="s">
        <v>55</v>
      </c>
      <c r="G28094">
        <v>1</v>
      </c>
      <c r="H28094">
        <v>2</v>
      </c>
      <c r="I28094">
        <v>0</v>
      </c>
      <c r="J28094">
        <v>306</v>
      </c>
      <c r="K28094">
        <v>306</v>
      </c>
      <c r="L28094" t="s">
        <v>19</v>
      </c>
      <c r="M28094">
        <v>0</v>
      </c>
      <c r="N28094">
        <v>233</v>
      </c>
      <c r="O28094">
        <v>233</v>
      </c>
      <c r="P28094" t="s">
        <v>19</v>
      </c>
      <c r="Q28094" t="s">
        <v>19</v>
      </c>
      <c r="R28094" t="s">
        <v>135635</v>
      </c>
      <c r="S28094" t="b">
        <v>1</v>
      </c>
      <c r="T28094" t="s">
        <v>75439</v>
      </c>
    </row>
    <row r="28095" spans="1:20">
      <c r="A28095" t="s">
        <v>135639</v>
      </c>
      <c r="B28095" t="s">
        <v>29526</v>
      </c>
      <c r="C28095" t="s">
        <v>225</v>
      </c>
      <c r="D28095">
        <v>46639494</v>
      </c>
      <c r="E28095">
        <v>46639668</v>
      </c>
      <c r="F28095" t="s">
        <v>55</v>
      </c>
      <c r="G28095">
        <v>1</v>
      </c>
      <c r="H28095">
        <v>2</v>
      </c>
      <c r="I28095">
        <v>187</v>
      </c>
      <c r="J28095">
        <v>177</v>
      </c>
      <c r="K28095">
        <v>364</v>
      </c>
      <c r="L28095" t="s">
        <v>92995</v>
      </c>
      <c r="M28095">
        <v>226</v>
      </c>
      <c r="N28095">
        <v>65</v>
      </c>
      <c r="O28095">
        <v>291</v>
      </c>
      <c r="P28095" t="s">
        <v>135640</v>
      </c>
      <c r="Q28095" t="s">
        <v>135641</v>
      </c>
      <c r="R28095" t="s">
        <v>135642</v>
      </c>
      <c r="S28095" t="b">
        <v>1</v>
      </c>
      <c r="T28095" t="s">
        <v>75509</v>
      </c>
    </row>
    <row r="28096" spans="1:20">
      <c r="A28096" t="s">
        <v>135643</v>
      </c>
      <c r="B28096" t="s">
        <v>29526</v>
      </c>
      <c r="C28096" t="s">
        <v>225</v>
      </c>
      <c r="D28096">
        <v>46639494</v>
      </c>
      <c r="E28096">
        <v>46639608</v>
      </c>
      <c r="F28096" t="s">
        <v>55</v>
      </c>
      <c r="G28096">
        <v>1</v>
      </c>
      <c r="H28096">
        <v>2</v>
      </c>
      <c r="I28096">
        <v>143</v>
      </c>
      <c r="J28096">
        <v>221</v>
      </c>
      <c r="K28096">
        <v>364</v>
      </c>
      <c r="L28096" t="s">
        <v>122371</v>
      </c>
      <c r="M28096">
        <v>65</v>
      </c>
      <c r="N28096">
        <v>226</v>
      </c>
      <c r="O28096">
        <v>291</v>
      </c>
      <c r="P28096" t="s">
        <v>135644</v>
      </c>
      <c r="Q28096" t="s">
        <v>135645</v>
      </c>
      <c r="R28096" t="s">
        <v>135642</v>
      </c>
      <c r="S28096" t="b">
        <v>1</v>
      </c>
      <c r="T28096" t="s">
        <v>75439</v>
      </c>
    </row>
    <row r="28097" spans="1:20">
      <c r="A28097" t="s">
        <v>135646</v>
      </c>
      <c r="B28097" t="s">
        <v>135647</v>
      </c>
      <c r="C28097" t="s">
        <v>85</v>
      </c>
      <c r="D28097">
        <v>114679913</v>
      </c>
      <c r="E28097">
        <v>114679972</v>
      </c>
      <c r="F28097" t="s">
        <v>55</v>
      </c>
      <c r="G28097">
        <v>1</v>
      </c>
      <c r="H28097">
        <v>1</v>
      </c>
      <c r="I28097">
        <v>207</v>
      </c>
      <c r="J28097">
        <v>0</v>
      </c>
      <c r="K28097">
        <v>207</v>
      </c>
      <c r="L28097" t="s">
        <v>33</v>
      </c>
      <c r="M28097">
        <v>102</v>
      </c>
      <c r="N28097">
        <v>0</v>
      </c>
      <c r="O28097">
        <v>102</v>
      </c>
      <c r="P28097" t="s">
        <v>33</v>
      </c>
      <c r="Q28097" t="s">
        <v>19</v>
      </c>
      <c r="R28097" t="s">
        <v>135648</v>
      </c>
      <c r="S28097" t="b">
        <v>1</v>
      </c>
      <c r="T28097" t="s">
        <v>75439</v>
      </c>
    </row>
    <row r="28098" spans="1:20">
      <c r="A28098" t="s">
        <v>135649</v>
      </c>
      <c r="B28098" t="s">
        <v>29529</v>
      </c>
      <c r="C28098" t="s">
        <v>122</v>
      </c>
      <c r="D28098">
        <v>30931771</v>
      </c>
      <c r="E28098">
        <v>30931952</v>
      </c>
      <c r="F28098" t="s">
        <v>55</v>
      </c>
      <c r="G28098">
        <v>2</v>
      </c>
      <c r="H28098">
        <v>1</v>
      </c>
      <c r="I28098">
        <v>145</v>
      </c>
      <c r="J28098">
        <v>64</v>
      </c>
      <c r="K28098">
        <v>209</v>
      </c>
      <c r="L28098" t="s">
        <v>135650</v>
      </c>
      <c r="M28098">
        <v>186</v>
      </c>
      <c r="N28098">
        <v>0</v>
      </c>
      <c r="O28098">
        <v>186</v>
      </c>
      <c r="P28098" t="s">
        <v>33</v>
      </c>
      <c r="Q28098" t="s">
        <v>135651</v>
      </c>
      <c r="R28098" t="s">
        <v>135652</v>
      </c>
      <c r="S28098" t="b">
        <v>1</v>
      </c>
      <c r="T28098" t="s">
        <v>75443</v>
      </c>
    </row>
    <row r="28099" spans="1:20">
      <c r="A28099" t="s">
        <v>135653</v>
      </c>
      <c r="B28099" t="s">
        <v>29529</v>
      </c>
      <c r="C28099" t="s">
        <v>122</v>
      </c>
      <c r="D28099">
        <v>30925309</v>
      </c>
      <c r="E28099">
        <v>30925408</v>
      </c>
      <c r="F28099" t="s">
        <v>55</v>
      </c>
      <c r="G28099">
        <v>2</v>
      </c>
      <c r="H28099">
        <v>1</v>
      </c>
      <c r="I28099">
        <v>145</v>
      </c>
      <c r="J28099">
        <v>64</v>
      </c>
      <c r="K28099">
        <v>209</v>
      </c>
      <c r="L28099" t="s">
        <v>135650</v>
      </c>
      <c r="M28099">
        <v>186</v>
      </c>
      <c r="N28099">
        <v>0</v>
      </c>
      <c r="O28099">
        <v>186</v>
      </c>
      <c r="P28099" t="s">
        <v>33</v>
      </c>
      <c r="Q28099" t="s">
        <v>135651</v>
      </c>
      <c r="R28099" t="s">
        <v>135652</v>
      </c>
      <c r="S28099" t="b">
        <v>1</v>
      </c>
      <c r="T28099" t="s">
        <v>75443</v>
      </c>
    </row>
    <row r="28100" spans="1:20">
      <c r="A28100" t="s">
        <v>135654</v>
      </c>
      <c r="B28100" t="s">
        <v>29529</v>
      </c>
      <c r="C28100" t="s">
        <v>122</v>
      </c>
      <c r="D28100">
        <v>30916870</v>
      </c>
      <c r="E28100">
        <v>30917028</v>
      </c>
      <c r="F28100" t="s">
        <v>55</v>
      </c>
      <c r="G28100">
        <v>2</v>
      </c>
      <c r="H28100">
        <v>1</v>
      </c>
      <c r="I28100">
        <v>145</v>
      </c>
      <c r="J28100">
        <v>64</v>
      </c>
      <c r="K28100">
        <v>209</v>
      </c>
      <c r="L28100" t="s">
        <v>135650</v>
      </c>
      <c r="M28100">
        <v>186</v>
      </c>
      <c r="N28100">
        <v>0</v>
      </c>
      <c r="O28100">
        <v>186</v>
      </c>
      <c r="P28100" t="s">
        <v>33</v>
      </c>
      <c r="Q28100" t="s">
        <v>135651</v>
      </c>
      <c r="R28100" t="s">
        <v>135652</v>
      </c>
      <c r="S28100" t="b">
        <v>1</v>
      </c>
      <c r="T28100" t="s">
        <v>75443</v>
      </c>
    </row>
    <row r="28101" spans="1:20">
      <c r="A28101" t="s">
        <v>135655</v>
      </c>
      <c r="B28101" t="s">
        <v>29529</v>
      </c>
      <c r="C28101" t="s">
        <v>122</v>
      </c>
      <c r="D28101">
        <v>30908946</v>
      </c>
      <c r="E28101">
        <v>30909116</v>
      </c>
      <c r="F28101" t="s">
        <v>55</v>
      </c>
      <c r="G28101">
        <v>2</v>
      </c>
      <c r="H28101">
        <v>1</v>
      </c>
      <c r="I28101">
        <v>145</v>
      </c>
      <c r="J28101">
        <v>64</v>
      </c>
      <c r="K28101">
        <v>209</v>
      </c>
      <c r="L28101" t="s">
        <v>135650</v>
      </c>
      <c r="M28101">
        <v>186</v>
      </c>
      <c r="N28101">
        <v>0</v>
      </c>
      <c r="O28101">
        <v>186</v>
      </c>
      <c r="P28101" t="s">
        <v>33</v>
      </c>
      <c r="Q28101" t="s">
        <v>135651</v>
      </c>
      <c r="R28101" t="s">
        <v>135652</v>
      </c>
      <c r="S28101" t="b">
        <v>1</v>
      </c>
      <c r="T28101" t="s">
        <v>75443</v>
      </c>
    </row>
    <row r="28102" spans="1:20">
      <c r="A28102" t="s">
        <v>135656</v>
      </c>
      <c r="B28102" t="s">
        <v>29529</v>
      </c>
      <c r="C28102" t="s">
        <v>122</v>
      </c>
      <c r="D28102">
        <v>30952445</v>
      </c>
      <c r="E28102">
        <v>30952568</v>
      </c>
      <c r="F28102" t="s">
        <v>55</v>
      </c>
      <c r="G28102">
        <v>2</v>
      </c>
      <c r="H28102">
        <v>1</v>
      </c>
      <c r="I28102">
        <v>145</v>
      </c>
      <c r="J28102">
        <v>64</v>
      </c>
      <c r="K28102">
        <v>209</v>
      </c>
      <c r="L28102" t="s">
        <v>135650</v>
      </c>
      <c r="M28102">
        <v>186</v>
      </c>
      <c r="N28102">
        <v>0</v>
      </c>
      <c r="O28102">
        <v>186</v>
      </c>
      <c r="P28102" t="s">
        <v>33</v>
      </c>
      <c r="Q28102" t="s">
        <v>135651</v>
      </c>
      <c r="R28102" t="s">
        <v>135652</v>
      </c>
      <c r="S28102" t="b">
        <v>1</v>
      </c>
      <c r="T28102" t="s">
        <v>75443</v>
      </c>
    </row>
    <row r="28103" spans="1:20">
      <c r="A28103" t="s">
        <v>135657</v>
      </c>
      <c r="B28103" t="s">
        <v>29529</v>
      </c>
      <c r="C28103" t="s">
        <v>122</v>
      </c>
      <c r="D28103">
        <v>30903491</v>
      </c>
      <c r="E28103">
        <v>30903683</v>
      </c>
      <c r="F28103" t="s">
        <v>55</v>
      </c>
      <c r="G28103">
        <v>2</v>
      </c>
      <c r="H28103">
        <v>1</v>
      </c>
      <c r="I28103">
        <v>145</v>
      </c>
      <c r="J28103">
        <v>64</v>
      </c>
      <c r="K28103">
        <v>209</v>
      </c>
      <c r="L28103" t="s">
        <v>135650</v>
      </c>
      <c r="M28103">
        <v>186</v>
      </c>
      <c r="N28103">
        <v>0</v>
      </c>
      <c r="O28103">
        <v>186</v>
      </c>
      <c r="P28103" t="s">
        <v>33</v>
      </c>
      <c r="Q28103" t="s">
        <v>135651</v>
      </c>
      <c r="R28103" t="s">
        <v>135652</v>
      </c>
      <c r="S28103" t="b">
        <v>1</v>
      </c>
      <c r="T28103" t="s">
        <v>75443</v>
      </c>
    </row>
    <row r="28104" spans="1:20">
      <c r="A28104" t="s">
        <v>135658</v>
      </c>
      <c r="B28104" t="s">
        <v>29529</v>
      </c>
      <c r="C28104" t="s">
        <v>122</v>
      </c>
      <c r="D28104">
        <v>30899541</v>
      </c>
      <c r="E28104">
        <v>30899642</v>
      </c>
      <c r="F28104" t="s">
        <v>55</v>
      </c>
      <c r="G28104">
        <v>2</v>
      </c>
      <c r="H28104">
        <v>1</v>
      </c>
      <c r="I28104">
        <v>145</v>
      </c>
      <c r="J28104">
        <v>64</v>
      </c>
      <c r="K28104">
        <v>209</v>
      </c>
      <c r="L28104" t="s">
        <v>135650</v>
      </c>
      <c r="M28104">
        <v>186</v>
      </c>
      <c r="N28104">
        <v>0</v>
      </c>
      <c r="O28104">
        <v>186</v>
      </c>
      <c r="P28104" t="s">
        <v>33</v>
      </c>
      <c r="Q28104" t="s">
        <v>135651</v>
      </c>
      <c r="R28104" t="s">
        <v>135652</v>
      </c>
      <c r="S28104" t="b">
        <v>1</v>
      </c>
      <c r="T28104" t="s">
        <v>75443</v>
      </c>
    </row>
    <row r="28105" spans="1:20">
      <c r="A28105" t="s">
        <v>135659</v>
      </c>
      <c r="B28105" t="s">
        <v>29529</v>
      </c>
      <c r="C28105" t="s">
        <v>122</v>
      </c>
      <c r="D28105">
        <v>30904961</v>
      </c>
      <c r="E28105">
        <v>30905164</v>
      </c>
      <c r="F28105" t="s">
        <v>55</v>
      </c>
      <c r="G28105">
        <v>2</v>
      </c>
      <c r="H28105">
        <v>1</v>
      </c>
      <c r="I28105">
        <v>145</v>
      </c>
      <c r="J28105">
        <v>64</v>
      </c>
      <c r="K28105">
        <v>209</v>
      </c>
      <c r="L28105" t="s">
        <v>135650</v>
      </c>
      <c r="M28105">
        <v>186</v>
      </c>
      <c r="N28105">
        <v>0</v>
      </c>
      <c r="O28105">
        <v>186</v>
      </c>
      <c r="P28105" t="s">
        <v>33</v>
      </c>
      <c r="Q28105" t="s">
        <v>135651</v>
      </c>
      <c r="R28105" t="s">
        <v>135652</v>
      </c>
      <c r="S28105" t="b">
        <v>1</v>
      </c>
      <c r="T28105" t="s">
        <v>75443</v>
      </c>
    </row>
    <row r="28106" spans="1:20">
      <c r="A28106" t="s">
        <v>135660</v>
      </c>
      <c r="B28106" t="s">
        <v>29529</v>
      </c>
      <c r="C28106" t="s">
        <v>122</v>
      </c>
      <c r="D28106">
        <v>30915511</v>
      </c>
      <c r="E28106">
        <v>30915711</v>
      </c>
      <c r="F28106" t="s">
        <v>55</v>
      </c>
      <c r="G28106">
        <v>2</v>
      </c>
      <c r="H28106">
        <v>1</v>
      </c>
      <c r="I28106">
        <v>145</v>
      </c>
      <c r="J28106">
        <v>64</v>
      </c>
      <c r="K28106">
        <v>209</v>
      </c>
      <c r="L28106" t="s">
        <v>135650</v>
      </c>
      <c r="M28106">
        <v>186</v>
      </c>
      <c r="N28106">
        <v>0</v>
      </c>
      <c r="O28106">
        <v>186</v>
      </c>
      <c r="P28106" t="s">
        <v>33</v>
      </c>
      <c r="Q28106" t="s">
        <v>135651</v>
      </c>
      <c r="R28106" t="s">
        <v>135652</v>
      </c>
      <c r="S28106" t="b">
        <v>1</v>
      </c>
      <c r="T28106" t="s">
        <v>75443</v>
      </c>
    </row>
    <row r="28107" spans="1:20">
      <c r="A28107" t="s">
        <v>135661</v>
      </c>
      <c r="B28107" t="s">
        <v>29529</v>
      </c>
      <c r="C28107" t="s">
        <v>122</v>
      </c>
      <c r="D28107">
        <v>30900346</v>
      </c>
      <c r="E28107">
        <v>30900498</v>
      </c>
      <c r="F28107" t="s">
        <v>55</v>
      </c>
      <c r="G28107">
        <v>2</v>
      </c>
      <c r="H28107">
        <v>1</v>
      </c>
      <c r="I28107">
        <v>145</v>
      </c>
      <c r="J28107">
        <v>64</v>
      </c>
      <c r="K28107">
        <v>209</v>
      </c>
      <c r="L28107" t="s">
        <v>135650</v>
      </c>
      <c r="M28107">
        <v>186</v>
      </c>
      <c r="N28107">
        <v>0</v>
      </c>
      <c r="O28107">
        <v>186</v>
      </c>
      <c r="P28107" t="s">
        <v>33</v>
      </c>
      <c r="Q28107" t="s">
        <v>135651</v>
      </c>
      <c r="R28107" t="s">
        <v>135652</v>
      </c>
      <c r="S28107" t="b">
        <v>1</v>
      </c>
      <c r="T28107" t="s">
        <v>75443</v>
      </c>
    </row>
    <row r="28108" spans="1:20">
      <c r="A28108" t="s">
        <v>135662</v>
      </c>
      <c r="B28108" t="s">
        <v>29529</v>
      </c>
      <c r="C28108" t="s">
        <v>122</v>
      </c>
      <c r="D28108">
        <v>30881158</v>
      </c>
      <c r="E28108">
        <v>30881308</v>
      </c>
      <c r="F28108" t="s">
        <v>55</v>
      </c>
      <c r="G28108">
        <v>2</v>
      </c>
      <c r="H28108">
        <v>1</v>
      </c>
      <c r="I28108">
        <v>145</v>
      </c>
      <c r="J28108">
        <v>64</v>
      </c>
      <c r="K28108">
        <v>209</v>
      </c>
      <c r="L28108" t="s">
        <v>135650</v>
      </c>
      <c r="M28108">
        <v>186</v>
      </c>
      <c r="N28108">
        <v>0</v>
      </c>
      <c r="O28108">
        <v>186</v>
      </c>
      <c r="P28108" t="s">
        <v>33</v>
      </c>
      <c r="Q28108" t="s">
        <v>135651</v>
      </c>
      <c r="R28108" t="s">
        <v>135652</v>
      </c>
      <c r="S28108" t="b">
        <v>1</v>
      </c>
      <c r="T28108" t="s">
        <v>75443</v>
      </c>
    </row>
    <row r="28109" spans="1:20">
      <c r="A28109" t="s">
        <v>135663</v>
      </c>
      <c r="B28109" t="s">
        <v>29529</v>
      </c>
      <c r="C28109" t="s">
        <v>122</v>
      </c>
      <c r="D28109">
        <v>30878544</v>
      </c>
      <c r="E28109">
        <v>30878711</v>
      </c>
      <c r="F28109" t="s">
        <v>55</v>
      </c>
      <c r="G28109">
        <v>2</v>
      </c>
      <c r="H28109">
        <v>1</v>
      </c>
      <c r="I28109">
        <v>145</v>
      </c>
      <c r="J28109">
        <v>64</v>
      </c>
      <c r="K28109">
        <v>209</v>
      </c>
      <c r="L28109" t="s">
        <v>135650</v>
      </c>
      <c r="M28109">
        <v>186</v>
      </c>
      <c r="N28109">
        <v>0</v>
      </c>
      <c r="O28109">
        <v>186</v>
      </c>
      <c r="P28109" t="s">
        <v>33</v>
      </c>
      <c r="Q28109" t="s">
        <v>135651</v>
      </c>
      <c r="R28109" t="s">
        <v>135652</v>
      </c>
      <c r="S28109" t="b">
        <v>1</v>
      </c>
      <c r="T28109" t="s">
        <v>75443</v>
      </c>
    </row>
    <row r="28110" spans="1:20">
      <c r="A28110" t="s">
        <v>135664</v>
      </c>
      <c r="B28110" t="s">
        <v>29529</v>
      </c>
      <c r="C28110" t="s">
        <v>122</v>
      </c>
      <c r="D28110">
        <v>30911327</v>
      </c>
      <c r="E28110">
        <v>30911420</v>
      </c>
      <c r="F28110" t="s">
        <v>55</v>
      </c>
      <c r="G28110">
        <v>2</v>
      </c>
      <c r="H28110">
        <v>1</v>
      </c>
      <c r="I28110">
        <v>145</v>
      </c>
      <c r="J28110">
        <v>64</v>
      </c>
      <c r="K28110">
        <v>209</v>
      </c>
      <c r="L28110" t="s">
        <v>135650</v>
      </c>
      <c r="M28110">
        <v>186</v>
      </c>
      <c r="N28110">
        <v>0</v>
      </c>
      <c r="O28110">
        <v>186</v>
      </c>
      <c r="P28110" t="s">
        <v>33</v>
      </c>
      <c r="Q28110" t="s">
        <v>135651</v>
      </c>
      <c r="R28110" t="s">
        <v>135652</v>
      </c>
      <c r="S28110" t="b">
        <v>1</v>
      </c>
      <c r="T28110" t="s">
        <v>75443</v>
      </c>
    </row>
    <row r="28111" spans="1:20">
      <c r="A28111" t="s">
        <v>135665</v>
      </c>
      <c r="B28111" t="s">
        <v>29529</v>
      </c>
      <c r="C28111" t="s">
        <v>122</v>
      </c>
      <c r="D28111">
        <v>30906540</v>
      </c>
      <c r="E28111">
        <v>30906725</v>
      </c>
      <c r="F28111" t="s">
        <v>55</v>
      </c>
      <c r="G28111">
        <v>2</v>
      </c>
      <c r="H28111">
        <v>1</v>
      </c>
      <c r="I28111">
        <v>145</v>
      </c>
      <c r="J28111">
        <v>64</v>
      </c>
      <c r="K28111">
        <v>209</v>
      </c>
      <c r="L28111" t="s">
        <v>135650</v>
      </c>
      <c r="M28111">
        <v>186</v>
      </c>
      <c r="N28111">
        <v>0</v>
      </c>
      <c r="O28111">
        <v>186</v>
      </c>
      <c r="P28111" t="s">
        <v>33</v>
      </c>
      <c r="Q28111" t="s">
        <v>135651</v>
      </c>
      <c r="R28111" t="s">
        <v>135652</v>
      </c>
      <c r="S28111" t="b">
        <v>1</v>
      </c>
      <c r="T28111" t="s">
        <v>75443</v>
      </c>
    </row>
    <row r="28112" spans="1:20">
      <c r="A28112" t="s">
        <v>135666</v>
      </c>
      <c r="B28112" t="s">
        <v>29529</v>
      </c>
      <c r="C28112" t="s">
        <v>122</v>
      </c>
      <c r="D28112">
        <v>30922503</v>
      </c>
      <c r="E28112">
        <v>30922638</v>
      </c>
      <c r="F28112" t="s">
        <v>55</v>
      </c>
      <c r="G28112">
        <v>2</v>
      </c>
      <c r="H28112">
        <v>1</v>
      </c>
      <c r="I28112">
        <v>145</v>
      </c>
      <c r="J28112">
        <v>64</v>
      </c>
      <c r="K28112">
        <v>209</v>
      </c>
      <c r="L28112" t="s">
        <v>135650</v>
      </c>
      <c r="M28112">
        <v>186</v>
      </c>
      <c r="N28112">
        <v>0</v>
      </c>
      <c r="O28112">
        <v>186</v>
      </c>
      <c r="P28112" t="s">
        <v>33</v>
      </c>
      <c r="Q28112" t="s">
        <v>135651</v>
      </c>
      <c r="R28112" t="s">
        <v>135652</v>
      </c>
      <c r="S28112" t="b">
        <v>1</v>
      </c>
      <c r="T28112" t="s">
        <v>75443</v>
      </c>
    </row>
    <row r="28113" spans="1:20">
      <c r="A28113" t="s">
        <v>135667</v>
      </c>
      <c r="B28113" t="s">
        <v>29529</v>
      </c>
      <c r="C28113" t="s">
        <v>122</v>
      </c>
      <c r="D28113">
        <v>30892818</v>
      </c>
      <c r="E28113">
        <v>30892997</v>
      </c>
      <c r="F28113" t="s">
        <v>55</v>
      </c>
      <c r="G28113">
        <v>2</v>
      </c>
      <c r="H28113">
        <v>1</v>
      </c>
      <c r="I28113">
        <v>145</v>
      </c>
      <c r="J28113">
        <v>64</v>
      </c>
      <c r="K28113">
        <v>209</v>
      </c>
      <c r="L28113" t="s">
        <v>135650</v>
      </c>
      <c r="M28113">
        <v>186</v>
      </c>
      <c r="N28113">
        <v>0</v>
      </c>
      <c r="O28113">
        <v>186</v>
      </c>
      <c r="P28113" t="s">
        <v>33</v>
      </c>
      <c r="Q28113" t="s">
        <v>135651</v>
      </c>
      <c r="R28113" t="s">
        <v>135652</v>
      </c>
      <c r="S28113" t="b">
        <v>1</v>
      </c>
      <c r="T28113" t="s">
        <v>75443</v>
      </c>
    </row>
    <row r="28114" spans="1:20">
      <c r="A28114" t="s">
        <v>135668</v>
      </c>
      <c r="B28114" t="s">
        <v>29529</v>
      </c>
      <c r="C28114" t="s">
        <v>122</v>
      </c>
      <c r="D28114">
        <v>30920776</v>
      </c>
      <c r="E28114">
        <v>30920935</v>
      </c>
      <c r="F28114" t="s">
        <v>55</v>
      </c>
      <c r="G28114">
        <v>2</v>
      </c>
      <c r="H28114">
        <v>1</v>
      </c>
      <c r="I28114">
        <v>145</v>
      </c>
      <c r="J28114">
        <v>64</v>
      </c>
      <c r="K28114">
        <v>209</v>
      </c>
      <c r="L28114" t="s">
        <v>135650</v>
      </c>
      <c r="M28114">
        <v>186</v>
      </c>
      <c r="N28114">
        <v>0</v>
      </c>
      <c r="O28114">
        <v>186</v>
      </c>
      <c r="P28114" t="s">
        <v>33</v>
      </c>
      <c r="Q28114" t="s">
        <v>135651</v>
      </c>
      <c r="R28114" t="s">
        <v>135652</v>
      </c>
      <c r="S28114" t="b">
        <v>1</v>
      </c>
      <c r="T28114" t="s">
        <v>75443</v>
      </c>
    </row>
    <row r="28115" spans="1:20">
      <c r="A28115" t="s">
        <v>135669</v>
      </c>
      <c r="B28115" t="s">
        <v>29529</v>
      </c>
      <c r="C28115" t="s">
        <v>122</v>
      </c>
      <c r="D28115">
        <v>30894248</v>
      </c>
      <c r="E28115">
        <v>30894384</v>
      </c>
      <c r="F28115" t="s">
        <v>55</v>
      </c>
      <c r="G28115">
        <v>2</v>
      </c>
      <c r="H28115">
        <v>1</v>
      </c>
      <c r="I28115">
        <v>145</v>
      </c>
      <c r="J28115">
        <v>64</v>
      </c>
      <c r="K28115">
        <v>209</v>
      </c>
      <c r="L28115" t="s">
        <v>135650</v>
      </c>
      <c r="M28115">
        <v>186</v>
      </c>
      <c r="N28115">
        <v>0</v>
      </c>
      <c r="O28115">
        <v>186</v>
      </c>
      <c r="P28115" t="s">
        <v>33</v>
      </c>
      <c r="Q28115" t="s">
        <v>135651</v>
      </c>
      <c r="R28115" t="s">
        <v>135652</v>
      </c>
      <c r="S28115" t="b">
        <v>1</v>
      </c>
      <c r="T28115" t="s">
        <v>75443</v>
      </c>
    </row>
    <row r="28116" spans="1:20">
      <c r="A28116" t="s">
        <v>135670</v>
      </c>
      <c r="B28116" t="s">
        <v>29529</v>
      </c>
      <c r="C28116" t="s">
        <v>122</v>
      </c>
      <c r="D28116">
        <v>31065019</v>
      </c>
      <c r="E28116">
        <v>31065153</v>
      </c>
      <c r="F28116" t="s">
        <v>55</v>
      </c>
      <c r="G28116">
        <v>1</v>
      </c>
      <c r="H28116">
        <v>2</v>
      </c>
      <c r="I28116">
        <v>145</v>
      </c>
      <c r="J28116">
        <v>64</v>
      </c>
      <c r="K28116">
        <v>209</v>
      </c>
      <c r="L28116" t="s">
        <v>135650</v>
      </c>
      <c r="M28116">
        <v>186</v>
      </c>
      <c r="N28116">
        <v>0</v>
      </c>
      <c r="O28116">
        <v>186</v>
      </c>
      <c r="P28116" t="s">
        <v>33</v>
      </c>
      <c r="Q28116" t="s">
        <v>135651</v>
      </c>
      <c r="R28116" t="s">
        <v>135652</v>
      </c>
      <c r="S28116" t="b">
        <v>1</v>
      </c>
      <c r="T28116" t="s">
        <v>75443</v>
      </c>
    </row>
    <row r="28117" spans="1:20">
      <c r="A28117" t="s">
        <v>135671</v>
      </c>
      <c r="B28117" t="s">
        <v>29529</v>
      </c>
      <c r="C28117" t="s">
        <v>122</v>
      </c>
      <c r="D28117">
        <v>31064469</v>
      </c>
      <c r="E28117">
        <v>31064626</v>
      </c>
      <c r="F28117" t="s">
        <v>55</v>
      </c>
      <c r="G28117">
        <v>1</v>
      </c>
      <c r="H28117">
        <v>2</v>
      </c>
      <c r="I28117">
        <v>145</v>
      </c>
      <c r="J28117">
        <v>64</v>
      </c>
      <c r="K28117">
        <v>209</v>
      </c>
      <c r="L28117" t="s">
        <v>135650</v>
      </c>
      <c r="M28117">
        <v>186</v>
      </c>
      <c r="N28117">
        <v>0</v>
      </c>
      <c r="O28117">
        <v>186</v>
      </c>
      <c r="P28117" t="s">
        <v>33</v>
      </c>
      <c r="Q28117" t="s">
        <v>135651</v>
      </c>
      <c r="R28117" t="s">
        <v>135652</v>
      </c>
      <c r="S28117" t="b">
        <v>1</v>
      </c>
      <c r="T28117" t="s">
        <v>75443</v>
      </c>
    </row>
    <row r="28118" spans="1:20">
      <c r="A28118" t="s">
        <v>135672</v>
      </c>
      <c r="B28118" t="s">
        <v>29529</v>
      </c>
      <c r="C28118" t="s">
        <v>122</v>
      </c>
      <c r="D28118">
        <v>31265507</v>
      </c>
      <c r="E28118">
        <v>31265600</v>
      </c>
      <c r="F28118" t="s">
        <v>55</v>
      </c>
      <c r="G28118">
        <v>2</v>
      </c>
      <c r="H28118">
        <v>1</v>
      </c>
      <c r="I28118">
        <v>209</v>
      </c>
      <c r="J28118">
        <v>0</v>
      </c>
      <c r="K28118">
        <v>209</v>
      </c>
      <c r="L28118" t="s">
        <v>33</v>
      </c>
      <c r="M28118">
        <v>186</v>
      </c>
      <c r="N28118">
        <v>0</v>
      </c>
      <c r="O28118">
        <v>186</v>
      </c>
      <c r="P28118" t="s">
        <v>33</v>
      </c>
      <c r="Q28118" t="s">
        <v>19</v>
      </c>
      <c r="R28118" t="s">
        <v>135652</v>
      </c>
      <c r="S28118" t="b">
        <v>1</v>
      </c>
      <c r="T28118" t="s">
        <v>75439</v>
      </c>
    </row>
    <row r="28119" spans="1:20">
      <c r="A28119" t="s">
        <v>135673</v>
      </c>
      <c r="B28119" t="s">
        <v>29529</v>
      </c>
      <c r="C28119" t="s">
        <v>122</v>
      </c>
      <c r="D28119">
        <v>31305615</v>
      </c>
      <c r="E28119">
        <v>31305777</v>
      </c>
      <c r="F28119" t="s">
        <v>55</v>
      </c>
      <c r="G28119">
        <v>2</v>
      </c>
      <c r="H28119">
        <v>1</v>
      </c>
      <c r="I28119">
        <v>209</v>
      </c>
      <c r="J28119">
        <v>0</v>
      </c>
      <c r="K28119">
        <v>209</v>
      </c>
      <c r="L28119" t="s">
        <v>33</v>
      </c>
      <c r="M28119">
        <v>186</v>
      </c>
      <c r="N28119">
        <v>0</v>
      </c>
      <c r="O28119">
        <v>186</v>
      </c>
      <c r="P28119" t="s">
        <v>33</v>
      </c>
      <c r="Q28119" t="s">
        <v>19</v>
      </c>
      <c r="R28119" t="s">
        <v>135652</v>
      </c>
      <c r="S28119" t="b">
        <v>1</v>
      </c>
      <c r="T28119" t="s">
        <v>75439</v>
      </c>
    </row>
    <row r="28120" spans="1:20">
      <c r="A28120" t="s">
        <v>135674</v>
      </c>
      <c r="B28120" t="s">
        <v>29529</v>
      </c>
      <c r="C28120" t="s">
        <v>122</v>
      </c>
      <c r="D28120">
        <v>31328117</v>
      </c>
      <c r="E28120">
        <v>31328286</v>
      </c>
      <c r="F28120" t="s">
        <v>55</v>
      </c>
      <c r="G28120">
        <v>2</v>
      </c>
      <c r="H28120">
        <v>1</v>
      </c>
      <c r="I28120">
        <v>209</v>
      </c>
      <c r="J28120">
        <v>0</v>
      </c>
      <c r="K28120">
        <v>209</v>
      </c>
      <c r="L28120" t="s">
        <v>33</v>
      </c>
      <c r="M28120">
        <v>186</v>
      </c>
      <c r="N28120">
        <v>0</v>
      </c>
      <c r="O28120">
        <v>186</v>
      </c>
      <c r="P28120" t="s">
        <v>33</v>
      </c>
      <c r="Q28120" t="s">
        <v>19</v>
      </c>
      <c r="R28120" t="s">
        <v>135652</v>
      </c>
      <c r="S28120" t="b">
        <v>1</v>
      </c>
      <c r="T28120" t="s">
        <v>75439</v>
      </c>
    </row>
    <row r="28121" spans="1:20">
      <c r="A28121" t="s">
        <v>135675</v>
      </c>
      <c r="B28121" t="s">
        <v>29529</v>
      </c>
      <c r="C28121" t="s">
        <v>122</v>
      </c>
      <c r="D28121">
        <v>31094050</v>
      </c>
      <c r="E28121">
        <v>31094184</v>
      </c>
      <c r="F28121" t="s">
        <v>55</v>
      </c>
      <c r="G28121">
        <v>1</v>
      </c>
      <c r="H28121">
        <v>2</v>
      </c>
      <c r="I28121">
        <v>145</v>
      </c>
      <c r="J28121">
        <v>64</v>
      </c>
      <c r="K28121">
        <v>209</v>
      </c>
      <c r="L28121" t="s">
        <v>135650</v>
      </c>
      <c r="M28121">
        <v>186</v>
      </c>
      <c r="N28121">
        <v>0</v>
      </c>
      <c r="O28121">
        <v>186</v>
      </c>
      <c r="P28121" t="s">
        <v>33</v>
      </c>
      <c r="Q28121" t="s">
        <v>135651</v>
      </c>
      <c r="R28121" t="s">
        <v>135652</v>
      </c>
      <c r="S28121" t="b">
        <v>1</v>
      </c>
      <c r="T28121" t="s">
        <v>75443</v>
      </c>
    </row>
    <row r="28122" spans="1:20">
      <c r="A28122" t="s">
        <v>135676</v>
      </c>
      <c r="B28122" t="s">
        <v>29529</v>
      </c>
      <c r="C28122" t="s">
        <v>122</v>
      </c>
      <c r="D28122">
        <v>31110260</v>
      </c>
      <c r="E28122">
        <v>31110361</v>
      </c>
      <c r="F28122" t="s">
        <v>55</v>
      </c>
      <c r="G28122">
        <v>1</v>
      </c>
      <c r="H28122">
        <v>2</v>
      </c>
      <c r="I28122">
        <v>145</v>
      </c>
      <c r="J28122">
        <v>64</v>
      </c>
      <c r="K28122">
        <v>209</v>
      </c>
      <c r="L28122" t="s">
        <v>135650</v>
      </c>
      <c r="M28122">
        <v>186</v>
      </c>
      <c r="N28122">
        <v>0</v>
      </c>
      <c r="O28122">
        <v>186</v>
      </c>
      <c r="P28122" t="s">
        <v>33</v>
      </c>
      <c r="Q28122" t="s">
        <v>135651</v>
      </c>
      <c r="R28122" t="s">
        <v>135652</v>
      </c>
      <c r="S28122" t="b">
        <v>1</v>
      </c>
      <c r="T28122" t="s">
        <v>75443</v>
      </c>
    </row>
    <row r="28123" spans="1:20">
      <c r="A28123" t="s">
        <v>135677</v>
      </c>
      <c r="B28123" t="s">
        <v>29529</v>
      </c>
      <c r="C28123" t="s">
        <v>122</v>
      </c>
      <c r="D28123">
        <v>31137692</v>
      </c>
      <c r="E28123">
        <v>31137784</v>
      </c>
      <c r="F28123" t="s">
        <v>55</v>
      </c>
      <c r="G28123">
        <v>1</v>
      </c>
      <c r="H28123">
        <v>2</v>
      </c>
      <c r="I28123">
        <v>145</v>
      </c>
      <c r="J28123">
        <v>64</v>
      </c>
      <c r="K28123">
        <v>209</v>
      </c>
      <c r="L28123" t="s">
        <v>135650</v>
      </c>
      <c r="M28123">
        <v>186</v>
      </c>
      <c r="N28123">
        <v>0</v>
      </c>
      <c r="O28123">
        <v>186</v>
      </c>
      <c r="P28123" t="s">
        <v>33</v>
      </c>
      <c r="Q28123" t="s">
        <v>135651</v>
      </c>
      <c r="R28123" t="s">
        <v>135652</v>
      </c>
      <c r="S28123" t="b">
        <v>1</v>
      </c>
      <c r="T28123" t="s">
        <v>75443</v>
      </c>
    </row>
    <row r="28124" spans="1:20">
      <c r="A28124" t="s">
        <v>135678</v>
      </c>
      <c r="B28124" t="s">
        <v>29529</v>
      </c>
      <c r="C28124" t="s">
        <v>122</v>
      </c>
      <c r="D28124">
        <v>31102177</v>
      </c>
      <c r="E28124">
        <v>31102282</v>
      </c>
      <c r="F28124" t="s">
        <v>55</v>
      </c>
      <c r="G28124">
        <v>1</v>
      </c>
      <c r="H28124">
        <v>2</v>
      </c>
      <c r="I28124">
        <v>145</v>
      </c>
      <c r="J28124">
        <v>64</v>
      </c>
      <c r="K28124">
        <v>209</v>
      </c>
      <c r="L28124" t="s">
        <v>135650</v>
      </c>
      <c r="M28124">
        <v>186</v>
      </c>
      <c r="N28124">
        <v>0</v>
      </c>
      <c r="O28124">
        <v>186</v>
      </c>
      <c r="P28124" t="s">
        <v>33</v>
      </c>
      <c r="Q28124" t="s">
        <v>135651</v>
      </c>
      <c r="R28124" t="s">
        <v>135652</v>
      </c>
      <c r="S28124" t="b">
        <v>1</v>
      </c>
      <c r="T28124" t="s">
        <v>75443</v>
      </c>
    </row>
    <row r="28125" spans="1:20">
      <c r="A28125" t="s">
        <v>135679</v>
      </c>
      <c r="B28125" t="s">
        <v>29529</v>
      </c>
      <c r="C28125" t="s">
        <v>122</v>
      </c>
      <c r="D28125">
        <v>31091393</v>
      </c>
      <c r="E28125">
        <v>31091511</v>
      </c>
      <c r="F28125" t="s">
        <v>55</v>
      </c>
      <c r="G28125">
        <v>1</v>
      </c>
      <c r="H28125">
        <v>2</v>
      </c>
      <c r="I28125">
        <v>145</v>
      </c>
      <c r="J28125">
        <v>64</v>
      </c>
      <c r="K28125">
        <v>209</v>
      </c>
      <c r="L28125" t="s">
        <v>135650</v>
      </c>
      <c r="M28125">
        <v>186</v>
      </c>
      <c r="N28125">
        <v>0</v>
      </c>
      <c r="O28125">
        <v>186</v>
      </c>
      <c r="P28125" t="s">
        <v>33</v>
      </c>
      <c r="Q28125" t="s">
        <v>135651</v>
      </c>
      <c r="R28125" t="s">
        <v>135652</v>
      </c>
      <c r="S28125" t="b">
        <v>1</v>
      </c>
      <c r="T28125" t="s">
        <v>75443</v>
      </c>
    </row>
    <row r="28126" spans="1:20">
      <c r="A28126" t="s">
        <v>135680</v>
      </c>
      <c r="B28126" t="s">
        <v>29529</v>
      </c>
      <c r="C28126" t="s">
        <v>122</v>
      </c>
      <c r="D28126">
        <v>31335447</v>
      </c>
      <c r="E28126">
        <v>31335564</v>
      </c>
      <c r="F28126" t="s">
        <v>55</v>
      </c>
      <c r="G28126">
        <v>2</v>
      </c>
      <c r="H28126">
        <v>1</v>
      </c>
      <c r="I28126">
        <v>209</v>
      </c>
      <c r="J28126">
        <v>0</v>
      </c>
      <c r="K28126">
        <v>209</v>
      </c>
      <c r="L28126" t="s">
        <v>33</v>
      </c>
      <c r="M28126">
        <v>186</v>
      </c>
      <c r="N28126">
        <v>0</v>
      </c>
      <c r="O28126">
        <v>186</v>
      </c>
      <c r="P28126" t="s">
        <v>33</v>
      </c>
      <c r="Q28126" t="s">
        <v>19</v>
      </c>
      <c r="R28126" t="s">
        <v>135652</v>
      </c>
      <c r="S28126" t="b">
        <v>1</v>
      </c>
      <c r="T28126" t="s">
        <v>75439</v>
      </c>
    </row>
    <row r="28127" spans="1:20">
      <c r="A28127" t="s">
        <v>135681</v>
      </c>
      <c r="B28127" t="s">
        <v>29529</v>
      </c>
      <c r="C28127" t="s">
        <v>122</v>
      </c>
      <c r="D28127">
        <v>31241450</v>
      </c>
      <c r="E28127">
        <v>31241616</v>
      </c>
      <c r="F28127" t="s">
        <v>55</v>
      </c>
      <c r="G28127">
        <v>1</v>
      </c>
      <c r="H28127">
        <v>2</v>
      </c>
      <c r="I28127">
        <v>145</v>
      </c>
      <c r="J28127">
        <v>64</v>
      </c>
      <c r="K28127">
        <v>209</v>
      </c>
      <c r="L28127" t="s">
        <v>135650</v>
      </c>
      <c r="M28127">
        <v>186</v>
      </c>
      <c r="N28127">
        <v>0</v>
      </c>
      <c r="O28127">
        <v>186</v>
      </c>
      <c r="P28127" t="s">
        <v>33</v>
      </c>
      <c r="Q28127" t="s">
        <v>135651</v>
      </c>
      <c r="R28127" t="s">
        <v>135652</v>
      </c>
      <c r="S28127" t="b">
        <v>1</v>
      </c>
      <c r="T28127" t="s">
        <v>75443</v>
      </c>
    </row>
    <row r="28128" spans="1:20">
      <c r="A28128" t="s">
        <v>135682</v>
      </c>
      <c r="B28128" t="s">
        <v>29529</v>
      </c>
      <c r="C28128" t="s">
        <v>122</v>
      </c>
      <c r="D28128">
        <v>31306232</v>
      </c>
      <c r="E28128">
        <v>31306388</v>
      </c>
      <c r="F28128" t="s">
        <v>55</v>
      </c>
      <c r="G28128">
        <v>2</v>
      </c>
      <c r="H28128">
        <v>1</v>
      </c>
      <c r="I28128">
        <v>209</v>
      </c>
      <c r="J28128">
        <v>0</v>
      </c>
      <c r="K28128">
        <v>209</v>
      </c>
      <c r="L28128" t="s">
        <v>33</v>
      </c>
      <c r="M28128">
        <v>186</v>
      </c>
      <c r="N28128">
        <v>0</v>
      </c>
      <c r="O28128">
        <v>186</v>
      </c>
      <c r="P28128" t="s">
        <v>33</v>
      </c>
      <c r="Q28128" t="s">
        <v>19</v>
      </c>
      <c r="R28128" t="s">
        <v>135652</v>
      </c>
      <c r="S28128" t="b">
        <v>1</v>
      </c>
      <c r="T28128" t="s">
        <v>75439</v>
      </c>
    </row>
    <row r="28129" spans="1:20">
      <c r="A28129" t="s">
        <v>135683</v>
      </c>
      <c r="B28129" t="s">
        <v>29529</v>
      </c>
      <c r="C28129" t="s">
        <v>122</v>
      </c>
      <c r="D28129">
        <v>31127469</v>
      </c>
      <c r="E28129">
        <v>31127639</v>
      </c>
      <c r="F28129" t="s">
        <v>55</v>
      </c>
      <c r="G28129">
        <v>1</v>
      </c>
      <c r="H28129">
        <v>2</v>
      </c>
      <c r="I28129">
        <v>145</v>
      </c>
      <c r="J28129">
        <v>64</v>
      </c>
      <c r="K28129">
        <v>209</v>
      </c>
      <c r="L28129" t="s">
        <v>135650</v>
      </c>
      <c r="M28129">
        <v>186</v>
      </c>
      <c r="N28129">
        <v>0</v>
      </c>
      <c r="O28129">
        <v>186</v>
      </c>
      <c r="P28129" t="s">
        <v>33</v>
      </c>
      <c r="Q28129" t="s">
        <v>135651</v>
      </c>
      <c r="R28129" t="s">
        <v>135652</v>
      </c>
      <c r="S28129" t="b">
        <v>1</v>
      </c>
      <c r="T28129" t="s">
        <v>75443</v>
      </c>
    </row>
    <row r="28130" spans="1:20">
      <c r="A28130" t="s">
        <v>135684</v>
      </c>
      <c r="B28130" t="s">
        <v>29529</v>
      </c>
      <c r="C28130" t="s">
        <v>122</v>
      </c>
      <c r="D28130">
        <v>31077865</v>
      </c>
      <c r="E28130">
        <v>31077925</v>
      </c>
      <c r="F28130" t="s">
        <v>55</v>
      </c>
      <c r="G28130">
        <v>1</v>
      </c>
      <c r="H28130">
        <v>2</v>
      </c>
      <c r="I28130">
        <v>145</v>
      </c>
      <c r="J28130">
        <v>64</v>
      </c>
      <c r="K28130">
        <v>209</v>
      </c>
      <c r="L28130" t="s">
        <v>135650</v>
      </c>
      <c r="M28130">
        <v>186</v>
      </c>
      <c r="N28130">
        <v>0</v>
      </c>
      <c r="O28130">
        <v>186</v>
      </c>
      <c r="P28130" t="s">
        <v>33</v>
      </c>
      <c r="Q28130" t="s">
        <v>135651</v>
      </c>
      <c r="R28130" t="s">
        <v>135652</v>
      </c>
      <c r="S28130" t="b">
        <v>1</v>
      </c>
      <c r="T28130" t="s">
        <v>75443</v>
      </c>
    </row>
    <row r="28131" spans="1:20">
      <c r="A28131" t="s">
        <v>135685</v>
      </c>
      <c r="B28131" t="s">
        <v>29529</v>
      </c>
      <c r="C28131" t="s">
        <v>122</v>
      </c>
      <c r="D28131">
        <v>31103644</v>
      </c>
      <c r="E28131">
        <v>31103769</v>
      </c>
      <c r="F28131" t="s">
        <v>55</v>
      </c>
      <c r="G28131">
        <v>1</v>
      </c>
      <c r="H28131">
        <v>2</v>
      </c>
      <c r="I28131">
        <v>145</v>
      </c>
      <c r="J28131">
        <v>64</v>
      </c>
      <c r="K28131">
        <v>209</v>
      </c>
      <c r="L28131" t="s">
        <v>135650</v>
      </c>
      <c r="M28131">
        <v>186</v>
      </c>
      <c r="N28131">
        <v>0</v>
      </c>
      <c r="O28131">
        <v>186</v>
      </c>
      <c r="P28131" t="s">
        <v>33</v>
      </c>
      <c r="Q28131" t="s">
        <v>135651</v>
      </c>
      <c r="R28131" t="s">
        <v>135652</v>
      </c>
      <c r="S28131" t="b">
        <v>1</v>
      </c>
      <c r="T28131" t="s">
        <v>75443</v>
      </c>
    </row>
    <row r="28132" spans="1:20">
      <c r="A28132" t="s">
        <v>135686</v>
      </c>
      <c r="B28132" t="s">
        <v>29529</v>
      </c>
      <c r="C28132" t="s">
        <v>122</v>
      </c>
      <c r="D28132">
        <v>31290647</v>
      </c>
      <c r="E28132">
        <v>31290852</v>
      </c>
      <c r="F28132" t="s">
        <v>55</v>
      </c>
      <c r="G28132">
        <v>2</v>
      </c>
      <c r="H28132">
        <v>1</v>
      </c>
      <c r="I28132">
        <v>209</v>
      </c>
      <c r="J28132">
        <v>0</v>
      </c>
      <c r="K28132">
        <v>209</v>
      </c>
      <c r="L28132" t="s">
        <v>33</v>
      </c>
      <c r="M28132">
        <v>186</v>
      </c>
      <c r="N28132">
        <v>0</v>
      </c>
      <c r="O28132">
        <v>186</v>
      </c>
      <c r="P28132" t="s">
        <v>33</v>
      </c>
      <c r="Q28132" t="s">
        <v>19</v>
      </c>
      <c r="R28132" t="s">
        <v>135652</v>
      </c>
      <c r="S28132" t="b">
        <v>1</v>
      </c>
      <c r="T28132" t="s">
        <v>75439</v>
      </c>
    </row>
    <row r="28133" spans="1:20">
      <c r="A28133" t="s">
        <v>135687</v>
      </c>
      <c r="B28133" t="s">
        <v>29529</v>
      </c>
      <c r="C28133" t="s">
        <v>122</v>
      </c>
      <c r="D28133">
        <v>31307639</v>
      </c>
      <c r="E28133">
        <v>31307908</v>
      </c>
      <c r="F28133" t="s">
        <v>55</v>
      </c>
      <c r="G28133">
        <v>2</v>
      </c>
      <c r="H28133">
        <v>1</v>
      </c>
      <c r="I28133">
        <v>209</v>
      </c>
      <c r="J28133">
        <v>0</v>
      </c>
      <c r="K28133">
        <v>209</v>
      </c>
      <c r="L28133" t="s">
        <v>33</v>
      </c>
      <c r="M28133">
        <v>186</v>
      </c>
      <c r="N28133">
        <v>0</v>
      </c>
      <c r="O28133">
        <v>186</v>
      </c>
      <c r="P28133" t="s">
        <v>33</v>
      </c>
      <c r="Q28133" t="s">
        <v>19</v>
      </c>
      <c r="R28133" t="s">
        <v>135652</v>
      </c>
      <c r="S28133" t="b">
        <v>1</v>
      </c>
      <c r="T28133" t="s">
        <v>75439</v>
      </c>
    </row>
    <row r="28134" spans="1:20">
      <c r="A28134" t="s">
        <v>135688</v>
      </c>
      <c r="B28134" t="s">
        <v>29529</v>
      </c>
      <c r="C28134" t="s">
        <v>122</v>
      </c>
      <c r="D28134">
        <v>31106797</v>
      </c>
      <c r="E28134">
        <v>31106960</v>
      </c>
      <c r="F28134" t="s">
        <v>55</v>
      </c>
      <c r="G28134">
        <v>1</v>
      </c>
      <c r="H28134">
        <v>2</v>
      </c>
      <c r="I28134">
        <v>145</v>
      </c>
      <c r="J28134">
        <v>64</v>
      </c>
      <c r="K28134">
        <v>209</v>
      </c>
      <c r="L28134" t="s">
        <v>135650</v>
      </c>
      <c r="M28134">
        <v>186</v>
      </c>
      <c r="N28134">
        <v>0</v>
      </c>
      <c r="O28134">
        <v>186</v>
      </c>
      <c r="P28134" t="s">
        <v>33</v>
      </c>
      <c r="Q28134" t="s">
        <v>135651</v>
      </c>
      <c r="R28134" t="s">
        <v>135652</v>
      </c>
      <c r="S28134" t="b">
        <v>1</v>
      </c>
      <c r="T28134" t="s">
        <v>75443</v>
      </c>
    </row>
    <row r="28135" spans="1:20">
      <c r="A28135" t="s">
        <v>135689</v>
      </c>
      <c r="B28135" t="s">
        <v>29549</v>
      </c>
      <c r="C28135" t="s">
        <v>69</v>
      </c>
      <c r="D28135">
        <v>89120801</v>
      </c>
      <c r="E28135">
        <v>89120913</v>
      </c>
      <c r="F28135" t="s">
        <v>18</v>
      </c>
      <c r="G28135">
        <v>7</v>
      </c>
      <c r="H28135">
        <v>1</v>
      </c>
      <c r="I28135">
        <v>2594</v>
      </c>
      <c r="J28135">
        <v>0</v>
      </c>
      <c r="K28135">
        <v>2594</v>
      </c>
      <c r="L28135" t="s">
        <v>33</v>
      </c>
      <c r="M28135">
        <v>1610</v>
      </c>
      <c r="N28135">
        <v>41</v>
      </c>
      <c r="O28135">
        <v>1651</v>
      </c>
      <c r="P28135" t="s">
        <v>135690</v>
      </c>
      <c r="Q28135" t="s">
        <v>135691</v>
      </c>
      <c r="R28135" t="s">
        <v>135692</v>
      </c>
      <c r="S28135" t="b">
        <v>1</v>
      </c>
      <c r="T28135" t="s">
        <v>75439</v>
      </c>
    </row>
    <row r="28136" spans="1:20">
      <c r="A28136" t="s">
        <v>135693</v>
      </c>
      <c r="B28136" t="s">
        <v>29549</v>
      </c>
      <c r="C28136" t="s">
        <v>69</v>
      </c>
      <c r="D28136">
        <v>89114339</v>
      </c>
      <c r="E28136">
        <v>89114487</v>
      </c>
      <c r="F28136" t="s">
        <v>18</v>
      </c>
      <c r="G28136">
        <v>6</v>
      </c>
      <c r="H28136">
        <v>2</v>
      </c>
      <c r="I28136">
        <v>2289</v>
      </c>
      <c r="J28136">
        <v>305</v>
      </c>
      <c r="K28136">
        <v>2594</v>
      </c>
      <c r="L28136" t="s">
        <v>135694</v>
      </c>
      <c r="M28136">
        <v>1444</v>
      </c>
      <c r="N28136">
        <v>207</v>
      </c>
      <c r="O28136">
        <v>1651</v>
      </c>
      <c r="P28136" t="s">
        <v>135695</v>
      </c>
      <c r="Q28136" t="s">
        <v>135696</v>
      </c>
      <c r="R28136" t="s">
        <v>135692</v>
      </c>
      <c r="S28136" t="b">
        <v>1</v>
      </c>
      <c r="T28136" t="s">
        <v>75439</v>
      </c>
    </row>
    <row r="28137" spans="1:20">
      <c r="A28137" t="s">
        <v>135697</v>
      </c>
      <c r="B28137" t="s">
        <v>29549</v>
      </c>
      <c r="C28137" t="s">
        <v>69</v>
      </c>
      <c r="D28137">
        <v>89133136</v>
      </c>
      <c r="E28137">
        <v>89133262</v>
      </c>
      <c r="F28137" t="s">
        <v>18</v>
      </c>
      <c r="G28137">
        <v>7</v>
      </c>
      <c r="H28137">
        <v>1</v>
      </c>
      <c r="I28137">
        <v>2594</v>
      </c>
      <c r="J28137">
        <v>0</v>
      </c>
      <c r="K28137">
        <v>2594</v>
      </c>
      <c r="L28137" t="s">
        <v>33</v>
      </c>
      <c r="M28137">
        <v>1610</v>
      </c>
      <c r="N28137">
        <v>41</v>
      </c>
      <c r="O28137">
        <v>1651</v>
      </c>
      <c r="P28137" t="s">
        <v>135690</v>
      </c>
      <c r="Q28137" t="s">
        <v>135691</v>
      </c>
      <c r="R28137" t="s">
        <v>135692</v>
      </c>
      <c r="S28137" t="b">
        <v>1</v>
      </c>
      <c r="T28137" t="s">
        <v>75439</v>
      </c>
    </row>
    <row r="28138" spans="1:20">
      <c r="A28138" t="s">
        <v>135698</v>
      </c>
      <c r="B28138" t="s">
        <v>29549</v>
      </c>
      <c r="C28138" t="s">
        <v>69</v>
      </c>
      <c r="D28138">
        <v>89102604</v>
      </c>
      <c r="E28138">
        <v>89102759</v>
      </c>
      <c r="F28138" t="s">
        <v>18</v>
      </c>
      <c r="G28138">
        <v>7</v>
      </c>
      <c r="H28138">
        <v>1</v>
      </c>
      <c r="I28138">
        <v>2594</v>
      </c>
      <c r="J28138">
        <v>0</v>
      </c>
      <c r="K28138">
        <v>2594</v>
      </c>
      <c r="L28138" t="s">
        <v>33</v>
      </c>
      <c r="M28138">
        <v>1610</v>
      </c>
      <c r="N28138">
        <v>41</v>
      </c>
      <c r="O28138">
        <v>1651</v>
      </c>
      <c r="P28138" t="s">
        <v>135690</v>
      </c>
      <c r="Q28138" t="s">
        <v>135691</v>
      </c>
      <c r="R28138" t="s">
        <v>135692</v>
      </c>
      <c r="S28138" t="b">
        <v>1</v>
      </c>
      <c r="T28138" t="s">
        <v>75439</v>
      </c>
    </row>
    <row r="28139" spans="1:20">
      <c r="A28139" t="s">
        <v>135699</v>
      </c>
      <c r="B28139" t="s">
        <v>29549</v>
      </c>
      <c r="C28139" t="s">
        <v>69</v>
      </c>
      <c r="D28139">
        <v>89112092</v>
      </c>
      <c r="E28139">
        <v>89112246</v>
      </c>
      <c r="F28139" t="s">
        <v>18</v>
      </c>
      <c r="G28139">
        <v>7</v>
      </c>
      <c r="H28139">
        <v>1</v>
      </c>
      <c r="I28139">
        <v>2594</v>
      </c>
      <c r="J28139">
        <v>0</v>
      </c>
      <c r="K28139">
        <v>2594</v>
      </c>
      <c r="L28139" t="s">
        <v>33</v>
      </c>
      <c r="M28139">
        <v>1610</v>
      </c>
      <c r="N28139">
        <v>41</v>
      </c>
      <c r="O28139">
        <v>1651</v>
      </c>
      <c r="P28139" t="s">
        <v>135690</v>
      </c>
      <c r="Q28139" t="s">
        <v>135691</v>
      </c>
      <c r="R28139" t="s">
        <v>135692</v>
      </c>
      <c r="S28139" t="b">
        <v>1</v>
      </c>
      <c r="T28139" t="s">
        <v>75439</v>
      </c>
    </row>
    <row r="28140" spans="1:20">
      <c r="A28140" t="s">
        <v>135700</v>
      </c>
      <c r="B28140" t="s">
        <v>29549</v>
      </c>
      <c r="C28140" t="s">
        <v>69</v>
      </c>
      <c r="D28140">
        <v>89145267</v>
      </c>
      <c r="E28140">
        <v>89145401</v>
      </c>
      <c r="F28140" t="s">
        <v>18</v>
      </c>
      <c r="G28140">
        <v>7</v>
      </c>
      <c r="H28140">
        <v>1</v>
      </c>
      <c r="I28140">
        <v>2244</v>
      </c>
      <c r="J28140">
        <v>350</v>
      </c>
      <c r="K28140">
        <v>2594</v>
      </c>
      <c r="L28140" t="s">
        <v>135701</v>
      </c>
      <c r="M28140">
        <v>1414</v>
      </c>
      <c r="N28140">
        <v>237</v>
      </c>
      <c r="O28140">
        <v>1651</v>
      </c>
      <c r="P28140" t="s">
        <v>135702</v>
      </c>
      <c r="Q28140" t="s">
        <v>135703</v>
      </c>
      <c r="R28140" t="s">
        <v>135692</v>
      </c>
      <c r="S28140" t="b">
        <v>1</v>
      </c>
      <c r="T28140" t="s">
        <v>75439</v>
      </c>
    </row>
    <row r="28141" spans="1:20">
      <c r="A28141" t="s">
        <v>135704</v>
      </c>
      <c r="B28141" t="s">
        <v>29549</v>
      </c>
      <c r="C28141" t="s">
        <v>69</v>
      </c>
      <c r="D28141">
        <v>89098591</v>
      </c>
      <c r="E28141">
        <v>89098763</v>
      </c>
      <c r="F28141" t="s">
        <v>18</v>
      </c>
      <c r="G28141">
        <v>5</v>
      </c>
      <c r="H28141">
        <v>3</v>
      </c>
      <c r="I28141">
        <v>1972</v>
      </c>
      <c r="J28141">
        <v>622</v>
      </c>
      <c r="K28141">
        <v>2594</v>
      </c>
      <c r="L28141" t="s">
        <v>135705</v>
      </c>
      <c r="M28141">
        <v>1090</v>
      </c>
      <c r="N28141">
        <v>561</v>
      </c>
      <c r="O28141">
        <v>1651</v>
      </c>
      <c r="P28141" t="s">
        <v>135706</v>
      </c>
      <c r="Q28141" t="s">
        <v>135707</v>
      </c>
      <c r="R28141" t="s">
        <v>135692</v>
      </c>
      <c r="S28141" t="b">
        <v>1</v>
      </c>
      <c r="T28141" t="s">
        <v>75439</v>
      </c>
    </row>
    <row r="28142" spans="1:20">
      <c r="A28142" t="s">
        <v>135708</v>
      </c>
      <c r="B28142" t="s">
        <v>29549</v>
      </c>
      <c r="C28142" t="s">
        <v>69</v>
      </c>
      <c r="D28142">
        <v>89100662</v>
      </c>
      <c r="E28142">
        <v>89101347</v>
      </c>
      <c r="F28142" t="s">
        <v>18</v>
      </c>
      <c r="G28142">
        <v>6</v>
      </c>
      <c r="H28142">
        <v>2</v>
      </c>
      <c r="I28142">
        <v>2513</v>
      </c>
      <c r="J28142">
        <v>81</v>
      </c>
      <c r="K28142">
        <v>2594</v>
      </c>
      <c r="L28142" t="s">
        <v>135709</v>
      </c>
      <c r="M28142">
        <v>1536</v>
      </c>
      <c r="N28142">
        <v>115</v>
      </c>
      <c r="O28142">
        <v>1651</v>
      </c>
      <c r="P28142" t="s">
        <v>135710</v>
      </c>
      <c r="Q28142" t="s">
        <v>135711</v>
      </c>
      <c r="R28142" t="s">
        <v>135692</v>
      </c>
      <c r="S28142" t="b">
        <v>1</v>
      </c>
      <c r="T28142" t="s">
        <v>75439</v>
      </c>
    </row>
    <row r="28143" spans="1:20">
      <c r="A28143" t="s">
        <v>135712</v>
      </c>
      <c r="B28143" t="s">
        <v>29549</v>
      </c>
      <c r="C28143" t="s">
        <v>69</v>
      </c>
      <c r="D28143">
        <v>89145214</v>
      </c>
      <c r="E28143">
        <v>89145401</v>
      </c>
      <c r="F28143" t="s">
        <v>18</v>
      </c>
      <c r="G28143">
        <v>1</v>
      </c>
      <c r="H28143">
        <v>7</v>
      </c>
      <c r="I28143">
        <v>350</v>
      </c>
      <c r="J28143">
        <v>2244</v>
      </c>
      <c r="K28143">
        <v>2594</v>
      </c>
      <c r="L28143" t="s">
        <v>135713</v>
      </c>
      <c r="M28143">
        <v>237</v>
      </c>
      <c r="N28143">
        <v>1414</v>
      </c>
      <c r="O28143">
        <v>1651</v>
      </c>
      <c r="P28143" t="s">
        <v>135714</v>
      </c>
      <c r="Q28143" t="s">
        <v>135715</v>
      </c>
      <c r="R28143" t="s">
        <v>135692</v>
      </c>
      <c r="S28143" t="b">
        <v>1</v>
      </c>
      <c r="T28143" t="s">
        <v>75439</v>
      </c>
    </row>
    <row r="28144" spans="1:20">
      <c r="A28144" t="s">
        <v>135716</v>
      </c>
      <c r="B28144" t="s">
        <v>29549</v>
      </c>
      <c r="C28144" t="s">
        <v>69</v>
      </c>
      <c r="D28144">
        <v>89116990</v>
      </c>
      <c r="E28144">
        <v>89117086</v>
      </c>
      <c r="F28144" t="s">
        <v>18</v>
      </c>
      <c r="G28144">
        <v>1</v>
      </c>
      <c r="H28144">
        <v>7</v>
      </c>
      <c r="I28144">
        <v>474</v>
      </c>
      <c r="J28144">
        <v>2120</v>
      </c>
      <c r="K28144">
        <v>2594</v>
      </c>
      <c r="L28144" t="s">
        <v>135717</v>
      </c>
      <c r="M28144">
        <v>221</v>
      </c>
      <c r="N28144">
        <v>1430</v>
      </c>
      <c r="O28144">
        <v>1651</v>
      </c>
      <c r="P28144" t="s">
        <v>135718</v>
      </c>
      <c r="Q28144" t="s">
        <v>135719</v>
      </c>
      <c r="R28144" t="s">
        <v>135692</v>
      </c>
      <c r="S28144" t="b">
        <v>1</v>
      </c>
      <c r="T28144" t="s">
        <v>75439</v>
      </c>
    </row>
    <row r="28145" spans="1:20">
      <c r="A28145" t="s">
        <v>135720</v>
      </c>
      <c r="B28145" t="s">
        <v>29549</v>
      </c>
      <c r="C28145" t="s">
        <v>69</v>
      </c>
      <c r="D28145">
        <v>89141067</v>
      </c>
      <c r="E28145">
        <v>89141276</v>
      </c>
      <c r="F28145" t="s">
        <v>18</v>
      </c>
      <c r="G28145">
        <v>1</v>
      </c>
      <c r="H28145">
        <v>7</v>
      </c>
      <c r="I28145">
        <v>0</v>
      </c>
      <c r="J28145">
        <v>2594</v>
      </c>
      <c r="K28145">
        <v>2594</v>
      </c>
      <c r="L28145" t="s">
        <v>19</v>
      </c>
      <c r="M28145">
        <v>41</v>
      </c>
      <c r="N28145">
        <v>1610</v>
      </c>
      <c r="O28145">
        <v>1651</v>
      </c>
      <c r="P28145" t="s">
        <v>135721</v>
      </c>
      <c r="Q28145" t="s">
        <v>135722</v>
      </c>
      <c r="R28145" t="s">
        <v>135692</v>
      </c>
      <c r="S28145" t="b">
        <v>1</v>
      </c>
      <c r="T28145" t="s">
        <v>75439</v>
      </c>
    </row>
    <row r="28146" spans="1:20">
      <c r="A28146" t="s">
        <v>135723</v>
      </c>
      <c r="B28146" t="s">
        <v>29563</v>
      </c>
      <c r="C28146" t="s">
        <v>463</v>
      </c>
      <c r="D28146">
        <v>128865120</v>
      </c>
      <c r="E28146">
        <v>128865203</v>
      </c>
      <c r="F28146" t="s">
        <v>18</v>
      </c>
      <c r="G28146">
        <v>1</v>
      </c>
      <c r="H28146">
        <v>1</v>
      </c>
      <c r="I28146">
        <v>561</v>
      </c>
      <c r="J28146">
        <v>16318</v>
      </c>
      <c r="K28146">
        <v>16879</v>
      </c>
      <c r="L28146" t="s">
        <v>135724</v>
      </c>
      <c r="M28146">
        <v>302</v>
      </c>
      <c r="N28146">
        <v>9468</v>
      </c>
      <c r="O28146">
        <v>9770</v>
      </c>
      <c r="P28146" t="s">
        <v>135725</v>
      </c>
      <c r="Q28146" t="s">
        <v>135726</v>
      </c>
      <c r="R28146" t="s">
        <v>135727</v>
      </c>
      <c r="S28146" t="b">
        <v>1</v>
      </c>
      <c r="T28146" t="s">
        <v>75439</v>
      </c>
    </row>
    <row r="28147" spans="1:20">
      <c r="A28147" t="s">
        <v>135728</v>
      </c>
      <c r="B28147" t="s">
        <v>135729</v>
      </c>
      <c r="C28147" t="s">
        <v>32</v>
      </c>
      <c r="D28147">
        <v>149354096</v>
      </c>
      <c r="E28147">
        <v>149354242</v>
      </c>
      <c r="F28147" t="s">
        <v>18</v>
      </c>
      <c r="G28147">
        <v>1</v>
      </c>
      <c r="H28147">
        <v>1</v>
      </c>
      <c r="I28147">
        <v>642</v>
      </c>
      <c r="J28147">
        <v>334</v>
      </c>
      <c r="K28147">
        <v>976</v>
      </c>
      <c r="L28147" t="s">
        <v>135730</v>
      </c>
      <c r="M28147">
        <v>370</v>
      </c>
      <c r="N28147">
        <v>215</v>
      </c>
      <c r="O28147">
        <v>585</v>
      </c>
      <c r="P28147" t="s">
        <v>135731</v>
      </c>
      <c r="Q28147" t="s">
        <v>135732</v>
      </c>
      <c r="R28147" t="s">
        <v>135733</v>
      </c>
      <c r="S28147" t="b">
        <v>1</v>
      </c>
      <c r="T28147" t="s">
        <v>75439</v>
      </c>
    </row>
    <row r="28148" spans="1:20">
      <c r="A28148" t="s">
        <v>135734</v>
      </c>
      <c r="B28148" t="s">
        <v>135729</v>
      </c>
      <c r="C28148" t="s">
        <v>32</v>
      </c>
      <c r="D28148">
        <v>149351251</v>
      </c>
      <c r="E28148">
        <v>149351411</v>
      </c>
      <c r="F28148" t="s">
        <v>18</v>
      </c>
      <c r="G28148">
        <v>1</v>
      </c>
      <c r="H28148">
        <v>1</v>
      </c>
      <c r="I28148">
        <v>642</v>
      </c>
      <c r="J28148">
        <v>334</v>
      </c>
      <c r="K28148">
        <v>976</v>
      </c>
      <c r="L28148" t="s">
        <v>135730</v>
      </c>
      <c r="M28148">
        <v>370</v>
      </c>
      <c r="N28148">
        <v>215</v>
      </c>
      <c r="O28148">
        <v>585</v>
      </c>
      <c r="P28148" t="s">
        <v>135731</v>
      </c>
      <c r="Q28148" t="s">
        <v>135732</v>
      </c>
      <c r="R28148" t="s">
        <v>135733</v>
      </c>
      <c r="S28148" t="b">
        <v>1</v>
      </c>
      <c r="T28148" t="s">
        <v>75439</v>
      </c>
    </row>
    <row r="28149" spans="1:20">
      <c r="A28149" t="s">
        <v>135735</v>
      </c>
      <c r="B28149" t="s">
        <v>135729</v>
      </c>
      <c r="C28149" t="s">
        <v>32</v>
      </c>
      <c r="D28149">
        <v>149345661</v>
      </c>
      <c r="E28149">
        <v>149345770</v>
      </c>
      <c r="F28149" t="s">
        <v>18</v>
      </c>
      <c r="G28149">
        <v>1</v>
      </c>
      <c r="H28149">
        <v>1</v>
      </c>
      <c r="I28149">
        <v>642</v>
      </c>
      <c r="J28149">
        <v>334</v>
      </c>
      <c r="K28149">
        <v>976</v>
      </c>
      <c r="L28149" t="s">
        <v>135730</v>
      </c>
      <c r="M28149">
        <v>370</v>
      </c>
      <c r="N28149">
        <v>215</v>
      </c>
      <c r="O28149">
        <v>585</v>
      </c>
      <c r="P28149" t="s">
        <v>135731</v>
      </c>
      <c r="Q28149" t="s">
        <v>135732</v>
      </c>
      <c r="R28149" t="s">
        <v>135733</v>
      </c>
      <c r="S28149" t="b">
        <v>1</v>
      </c>
      <c r="T28149" t="s">
        <v>75439</v>
      </c>
    </row>
    <row r="28150" spans="1:20">
      <c r="A28150" t="s">
        <v>135736</v>
      </c>
      <c r="B28150" t="s">
        <v>135729</v>
      </c>
      <c r="C28150" t="s">
        <v>32</v>
      </c>
      <c r="D28150">
        <v>148784482</v>
      </c>
      <c r="E28150">
        <v>148784591</v>
      </c>
      <c r="F28150" t="s">
        <v>55</v>
      </c>
      <c r="G28150">
        <v>1</v>
      </c>
      <c r="H28150">
        <v>1</v>
      </c>
      <c r="I28150">
        <v>334</v>
      </c>
      <c r="J28150">
        <v>642</v>
      </c>
      <c r="K28150">
        <v>976</v>
      </c>
      <c r="L28150" t="s">
        <v>135737</v>
      </c>
      <c r="M28150">
        <v>215</v>
      </c>
      <c r="N28150">
        <v>370</v>
      </c>
      <c r="O28150">
        <v>585</v>
      </c>
      <c r="P28150" t="s">
        <v>135738</v>
      </c>
      <c r="Q28150" t="s">
        <v>135739</v>
      </c>
      <c r="R28150" t="s">
        <v>135733</v>
      </c>
      <c r="S28150" t="b">
        <v>1</v>
      </c>
      <c r="T28150" t="s">
        <v>75439</v>
      </c>
    </row>
    <row r="28151" spans="1:20">
      <c r="A28151" t="s">
        <v>135740</v>
      </c>
      <c r="B28151" t="s">
        <v>135729</v>
      </c>
      <c r="C28151" t="s">
        <v>32</v>
      </c>
      <c r="D28151">
        <v>148778841</v>
      </c>
      <c r="E28151">
        <v>148779001</v>
      </c>
      <c r="F28151" t="s">
        <v>55</v>
      </c>
      <c r="G28151">
        <v>1</v>
      </c>
      <c r="H28151">
        <v>1</v>
      </c>
      <c r="I28151">
        <v>334</v>
      </c>
      <c r="J28151">
        <v>642</v>
      </c>
      <c r="K28151">
        <v>976</v>
      </c>
      <c r="L28151" t="s">
        <v>135737</v>
      </c>
      <c r="M28151">
        <v>215</v>
      </c>
      <c r="N28151">
        <v>370</v>
      </c>
      <c r="O28151">
        <v>585</v>
      </c>
      <c r="P28151" t="s">
        <v>135738</v>
      </c>
      <c r="Q28151" t="s">
        <v>135739</v>
      </c>
      <c r="R28151" t="s">
        <v>135733</v>
      </c>
      <c r="S28151" t="b">
        <v>1</v>
      </c>
      <c r="T28151" t="s">
        <v>75439</v>
      </c>
    </row>
    <row r="28152" spans="1:20">
      <c r="A28152" t="s">
        <v>135741</v>
      </c>
      <c r="B28152" t="s">
        <v>135729</v>
      </c>
      <c r="C28152" t="s">
        <v>32</v>
      </c>
      <c r="D28152">
        <v>148776010</v>
      </c>
      <c r="E28152">
        <v>148776156</v>
      </c>
      <c r="F28152" t="s">
        <v>55</v>
      </c>
      <c r="G28152">
        <v>1</v>
      </c>
      <c r="H28152">
        <v>1</v>
      </c>
      <c r="I28152">
        <v>334</v>
      </c>
      <c r="J28152">
        <v>642</v>
      </c>
      <c r="K28152">
        <v>976</v>
      </c>
      <c r="L28152" t="s">
        <v>135737</v>
      </c>
      <c r="M28152">
        <v>215</v>
      </c>
      <c r="N28152">
        <v>370</v>
      </c>
      <c r="O28152">
        <v>585</v>
      </c>
      <c r="P28152" t="s">
        <v>135738</v>
      </c>
      <c r="Q28152" t="s">
        <v>135739</v>
      </c>
      <c r="R28152" t="s">
        <v>135733</v>
      </c>
      <c r="S28152" t="b">
        <v>1</v>
      </c>
      <c r="T28152" t="s">
        <v>75439</v>
      </c>
    </row>
    <row r="28153" spans="1:20">
      <c r="A28153" t="s">
        <v>135742</v>
      </c>
      <c r="B28153" t="s">
        <v>56891</v>
      </c>
      <c r="C28153" t="s">
        <v>96</v>
      </c>
      <c r="D28153">
        <v>179601892</v>
      </c>
      <c r="E28153">
        <v>179601986</v>
      </c>
      <c r="F28153" t="s">
        <v>18</v>
      </c>
      <c r="G28153">
        <v>3</v>
      </c>
      <c r="H28153">
        <v>3</v>
      </c>
      <c r="I28153">
        <v>4623</v>
      </c>
      <c r="J28153">
        <v>0</v>
      </c>
      <c r="K28153">
        <v>4623</v>
      </c>
      <c r="L28153" t="s">
        <v>33</v>
      </c>
      <c r="M28153">
        <v>3406</v>
      </c>
      <c r="N28153">
        <v>0</v>
      </c>
      <c r="O28153">
        <v>3406</v>
      </c>
      <c r="P28153" t="s">
        <v>33</v>
      </c>
      <c r="Q28153" t="s">
        <v>19</v>
      </c>
      <c r="R28153" t="s">
        <v>135743</v>
      </c>
      <c r="S28153" t="b">
        <v>1</v>
      </c>
      <c r="T28153" t="s">
        <v>75439</v>
      </c>
    </row>
    <row r="28154" spans="1:20">
      <c r="A28154" t="s">
        <v>135744</v>
      </c>
      <c r="B28154" t="s">
        <v>56891</v>
      </c>
      <c r="C28154" t="s">
        <v>96</v>
      </c>
      <c r="D28154">
        <v>179562547</v>
      </c>
      <c r="E28154">
        <v>179562664</v>
      </c>
      <c r="F28154" t="s">
        <v>18</v>
      </c>
      <c r="G28154">
        <v>3</v>
      </c>
      <c r="H28154">
        <v>3</v>
      </c>
      <c r="I28154">
        <v>4623</v>
      </c>
      <c r="J28154">
        <v>0</v>
      </c>
      <c r="K28154">
        <v>4623</v>
      </c>
      <c r="L28154" t="s">
        <v>33</v>
      </c>
      <c r="M28154">
        <v>3406</v>
      </c>
      <c r="N28154">
        <v>0</v>
      </c>
      <c r="O28154">
        <v>3406</v>
      </c>
      <c r="P28154" t="s">
        <v>33</v>
      </c>
      <c r="Q28154" t="s">
        <v>19</v>
      </c>
      <c r="R28154" t="s">
        <v>135743</v>
      </c>
      <c r="S28154" t="b">
        <v>1</v>
      </c>
      <c r="T28154" t="s">
        <v>75439</v>
      </c>
    </row>
    <row r="28155" spans="1:20">
      <c r="A28155" t="s">
        <v>135745</v>
      </c>
      <c r="B28155" t="s">
        <v>56891</v>
      </c>
      <c r="C28155" t="s">
        <v>96</v>
      </c>
      <c r="D28155">
        <v>179591625</v>
      </c>
      <c r="E28155">
        <v>179591741</v>
      </c>
      <c r="F28155" t="s">
        <v>18</v>
      </c>
      <c r="G28155">
        <v>3</v>
      </c>
      <c r="H28155">
        <v>3</v>
      </c>
      <c r="I28155">
        <v>4623</v>
      </c>
      <c r="J28155">
        <v>0</v>
      </c>
      <c r="K28155">
        <v>4623</v>
      </c>
      <c r="L28155" t="s">
        <v>33</v>
      </c>
      <c r="M28155">
        <v>3406</v>
      </c>
      <c r="N28155">
        <v>0</v>
      </c>
      <c r="O28155">
        <v>3406</v>
      </c>
      <c r="P28155" t="s">
        <v>33</v>
      </c>
      <c r="Q28155" t="s">
        <v>19</v>
      </c>
      <c r="R28155" t="s">
        <v>135743</v>
      </c>
      <c r="S28155" t="b">
        <v>1</v>
      </c>
      <c r="T28155" t="s">
        <v>75439</v>
      </c>
    </row>
    <row r="28156" spans="1:20">
      <c r="A28156" t="s">
        <v>135746</v>
      </c>
      <c r="B28156" t="s">
        <v>56891</v>
      </c>
      <c r="C28156" t="s">
        <v>96</v>
      </c>
      <c r="D28156">
        <v>179607582</v>
      </c>
      <c r="E28156">
        <v>179607659</v>
      </c>
      <c r="F28156" t="s">
        <v>18</v>
      </c>
      <c r="G28156">
        <v>3</v>
      </c>
      <c r="H28156">
        <v>3</v>
      </c>
      <c r="I28156">
        <v>4623</v>
      </c>
      <c r="J28156">
        <v>0</v>
      </c>
      <c r="K28156">
        <v>4623</v>
      </c>
      <c r="L28156" t="s">
        <v>33</v>
      </c>
      <c r="M28156">
        <v>3406</v>
      </c>
      <c r="N28156">
        <v>0</v>
      </c>
      <c r="O28156">
        <v>3406</v>
      </c>
      <c r="P28156" t="s">
        <v>33</v>
      </c>
      <c r="Q28156" t="s">
        <v>19</v>
      </c>
      <c r="R28156" t="s">
        <v>135743</v>
      </c>
      <c r="S28156" t="b">
        <v>1</v>
      </c>
      <c r="T28156" t="s">
        <v>75439</v>
      </c>
    </row>
    <row r="28157" spans="1:20">
      <c r="A28157" t="s">
        <v>135747</v>
      </c>
      <c r="B28157" t="s">
        <v>56891</v>
      </c>
      <c r="C28157" t="s">
        <v>96</v>
      </c>
      <c r="D28157">
        <v>179596562</v>
      </c>
      <c r="E28157">
        <v>179596681</v>
      </c>
      <c r="F28157" t="s">
        <v>18</v>
      </c>
      <c r="G28157">
        <v>3</v>
      </c>
      <c r="H28157">
        <v>3</v>
      </c>
      <c r="I28157">
        <v>4623</v>
      </c>
      <c r="J28157">
        <v>0</v>
      </c>
      <c r="K28157">
        <v>4623</v>
      </c>
      <c r="L28157" t="s">
        <v>33</v>
      </c>
      <c r="M28157">
        <v>3406</v>
      </c>
      <c r="N28157">
        <v>0</v>
      </c>
      <c r="O28157">
        <v>3406</v>
      </c>
      <c r="P28157" t="s">
        <v>33</v>
      </c>
      <c r="Q28157" t="s">
        <v>19</v>
      </c>
      <c r="R28157" t="s">
        <v>135743</v>
      </c>
      <c r="S28157" t="b">
        <v>1</v>
      </c>
      <c r="T28157" t="s">
        <v>75439</v>
      </c>
    </row>
    <row r="28158" spans="1:20">
      <c r="A28158" t="s">
        <v>135748</v>
      </c>
      <c r="B28158" t="s">
        <v>56891</v>
      </c>
      <c r="C28158" t="s">
        <v>96</v>
      </c>
      <c r="D28158">
        <v>179605876</v>
      </c>
      <c r="E28158">
        <v>179605924</v>
      </c>
      <c r="F28158" t="s">
        <v>18</v>
      </c>
      <c r="G28158">
        <v>3</v>
      </c>
      <c r="H28158">
        <v>3</v>
      </c>
      <c r="I28158">
        <v>4623</v>
      </c>
      <c r="J28158">
        <v>0</v>
      </c>
      <c r="K28158">
        <v>4623</v>
      </c>
      <c r="L28158" t="s">
        <v>33</v>
      </c>
      <c r="M28158">
        <v>3406</v>
      </c>
      <c r="N28158">
        <v>0</v>
      </c>
      <c r="O28158">
        <v>3406</v>
      </c>
      <c r="P28158" t="s">
        <v>33</v>
      </c>
      <c r="Q28158" t="s">
        <v>19</v>
      </c>
      <c r="R28158" t="s">
        <v>135743</v>
      </c>
      <c r="S28158" t="b">
        <v>1</v>
      </c>
      <c r="T28158" t="s">
        <v>75439</v>
      </c>
    </row>
    <row r="28159" spans="1:20">
      <c r="A28159" t="s">
        <v>135749</v>
      </c>
      <c r="B28159" t="s">
        <v>56891</v>
      </c>
      <c r="C28159" t="s">
        <v>96</v>
      </c>
      <c r="D28159">
        <v>179594866</v>
      </c>
      <c r="E28159">
        <v>179594963</v>
      </c>
      <c r="F28159" t="s">
        <v>18</v>
      </c>
      <c r="G28159">
        <v>3</v>
      </c>
      <c r="H28159">
        <v>3</v>
      </c>
      <c r="I28159">
        <v>4623</v>
      </c>
      <c r="J28159">
        <v>0</v>
      </c>
      <c r="K28159">
        <v>4623</v>
      </c>
      <c r="L28159" t="s">
        <v>33</v>
      </c>
      <c r="M28159">
        <v>3406</v>
      </c>
      <c r="N28159">
        <v>0</v>
      </c>
      <c r="O28159">
        <v>3406</v>
      </c>
      <c r="P28159" t="s">
        <v>33</v>
      </c>
      <c r="Q28159" t="s">
        <v>19</v>
      </c>
      <c r="R28159" t="s">
        <v>135743</v>
      </c>
      <c r="S28159" t="b">
        <v>1</v>
      </c>
      <c r="T28159" t="s">
        <v>75439</v>
      </c>
    </row>
    <row r="28160" spans="1:20">
      <c r="A28160" t="s">
        <v>135750</v>
      </c>
      <c r="B28160" t="s">
        <v>56891</v>
      </c>
      <c r="C28160" t="s">
        <v>96</v>
      </c>
      <c r="D28160">
        <v>179567461</v>
      </c>
      <c r="E28160">
        <v>179567562</v>
      </c>
      <c r="F28160" t="s">
        <v>18</v>
      </c>
      <c r="G28160">
        <v>3</v>
      </c>
      <c r="H28160">
        <v>3</v>
      </c>
      <c r="I28160">
        <v>4623</v>
      </c>
      <c r="J28160">
        <v>0</v>
      </c>
      <c r="K28160">
        <v>4623</v>
      </c>
      <c r="L28160" t="s">
        <v>33</v>
      </c>
      <c r="M28160">
        <v>3406</v>
      </c>
      <c r="N28160">
        <v>0</v>
      </c>
      <c r="O28160">
        <v>3406</v>
      </c>
      <c r="P28160" t="s">
        <v>33</v>
      </c>
      <c r="Q28160" t="s">
        <v>19</v>
      </c>
      <c r="R28160" t="s">
        <v>135743</v>
      </c>
      <c r="S28160" t="b">
        <v>1</v>
      </c>
      <c r="T28160" t="s">
        <v>75439</v>
      </c>
    </row>
    <row r="28161" spans="1:20">
      <c r="A28161" t="s">
        <v>135751</v>
      </c>
      <c r="B28161" t="s">
        <v>56891</v>
      </c>
      <c r="C28161" t="s">
        <v>96</v>
      </c>
      <c r="D28161">
        <v>179580947</v>
      </c>
      <c r="E28161">
        <v>179581012</v>
      </c>
      <c r="F28161" t="s">
        <v>18</v>
      </c>
      <c r="G28161">
        <v>3</v>
      </c>
      <c r="H28161">
        <v>3</v>
      </c>
      <c r="I28161">
        <v>4623</v>
      </c>
      <c r="J28161">
        <v>0</v>
      </c>
      <c r="K28161">
        <v>4623</v>
      </c>
      <c r="L28161" t="s">
        <v>33</v>
      </c>
      <c r="M28161">
        <v>3406</v>
      </c>
      <c r="N28161">
        <v>0</v>
      </c>
      <c r="O28161">
        <v>3406</v>
      </c>
      <c r="P28161" t="s">
        <v>33</v>
      </c>
      <c r="Q28161" t="s">
        <v>19</v>
      </c>
      <c r="R28161" t="s">
        <v>135743</v>
      </c>
      <c r="S28161" t="b">
        <v>1</v>
      </c>
      <c r="T28161" t="s">
        <v>75439</v>
      </c>
    </row>
    <row r="28162" spans="1:20">
      <c r="A28162" t="s">
        <v>135752</v>
      </c>
      <c r="B28162" t="s">
        <v>56891</v>
      </c>
      <c r="C28162" t="s">
        <v>96</v>
      </c>
      <c r="D28162">
        <v>179577075</v>
      </c>
      <c r="E28162">
        <v>179577136</v>
      </c>
      <c r="F28162" t="s">
        <v>18</v>
      </c>
      <c r="G28162">
        <v>3</v>
      </c>
      <c r="H28162">
        <v>3</v>
      </c>
      <c r="I28162">
        <v>4623</v>
      </c>
      <c r="J28162">
        <v>0</v>
      </c>
      <c r="K28162">
        <v>4623</v>
      </c>
      <c r="L28162" t="s">
        <v>33</v>
      </c>
      <c r="M28162">
        <v>3406</v>
      </c>
      <c r="N28162">
        <v>0</v>
      </c>
      <c r="O28162">
        <v>3406</v>
      </c>
      <c r="P28162" t="s">
        <v>33</v>
      </c>
      <c r="Q28162" t="s">
        <v>19</v>
      </c>
      <c r="R28162" t="s">
        <v>135743</v>
      </c>
      <c r="S28162" t="b">
        <v>1</v>
      </c>
      <c r="T28162" t="s">
        <v>75439</v>
      </c>
    </row>
    <row r="28163" spans="1:20">
      <c r="A28163" t="s">
        <v>135753</v>
      </c>
      <c r="B28163" t="s">
        <v>56891</v>
      </c>
      <c r="C28163" t="s">
        <v>96</v>
      </c>
      <c r="D28163">
        <v>179589546</v>
      </c>
      <c r="E28163">
        <v>179589647</v>
      </c>
      <c r="F28163" t="s">
        <v>18</v>
      </c>
      <c r="G28163">
        <v>3</v>
      </c>
      <c r="H28163">
        <v>3</v>
      </c>
      <c r="I28163">
        <v>4623</v>
      </c>
      <c r="J28163">
        <v>0</v>
      </c>
      <c r="K28163">
        <v>4623</v>
      </c>
      <c r="L28163" t="s">
        <v>33</v>
      </c>
      <c r="M28163">
        <v>3406</v>
      </c>
      <c r="N28163">
        <v>0</v>
      </c>
      <c r="O28163">
        <v>3406</v>
      </c>
      <c r="P28163" t="s">
        <v>33</v>
      </c>
      <c r="Q28163" t="s">
        <v>19</v>
      </c>
      <c r="R28163" t="s">
        <v>135743</v>
      </c>
      <c r="S28163" t="b">
        <v>1</v>
      </c>
      <c r="T28163" t="s">
        <v>75439</v>
      </c>
    </row>
    <row r="28164" spans="1:20">
      <c r="A28164" t="s">
        <v>135754</v>
      </c>
      <c r="B28164" t="s">
        <v>56891</v>
      </c>
      <c r="C28164" t="s">
        <v>96</v>
      </c>
      <c r="D28164">
        <v>179585796</v>
      </c>
      <c r="E28164">
        <v>179585865</v>
      </c>
      <c r="F28164" t="s">
        <v>18</v>
      </c>
      <c r="G28164">
        <v>3</v>
      </c>
      <c r="H28164">
        <v>3</v>
      </c>
      <c r="I28164">
        <v>4623</v>
      </c>
      <c r="J28164">
        <v>0</v>
      </c>
      <c r="K28164">
        <v>4623</v>
      </c>
      <c r="L28164" t="s">
        <v>33</v>
      </c>
      <c r="M28164">
        <v>3406</v>
      </c>
      <c r="N28164">
        <v>0</v>
      </c>
      <c r="O28164">
        <v>3406</v>
      </c>
      <c r="P28164" t="s">
        <v>33</v>
      </c>
      <c r="Q28164" t="s">
        <v>19</v>
      </c>
      <c r="R28164" t="s">
        <v>135743</v>
      </c>
      <c r="S28164" t="b">
        <v>1</v>
      </c>
      <c r="T28164" t="s">
        <v>75439</v>
      </c>
    </row>
    <row r="28165" spans="1:20">
      <c r="A28165" t="s">
        <v>135755</v>
      </c>
      <c r="B28165" t="s">
        <v>56891</v>
      </c>
      <c r="C28165" t="s">
        <v>96</v>
      </c>
      <c r="D28165">
        <v>179598692</v>
      </c>
      <c r="E28165">
        <v>179598821</v>
      </c>
      <c r="F28165" t="s">
        <v>18</v>
      </c>
      <c r="G28165">
        <v>3</v>
      </c>
      <c r="H28165">
        <v>3</v>
      </c>
      <c r="I28165">
        <v>4623</v>
      </c>
      <c r="J28165">
        <v>0</v>
      </c>
      <c r="K28165">
        <v>4623</v>
      </c>
      <c r="L28165" t="s">
        <v>33</v>
      </c>
      <c r="M28165">
        <v>3406</v>
      </c>
      <c r="N28165">
        <v>0</v>
      </c>
      <c r="O28165">
        <v>3406</v>
      </c>
      <c r="P28165" t="s">
        <v>33</v>
      </c>
      <c r="Q28165" t="s">
        <v>19</v>
      </c>
      <c r="R28165" t="s">
        <v>135743</v>
      </c>
      <c r="S28165" t="b">
        <v>1</v>
      </c>
      <c r="T28165" t="s">
        <v>75439</v>
      </c>
    </row>
    <row r="28166" spans="1:20">
      <c r="A28166" t="s">
        <v>135756</v>
      </c>
      <c r="B28166" t="s">
        <v>56891</v>
      </c>
      <c r="C28166" t="s">
        <v>96</v>
      </c>
      <c r="D28166">
        <v>179569302</v>
      </c>
      <c r="E28166">
        <v>179569425</v>
      </c>
      <c r="F28166" t="s">
        <v>18</v>
      </c>
      <c r="G28166">
        <v>3</v>
      </c>
      <c r="H28166">
        <v>3</v>
      </c>
      <c r="I28166">
        <v>4623</v>
      </c>
      <c r="J28166">
        <v>0</v>
      </c>
      <c r="K28166">
        <v>4623</v>
      </c>
      <c r="L28166" t="s">
        <v>33</v>
      </c>
      <c r="M28166">
        <v>3406</v>
      </c>
      <c r="N28166">
        <v>0</v>
      </c>
      <c r="O28166">
        <v>3406</v>
      </c>
      <c r="P28166" t="s">
        <v>33</v>
      </c>
      <c r="Q28166" t="s">
        <v>19</v>
      </c>
      <c r="R28166" t="s">
        <v>135743</v>
      </c>
      <c r="S28166" t="b">
        <v>1</v>
      </c>
      <c r="T28166" t="s">
        <v>75439</v>
      </c>
    </row>
    <row r="28167" spans="1:20">
      <c r="A28167" t="s">
        <v>135757</v>
      </c>
      <c r="B28167" t="s">
        <v>56891</v>
      </c>
      <c r="C28167" t="s">
        <v>96</v>
      </c>
      <c r="D28167">
        <v>179593478</v>
      </c>
      <c r="E28167">
        <v>179593645</v>
      </c>
      <c r="F28167" t="s">
        <v>18</v>
      </c>
      <c r="G28167">
        <v>3</v>
      </c>
      <c r="H28167">
        <v>3</v>
      </c>
      <c r="I28167">
        <v>4623</v>
      </c>
      <c r="J28167">
        <v>0</v>
      </c>
      <c r="K28167">
        <v>4623</v>
      </c>
      <c r="L28167" t="s">
        <v>33</v>
      </c>
      <c r="M28167">
        <v>3406</v>
      </c>
      <c r="N28167">
        <v>0</v>
      </c>
      <c r="O28167">
        <v>3406</v>
      </c>
      <c r="P28167" t="s">
        <v>33</v>
      </c>
      <c r="Q28167" t="s">
        <v>19</v>
      </c>
      <c r="R28167" t="s">
        <v>135743</v>
      </c>
      <c r="S28167" t="b">
        <v>1</v>
      </c>
      <c r="T28167" t="s">
        <v>75439</v>
      </c>
    </row>
    <row r="28168" spans="1:20">
      <c r="A28168" t="s">
        <v>135758</v>
      </c>
      <c r="B28168" t="s">
        <v>56891</v>
      </c>
      <c r="C28168" t="s">
        <v>93214</v>
      </c>
      <c r="D28168">
        <v>368153</v>
      </c>
      <c r="E28168">
        <v>368247</v>
      </c>
      <c r="F28168" t="s">
        <v>18</v>
      </c>
      <c r="G28168">
        <v>3</v>
      </c>
      <c r="H28168">
        <v>3</v>
      </c>
      <c r="I28168">
        <v>0</v>
      </c>
      <c r="J28168">
        <v>4623</v>
      </c>
      <c r="K28168">
        <v>4623</v>
      </c>
      <c r="L28168" t="s">
        <v>19</v>
      </c>
      <c r="M28168">
        <v>0</v>
      </c>
      <c r="N28168">
        <v>3406</v>
      </c>
      <c r="O28168">
        <v>3406</v>
      </c>
      <c r="P28168" t="s">
        <v>19</v>
      </c>
      <c r="Q28168" t="s">
        <v>19</v>
      </c>
      <c r="R28168" t="s">
        <v>135743</v>
      </c>
      <c r="S28168" t="b">
        <v>1</v>
      </c>
      <c r="T28168" t="s">
        <v>75439</v>
      </c>
    </row>
    <row r="28169" spans="1:20">
      <c r="A28169" t="s">
        <v>135759</v>
      </c>
      <c r="B28169" t="s">
        <v>56891</v>
      </c>
      <c r="C28169" t="s">
        <v>93214</v>
      </c>
      <c r="D28169">
        <v>324665</v>
      </c>
      <c r="E28169">
        <v>324838</v>
      </c>
      <c r="F28169" t="s">
        <v>18</v>
      </c>
      <c r="G28169">
        <v>2</v>
      </c>
      <c r="H28169">
        <v>4</v>
      </c>
      <c r="I28169">
        <v>0</v>
      </c>
      <c r="J28169">
        <v>4623</v>
      </c>
      <c r="K28169">
        <v>4623</v>
      </c>
      <c r="L28169" t="s">
        <v>19</v>
      </c>
      <c r="M28169">
        <v>0</v>
      </c>
      <c r="N28169">
        <v>3406</v>
      </c>
      <c r="O28169">
        <v>3406</v>
      </c>
      <c r="P28169" t="s">
        <v>19</v>
      </c>
      <c r="Q28169" t="s">
        <v>19</v>
      </c>
      <c r="R28169" t="s">
        <v>135743</v>
      </c>
      <c r="S28169" t="b">
        <v>1</v>
      </c>
      <c r="T28169" t="s">
        <v>75439</v>
      </c>
    </row>
    <row r="28170" spans="1:20">
      <c r="A28170" t="s">
        <v>135760</v>
      </c>
      <c r="B28170" t="s">
        <v>56891</v>
      </c>
      <c r="C28170" t="s">
        <v>93214</v>
      </c>
      <c r="D28170">
        <v>350443</v>
      </c>
      <c r="E28170">
        <v>350512</v>
      </c>
      <c r="F28170" t="s">
        <v>18</v>
      </c>
      <c r="G28170">
        <v>3</v>
      </c>
      <c r="H28170">
        <v>3</v>
      </c>
      <c r="I28170">
        <v>0</v>
      </c>
      <c r="J28170">
        <v>4623</v>
      </c>
      <c r="K28170">
        <v>4623</v>
      </c>
      <c r="L28170" t="s">
        <v>19</v>
      </c>
      <c r="M28170">
        <v>0</v>
      </c>
      <c r="N28170">
        <v>3406</v>
      </c>
      <c r="O28170">
        <v>3406</v>
      </c>
      <c r="P28170" t="s">
        <v>19</v>
      </c>
      <c r="Q28170" t="s">
        <v>19</v>
      </c>
      <c r="R28170" t="s">
        <v>135743</v>
      </c>
      <c r="S28170" t="b">
        <v>1</v>
      </c>
      <c r="T28170" t="s">
        <v>75439</v>
      </c>
    </row>
    <row r="28171" spans="1:20">
      <c r="A28171" t="s">
        <v>135761</v>
      </c>
      <c r="B28171" t="s">
        <v>56891</v>
      </c>
      <c r="C28171" t="s">
        <v>93214</v>
      </c>
      <c r="D28171">
        <v>354195</v>
      </c>
      <c r="E28171">
        <v>354296</v>
      </c>
      <c r="F28171" t="s">
        <v>18</v>
      </c>
      <c r="G28171">
        <v>3</v>
      </c>
      <c r="H28171">
        <v>3</v>
      </c>
      <c r="I28171">
        <v>0</v>
      </c>
      <c r="J28171">
        <v>4623</v>
      </c>
      <c r="K28171">
        <v>4623</v>
      </c>
      <c r="L28171" t="s">
        <v>19</v>
      </c>
      <c r="M28171">
        <v>0</v>
      </c>
      <c r="N28171">
        <v>3406</v>
      </c>
      <c r="O28171">
        <v>3406</v>
      </c>
      <c r="P28171" t="s">
        <v>19</v>
      </c>
      <c r="Q28171" t="s">
        <v>19</v>
      </c>
      <c r="R28171" t="s">
        <v>135743</v>
      </c>
      <c r="S28171" t="b">
        <v>1</v>
      </c>
      <c r="T28171" t="s">
        <v>75439</v>
      </c>
    </row>
    <row r="28172" spans="1:20">
      <c r="A28172" t="s">
        <v>135762</v>
      </c>
      <c r="B28172" t="s">
        <v>56891</v>
      </c>
      <c r="C28172" t="s">
        <v>93214</v>
      </c>
      <c r="D28172">
        <v>361140</v>
      </c>
      <c r="E28172">
        <v>361237</v>
      </c>
      <c r="F28172" t="s">
        <v>18</v>
      </c>
      <c r="G28172">
        <v>3</v>
      </c>
      <c r="H28172">
        <v>3</v>
      </c>
      <c r="I28172">
        <v>0</v>
      </c>
      <c r="J28172">
        <v>4623</v>
      </c>
      <c r="K28172">
        <v>4623</v>
      </c>
      <c r="L28172" t="s">
        <v>19</v>
      </c>
      <c r="M28172">
        <v>0</v>
      </c>
      <c r="N28172">
        <v>3406</v>
      </c>
      <c r="O28172">
        <v>3406</v>
      </c>
      <c r="P28172" t="s">
        <v>19</v>
      </c>
      <c r="Q28172" t="s">
        <v>19</v>
      </c>
      <c r="R28172" t="s">
        <v>135743</v>
      </c>
      <c r="S28172" t="b">
        <v>1</v>
      </c>
      <c r="T28172" t="s">
        <v>75439</v>
      </c>
    </row>
    <row r="28173" spans="1:20">
      <c r="A28173" t="s">
        <v>135763</v>
      </c>
      <c r="B28173" t="s">
        <v>56891</v>
      </c>
      <c r="C28173" t="s">
        <v>93214</v>
      </c>
      <c r="D28173">
        <v>333945</v>
      </c>
      <c r="E28173">
        <v>334068</v>
      </c>
      <c r="F28173" t="s">
        <v>18</v>
      </c>
      <c r="G28173">
        <v>3</v>
      </c>
      <c r="H28173">
        <v>3</v>
      </c>
      <c r="I28173">
        <v>0</v>
      </c>
      <c r="J28173">
        <v>4623</v>
      </c>
      <c r="K28173">
        <v>4623</v>
      </c>
      <c r="L28173" t="s">
        <v>19</v>
      </c>
      <c r="M28173">
        <v>0</v>
      </c>
      <c r="N28173">
        <v>3406</v>
      </c>
      <c r="O28173">
        <v>3406</v>
      </c>
      <c r="P28173" t="s">
        <v>19</v>
      </c>
      <c r="Q28173" t="s">
        <v>19</v>
      </c>
      <c r="R28173" t="s">
        <v>135743</v>
      </c>
      <c r="S28173" t="b">
        <v>1</v>
      </c>
      <c r="T28173" t="s">
        <v>75439</v>
      </c>
    </row>
    <row r="28174" spans="1:20">
      <c r="A28174" t="s">
        <v>135764</v>
      </c>
      <c r="B28174" t="s">
        <v>56891</v>
      </c>
      <c r="C28174" t="s">
        <v>93214</v>
      </c>
      <c r="D28174">
        <v>372137</v>
      </c>
      <c r="E28174">
        <v>372185</v>
      </c>
      <c r="F28174" t="s">
        <v>18</v>
      </c>
      <c r="G28174">
        <v>3</v>
      </c>
      <c r="H28174">
        <v>3</v>
      </c>
      <c r="I28174">
        <v>0</v>
      </c>
      <c r="J28174">
        <v>4623</v>
      </c>
      <c r="K28174">
        <v>4623</v>
      </c>
      <c r="L28174" t="s">
        <v>19</v>
      </c>
      <c r="M28174">
        <v>0</v>
      </c>
      <c r="N28174">
        <v>3406</v>
      </c>
      <c r="O28174">
        <v>3406</v>
      </c>
      <c r="P28174" t="s">
        <v>19</v>
      </c>
      <c r="Q28174" t="s">
        <v>19</v>
      </c>
      <c r="R28174" t="s">
        <v>135743</v>
      </c>
      <c r="S28174" t="b">
        <v>1</v>
      </c>
      <c r="T28174" t="s">
        <v>75439</v>
      </c>
    </row>
    <row r="28175" spans="1:20">
      <c r="A28175" t="s">
        <v>135765</v>
      </c>
      <c r="B28175" t="s">
        <v>56891</v>
      </c>
      <c r="C28175" t="s">
        <v>93214</v>
      </c>
      <c r="D28175">
        <v>373843</v>
      </c>
      <c r="E28175">
        <v>373920</v>
      </c>
      <c r="F28175" t="s">
        <v>18</v>
      </c>
      <c r="G28175">
        <v>3</v>
      </c>
      <c r="H28175">
        <v>3</v>
      </c>
      <c r="I28175">
        <v>0</v>
      </c>
      <c r="J28175">
        <v>4623</v>
      </c>
      <c r="K28175">
        <v>4623</v>
      </c>
      <c r="L28175" t="s">
        <v>19</v>
      </c>
      <c r="M28175">
        <v>0</v>
      </c>
      <c r="N28175">
        <v>3406</v>
      </c>
      <c r="O28175">
        <v>3406</v>
      </c>
      <c r="P28175" t="s">
        <v>19</v>
      </c>
      <c r="Q28175" t="s">
        <v>19</v>
      </c>
      <c r="R28175" t="s">
        <v>135743</v>
      </c>
      <c r="S28175" t="b">
        <v>1</v>
      </c>
      <c r="T28175" t="s">
        <v>75439</v>
      </c>
    </row>
    <row r="28176" spans="1:20">
      <c r="A28176" t="s">
        <v>135766</v>
      </c>
      <c r="B28176" t="s">
        <v>56891</v>
      </c>
      <c r="C28176" t="s">
        <v>93214</v>
      </c>
      <c r="D28176">
        <v>345602</v>
      </c>
      <c r="E28176">
        <v>345667</v>
      </c>
      <c r="F28176" t="s">
        <v>18</v>
      </c>
      <c r="G28176">
        <v>3</v>
      </c>
      <c r="H28176">
        <v>3</v>
      </c>
      <c r="I28176">
        <v>0</v>
      </c>
      <c r="J28176">
        <v>4623</v>
      </c>
      <c r="K28176">
        <v>4623</v>
      </c>
      <c r="L28176" t="s">
        <v>19</v>
      </c>
      <c r="M28176">
        <v>0</v>
      </c>
      <c r="N28176">
        <v>3406</v>
      </c>
      <c r="O28176">
        <v>3406</v>
      </c>
      <c r="P28176" t="s">
        <v>19</v>
      </c>
      <c r="Q28176" t="s">
        <v>19</v>
      </c>
      <c r="R28176" t="s">
        <v>135743</v>
      </c>
      <c r="S28176" t="b">
        <v>1</v>
      </c>
      <c r="T28176" t="s">
        <v>75439</v>
      </c>
    </row>
    <row r="28177" spans="1:20">
      <c r="A28177" t="s">
        <v>135767</v>
      </c>
      <c r="B28177" t="s">
        <v>56891</v>
      </c>
      <c r="C28177" t="s">
        <v>93214</v>
      </c>
      <c r="D28177">
        <v>362836</v>
      </c>
      <c r="E28177">
        <v>362955</v>
      </c>
      <c r="F28177" t="s">
        <v>18</v>
      </c>
      <c r="G28177">
        <v>3</v>
      </c>
      <c r="H28177">
        <v>3</v>
      </c>
      <c r="I28177">
        <v>0</v>
      </c>
      <c r="J28177">
        <v>4623</v>
      </c>
      <c r="K28177">
        <v>4623</v>
      </c>
      <c r="L28177" t="s">
        <v>19</v>
      </c>
      <c r="M28177">
        <v>0</v>
      </c>
      <c r="N28177">
        <v>3406</v>
      </c>
      <c r="O28177">
        <v>3406</v>
      </c>
      <c r="P28177" t="s">
        <v>19</v>
      </c>
      <c r="Q28177" t="s">
        <v>19</v>
      </c>
      <c r="R28177" t="s">
        <v>135743</v>
      </c>
      <c r="S28177" t="b">
        <v>1</v>
      </c>
      <c r="T28177" t="s">
        <v>75439</v>
      </c>
    </row>
    <row r="28178" spans="1:20">
      <c r="A28178" t="s">
        <v>135768</v>
      </c>
      <c r="B28178" t="s">
        <v>56891</v>
      </c>
      <c r="C28178" t="s">
        <v>93214</v>
      </c>
      <c r="D28178">
        <v>341718</v>
      </c>
      <c r="E28178">
        <v>341779</v>
      </c>
      <c r="F28178" t="s">
        <v>18</v>
      </c>
      <c r="G28178">
        <v>3</v>
      </c>
      <c r="H28178">
        <v>3</v>
      </c>
      <c r="I28178">
        <v>0</v>
      </c>
      <c r="J28178">
        <v>4623</v>
      </c>
      <c r="K28178">
        <v>4623</v>
      </c>
      <c r="L28178" t="s">
        <v>19</v>
      </c>
      <c r="M28178">
        <v>0</v>
      </c>
      <c r="N28178">
        <v>3406</v>
      </c>
      <c r="O28178">
        <v>3406</v>
      </c>
      <c r="P28178" t="s">
        <v>19</v>
      </c>
      <c r="Q28178" t="s">
        <v>19</v>
      </c>
      <c r="R28178" t="s">
        <v>135743</v>
      </c>
      <c r="S28178" t="b">
        <v>1</v>
      </c>
      <c r="T28178" t="s">
        <v>75439</v>
      </c>
    </row>
    <row r="28179" spans="1:20">
      <c r="A28179" t="s">
        <v>135769</v>
      </c>
      <c r="B28179" t="s">
        <v>56891</v>
      </c>
      <c r="C28179" t="s">
        <v>93214</v>
      </c>
      <c r="D28179">
        <v>358127</v>
      </c>
      <c r="E28179">
        <v>358294</v>
      </c>
      <c r="F28179" t="s">
        <v>18</v>
      </c>
      <c r="G28179">
        <v>3</v>
      </c>
      <c r="H28179">
        <v>3</v>
      </c>
      <c r="I28179">
        <v>0</v>
      </c>
      <c r="J28179">
        <v>4623</v>
      </c>
      <c r="K28179">
        <v>4623</v>
      </c>
      <c r="L28179" t="s">
        <v>19</v>
      </c>
      <c r="M28179">
        <v>0</v>
      </c>
      <c r="N28179">
        <v>3406</v>
      </c>
      <c r="O28179">
        <v>3406</v>
      </c>
      <c r="P28179" t="s">
        <v>19</v>
      </c>
      <c r="Q28179" t="s">
        <v>19</v>
      </c>
      <c r="R28179" t="s">
        <v>135743</v>
      </c>
      <c r="S28179" t="b">
        <v>1</v>
      </c>
      <c r="T28179" t="s">
        <v>75439</v>
      </c>
    </row>
    <row r="28180" spans="1:20">
      <c r="A28180" t="s">
        <v>135770</v>
      </c>
      <c r="B28180" t="s">
        <v>56891</v>
      </c>
      <c r="C28180" t="s">
        <v>93214</v>
      </c>
      <c r="D28180">
        <v>327189</v>
      </c>
      <c r="E28180">
        <v>327306</v>
      </c>
      <c r="F28180" t="s">
        <v>18</v>
      </c>
      <c r="G28180">
        <v>3</v>
      </c>
      <c r="H28180">
        <v>3</v>
      </c>
      <c r="I28180">
        <v>0</v>
      </c>
      <c r="J28180">
        <v>4623</v>
      </c>
      <c r="K28180">
        <v>4623</v>
      </c>
      <c r="L28180" t="s">
        <v>19</v>
      </c>
      <c r="M28180">
        <v>0</v>
      </c>
      <c r="N28180">
        <v>3406</v>
      </c>
      <c r="O28180">
        <v>3406</v>
      </c>
      <c r="P28180" t="s">
        <v>19</v>
      </c>
      <c r="Q28180" t="s">
        <v>19</v>
      </c>
      <c r="R28180" t="s">
        <v>135743</v>
      </c>
      <c r="S28180" t="b">
        <v>1</v>
      </c>
      <c r="T28180" t="s">
        <v>75439</v>
      </c>
    </row>
    <row r="28181" spans="1:20">
      <c r="A28181" t="s">
        <v>135771</v>
      </c>
      <c r="B28181" t="s">
        <v>56891</v>
      </c>
      <c r="C28181" t="s">
        <v>93214</v>
      </c>
      <c r="D28181">
        <v>332104</v>
      </c>
      <c r="E28181">
        <v>332205</v>
      </c>
      <c r="F28181" t="s">
        <v>18</v>
      </c>
      <c r="G28181">
        <v>3</v>
      </c>
      <c r="H28181">
        <v>3</v>
      </c>
      <c r="I28181">
        <v>0</v>
      </c>
      <c r="J28181">
        <v>4623</v>
      </c>
      <c r="K28181">
        <v>4623</v>
      </c>
      <c r="L28181" t="s">
        <v>19</v>
      </c>
      <c r="M28181">
        <v>0</v>
      </c>
      <c r="N28181">
        <v>3406</v>
      </c>
      <c r="O28181">
        <v>3406</v>
      </c>
      <c r="P28181" t="s">
        <v>19</v>
      </c>
      <c r="Q28181" t="s">
        <v>19</v>
      </c>
      <c r="R28181" t="s">
        <v>135743</v>
      </c>
      <c r="S28181" t="b">
        <v>1</v>
      </c>
      <c r="T28181" t="s">
        <v>75439</v>
      </c>
    </row>
    <row r="28182" spans="1:20">
      <c r="A28182" t="s">
        <v>135772</v>
      </c>
      <c r="B28182" t="s">
        <v>56891</v>
      </c>
      <c r="C28182" t="s">
        <v>93214</v>
      </c>
      <c r="D28182">
        <v>356274</v>
      </c>
      <c r="E28182">
        <v>356390</v>
      </c>
      <c r="F28182" t="s">
        <v>18</v>
      </c>
      <c r="G28182">
        <v>3</v>
      </c>
      <c r="H28182">
        <v>3</v>
      </c>
      <c r="I28182">
        <v>0</v>
      </c>
      <c r="J28182">
        <v>4623</v>
      </c>
      <c r="K28182">
        <v>4623</v>
      </c>
      <c r="L28182" t="s">
        <v>19</v>
      </c>
      <c r="M28182">
        <v>0</v>
      </c>
      <c r="N28182">
        <v>3406</v>
      </c>
      <c r="O28182">
        <v>3406</v>
      </c>
      <c r="P28182" t="s">
        <v>19</v>
      </c>
      <c r="Q28182" t="s">
        <v>19</v>
      </c>
      <c r="R28182" t="s">
        <v>135743</v>
      </c>
      <c r="S28182" t="b">
        <v>1</v>
      </c>
      <c r="T28182" t="s">
        <v>75439</v>
      </c>
    </row>
    <row r="28183" spans="1:20">
      <c r="A28183" t="s">
        <v>135773</v>
      </c>
      <c r="B28183" t="s">
        <v>56891</v>
      </c>
      <c r="C28183" t="s">
        <v>93214</v>
      </c>
      <c r="D28183">
        <v>364966</v>
      </c>
      <c r="E28183">
        <v>365095</v>
      </c>
      <c r="F28183" t="s">
        <v>18</v>
      </c>
      <c r="G28183">
        <v>3</v>
      </c>
      <c r="H28183">
        <v>3</v>
      </c>
      <c r="I28183">
        <v>0</v>
      </c>
      <c r="J28183">
        <v>4623</v>
      </c>
      <c r="K28183">
        <v>4623</v>
      </c>
      <c r="L28183" t="s">
        <v>19</v>
      </c>
      <c r="M28183">
        <v>0</v>
      </c>
      <c r="N28183">
        <v>3406</v>
      </c>
      <c r="O28183">
        <v>3406</v>
      </c>
      <c r="P28183" t="s">
        <v>19</v>
      </c>
      <c r="Q28183" t="s">
        <v>19</v>
      </c>
      <c r="R28183" t="s">
        <v>135743</v>
      </c>
      <c r="S28183" t="b">
        <v>1</v>
      </c>
      <c r="T28183" t="s">
        <v>75439</v>
      </c>
    </row>
    <row r="28184" spans="1:20">
      <c r="A28184" t="s">
        <v>135774</v>
      </c>
      <c r="B28184" t="s">
        <v>56891</v>
      </c>
      <c r="C28184" t="s">
        <v>96</v>
      </c>
      <c r="D28184">
        <v>179560025</v>
      </c>
      <c r="E28184">
        <v>179560198</v>
      </c>
      <c r="F28184" t="s">
        <v>18</v>
      </c>
      <c r="G28184">
        <v>2</v>
      </c>
      <c r="H28184">
        <v>4</v>
      </c>
      <c r="I28184">
        <v>3097</v>
      </c>
      <c r="J28184">
        <v>1526</v>
      </c>
      <c r="K28184">
        <v>4623</v>
      </c>
      <c r="L28184" t="s">
        <v>135775</v>
      </c>
      <c r="M28184">
        <v>1251</v>
      </c>
      <c r="N28184">
        <v>2155</v>
      </c>
      <c r="O28184">
        <v>3406</v>
      </c>
      <c r="P28184" t="s">
        <v>135776</v>
      </c>
      <c r="Q28184" t="s">
        <v>135777</v>
      </c>
      <c r="R28184" t="s">
        <v>135743</v>
      </c>
      <c r="S28184" t="b">
        <v>1</v>
      </c>
      <c r="T28184" t="s">
        <v>75443</v>
      </c>
    </row>
    <row r="28185" spans="1:20">
      <c r="A28185" t="s">
        <v>135778</v>
      </c>
      <c r="B28185" t="s">
        <v>29569</v>
      </c>
      <c r="C28185" t="s">
        <v>225</v>
      </c>
      <c r="D28185">
        <v>107030025</v>
      </c>
      <c r="E28185">
        <v>107030107</v>
      </c>
      <c r="F28185" t="s">
        <v>18</v>
      </c>
      <c r="G28185">
        <v>1</v>
      </c>
      <c r="H28185">
        <v>2</v>
      </c>
      <c r="I28185">
        <v>484</v>
      </c>
      <c r="J28185">
        <v>499</v>
      </c>
      <c r="K28185">
        <v>983</v>
      </c>
      <c r="L28185" t="s">
        <v>135779</v>
      </c>
      <c r="M28185">
        <v>245</v>
      </c>
      <c r="N28185">
        <v>488</v>
      </c>
      <c r="O28185">
        <v>733</v>
      </c>
      <c r="P28185" t="s">
        <v>135780</v>
      </c>
      <c r="Q28185" t="s">
        <v>135781</v>
      </c>
      <c r="R28185" t="s">
        <v>2349</v>
      </c>
      <c r="S28185" t="b">
        <v>1</v>
      </c>
      <c r="T28185" t="s">
        <v>75439</v>
      </c>
    </row>
    <row r="28186" spans="1:20">
      <c r="A28186" t="s">
        <v>135782</v>
      </c>
      <c r="B28186" t="s">
        <v>29574</v>
      </c>
      <c r="C28186" t="s">
        <v>64</v>
      </c>
      <c r="D28186">
        <v>81683013</v>
      </c>
      <c r="E28186">
        <v>81683126</v>
      </c>
      <c r="F28186" t="s">
        <v>55</v>
      </c>
      <c r="G28186">
        <v>5</v>
      </c>
      <c r="H28186">
        <v>1</v>
      </c>
      <c r="I28186">
        <v>2301</v>
      </c>
      <c r="J28186">
        <v>22</v>
      </c>
      <c r="K28186">
        <v>2323</v>
      </c>
      <c r="L28186" t="s">
        <v>135783</v>
      </c>
      <c r="M28186">
        <v>1254</v>
      </c>
      <c r="N28186">
        <v>0</v>
      </c>
      <c r="O28186">
        <v>1254</v>
      </c>
      <c r="P28186" t="s">
        <v>33</v>
      </c>
      <c r="Q28186" t="s">
        <v>135784</v>
      </c>
      <c r="R28186" t="s">
        <v>135785</v>
      </c>
      <c r="S28186" t="b">
        <v>1</v>
      </c>
      <c r="T28186" t="s">
        <v>75439</v>
      </c>
    </row>
    <row r="28187" spans="1:20">
      <c r="A28187" t="s">
        <v>135786</v>
      </c>
      <c r="B28187" t="s">
        <v>29574</v>
      </c>
      <c r="C28187" t="s">
        <v>64</v>
      </c>
      <c r="D28187">
        <v>81682034</v>
      </c>
      <c r="E28187">
        <v>81682149</v>
      </c>
      <c r="F28187" t="s">
        <v>55</v>
      </c>
      <c r="G28187">
        <v>5</v>
      </c>
      <c r="H28187">
        <v>1</v>
      </c>
      <c r="I28187">
        <v>1041</v>
      </c>
      <c r="J28187">
        <v>1282</v>
      </c>
      <c r="K28187">
        <v>2323</v>
      </c>
      <c r="L28187" t="s">
        <v>135787</v>
      </c>
      <c r="M28187">
        <v>745</v>
      </c>
      <c r="N28187">
        <v>509</v>
      </c>
      <c r="O28187">
        <v>1254</v>
      </c>
      <c r="P28187" t="s">
        <v>135788</v>
      </c>
      <c r="Q28187" t="s">
        <v>135789</v>
      </c>
      <c r="R28187" t="s">
        <v>135785</v>
      </c>
      <c r="S28187" t="b">
        <v>1</v>
      </c>
      <c r="T28187" t="s">
        <v>75439</v>
      </c>
    </row>
    <row r="28188" spans="1:20">
      <c r="A28188" t="s">
        <v>135790</v>
      </c>
      <c r="B28188" t="s">
        <v>29574</v>
      </c>
      <c r="C28188" t="s">
        <v>64</v>
      </c>
      <c r="D28188">
        <v>81683536</v>
      </c>
      <c r="E28188">
        <v>81683594</v>
      </c>
      <c r="F28188" t="s">
        <v>55</v>
      </c>
      <c r="G28188">
        <v>3</v>
      </c>
      <c r="H28188">
        <v>3</v>
      </c>
      <c r="I28188">
        <v>2176</v>
      </c>
      <c r="J28188">
        <v>147</v>
      </c>
      <c r="K28188">
        <v>2323</v>
      </c>
      <c r="L28188" t="s">
        <v>135791</v>
      </c>
      <c r="M28188">
        <v>1150</v>
      </c>
      <c r="N28188">
        <v>104</v>
      </c>
      <c r="O28188">
        <v>1254</v>
      </c>
      <c r="P28188" t="s">
        <v>135792</v>
      </c>
      <c r="Q28188" t="s">
        <v>135793</v>
      </c>
      <c r="R28188" t="s">
        <v>135785</v>
      </c>
      <c r="S28188" t="b">
        <v>1</v>
      </c>
      <c r="T28188" t="s">
        <v>75439</v>
      </c>
    </row>
    <row r="28189" spans="1:20">
      <c r="A28189" t="s">
        <v>135794</v>
      </c>
      <c r="B28189" t="s">
        <v>29574</v>
      </c>
      <c r="C28189" t="s">
        <v>64</v>
      </c>
      <c r="D28189">
        <v>81682491</v>
      </c>
      <c r="E28189">
        <v>81682675</v>
      </c>
      <c r="F28189" t="s">
        <v>55</v>
      </c>
      <c r="G28189">
        <v>2</v>
      </c>
      <c r="H28189">
        <v>4</v>
      </c>
      <c r="I28189">
        <v>238</v>
      </c>
      <c r="J28189">
        <v>2085</v>
      </c>
      <c r="K28189">
        <v>2323</v>
      </c>
      <c r="L28189" t="s">
        <v>135795</v>
      </c>
      <c r="M28189">
        <v>208</v>
      </c>
      <c r="N28189">
        <v>1046</v>
      </c>
      <c r="O28189">
        <v>1254</v>
      </c>
      <c r="P28189" t="s">
        <v>135796</v>
      </c>
      <c r="Q28189" t="s">
        <v>135797</v>
      </c>
      <c r="R28189" t="s">
        <v>135785</v>
      </c>
      <c r="S28189" t="b">
        <v>1</v>
      </c>
      <c r="T28189" t="s">
        <v>75439</v>
      </c>
    </row>
    <row r="28190" spans="1:20">
      <c r="A28190" t="s">
        <v>135798</v>
      </c>
      <c r="B28190" t="s">
        <v>29574</v>
      </c>
      <c r="C28190" t="s">
        <v>64</v>
      </c>
      <c r="D28190">
        <v>81682034</v>
      </c>
      <c r="E28190">
        <v>81682675</v>
      </c>
      <c r="F28190" t="s">
        <v>55</v>
      </c>
      <c r="G28190">
        <v>1</v>
      </c>
      <c r="H28190">
        <v>5</v>
      </c>
      <c r="I28190">
        <v>1282</v>
      </c>
      <c r="J28190">
        <v>1041</v>
      </c>
      <c r="K28190">
        <v>2323</v>
      </c>
      <c r="L28190" t="s">
        <v>135799</v>
      </c>
      <c r="M28190">
        <v>509</v>
      </c>
      <c r="N28190">
        <v>745</v>
      </c>
      <c r="O28190">
        <v>1254</v>
      </c>
      <c r="P28190" t="s">
        <v>135800</v>
      </c>
      <c r="Q28190" t="s">
        <v>135801</v>
      </c>
      <c r="R28190" t="s">
        <v>135785</v>
      </c>
      <c r="S28190" t="b">
        <v>1</v>
      </c>
      <c r="T28190" t="s">
        <v>75439</v>
      </c>
    </row>
    <row r="28191" spans="1:20">
      <c r="A28191" t="s">
        <v>135802</v>
      </c>
      <c r="B28191" t="s">
        <v>29582</v>
      </c>
      <c r="C28191" t="s">
        <v>75</v>
      </c>
      <c r="D28191">
        <v>1593444</v>
      </c>
      <c r="E28191">
        <v>1594224</v>
      </c>
      <c r="F28191" t="s">
        <v>18</v>
      </c>
      <c r="G28191">
        <v>2</v>
      </c>
      <c r="H28191">
        <v>2</v>
      </c>
      <c r="I28191">
        <v>2911</v>
      </c>
      <c r="J28191">
        <v>2938</v>
      </c>
      <c r="K28191">
        <v>5849</v>
      </c>
      <c r="L28191" t="s">
        <v>135803</v>
      </c>
      <c r="M28191">
        <v>1622</v>
      </c>
      <c r="N28191">
        <v>1639</v>
      </c>
      <c r="O28191">
        <v>3261</v>
      </c>
      <c r="P28191" t="s">
        <v>135804</v>
      </c>
      <c r="Q28191" t="s">
        <v>135805</v>
      </c>
      <c r="R28191" t="s">
        <v>62103</v>
      </c>
      <c r="S28191" t="b">
        <v>1</v>
      </c>
      <c r="T28191" t="s">
        <v>75439</v>
      </c>
    </row>
    <row r="28192" spans="1:20">
      <c r="A28192" t="s">
        <v>135806</v>
      </c>
      <c r="B28192" t="s">
        <v>29582</v>
      </c>
      <c r="C28192" t="s">
        <v>75</v>
      </c>
      <c r="D28192">
        <v>1595384</v>
      </c>
      <c r="E28192">
        <v>1595532</v>
      </c>
      <c r="F28192" t="s">
        <v>18</v>
      </c>
      <c r="G28192">
        <v>2</v>
      </c>
      <c r="H28192">
        <v>2</v>
      </c>
      <c r="I28192">
        <v>2911</v>
      </c>
      <c r="J28192">
        <v>2938</v>
      </c>
      <c r="K28192">
        <v>5849</v>
      </c>
      <c r="L28192" t="s">
        <v>135803</v>
      </c>
      <c r="M28192">
        <v>1622</v>
      </c>
      <c r="N28192">
        <v>1639</v>
      </c>
      <c r="O28192">
        <v>3261</v>
      </c>
      <c r="P28192" t="s">
        <v>135804</v>
      </c>
      <c r="Q28192" t="s">
        <v>135805</v>
      </c>
      <c r="R28192" t="s">
        <v>62103</v>
      </c>
      <c r="S28192" t="b">
        <v>1</v>
      </c>
      <c r="T28192" t="s">
        <v>75439</v>
      </c>
    </row>
    <row r="28193" spans="1:20">
      <c r="A28193" t="s">
        <v>135807</v>
      </c>
      <c r="B28193" t="s">
        <v>29582</v>
      </c>
      <c r="C28193" t="s">
        <v>75</v>
      </c>
      <c r="D28193">
        <v>1599192</v>
      </c>
      <c r="E28193">
        <v>1599432</v>
      </c>
      <c r="F28193" t="s">
        <v>18</v>
      </c>
      <c r="G28193">
        <v>2</v>
      </c>
      <c r="H28193">
        <v>2</v>
      </c>
      <c r="I28193">
        <v>2911</v>
      </c>
      <c r="J28193">
        <v>2938</v>
      </c>
      <c r="K28193">
        <v>5849</v>
      </c>
      <c r="L28193" t="s">
        <v>135803</v>
      </c>
      <c r="M28193">
        <v>1622</v>
      </c>
      <c r="N28193">
        <v>1639</v>
      </c>
      <c r="O28193">
        <v>3261</v>
      </c>
      <c r="P28193" t="s">
        <v>135804</v>
      </c>
      <c r="Q28193" t="s">
        <v>135805</v>
      </c>
      <c r="R28193" t="s">
        <v>62103</v>
      </c>
      <c r="S28193" t="b">
        <v>1</v>
      </c>
      <c r="T28193" t="s">
        <v>75439</v>
      </c>
    </row>
    <row r="28194" spans="1:20">
      <c r="A28194" t="s">
        <v>135808</v>
      </c>
      <c r="B28194" t="s">
        <v>29582</v>
      </c>
      <c r="C28194" t="s">
        <v>75</v>
      </c>
      <c r="D28194">
        <v>1600138</v>
      </c>
      <c r="E28194">
        <v>1600207</v>
      </c>
      <c r="F28194" t="s">
        <v>18</v>
      </c>
      <c r="G28194">
        <v>1</v>
      </c>
      <c r="H28194">
        <v>3</v>
      </c>
      <c r="I28194">
        <v>1028</v>
      </c>
      <c r="J28194">
        <v>4821</v>
      </c>
      <c r="K28194">
        <v>5849</v>
      </c>
      <c r="L28194" t="s">
        <v>135809</v>
      </c>
      <c r="M28194">
        <v>225</v>
      </c>
      <c r="N28194">
        <v>3036</v>
      </c>
      <c r="O28194">
        <v>3261</v>
      </c>
      <c r="P28194" t="s">
        <v>135810</v>
      </c>
      <c r="Q28194" t="s">
        <v>135811</v>
      </c>
      <c r="R28194" t="s">
        <v>62103</v>
      </c>
      <c r="S28194" t="b">
        <v>1</v>
      </c>
      <c r="T28194" t="s">
        <v>75439</v>
      </c>
    </row>
    <row r="28195" spans="1:20">
      <c r="A28195" t="s">
        <v>135812</v>
      </c>
      <c r="B28195" t="s">
        <v>29582</v>
      </c>
      <c r="C28195" t="s">
        <v>2781</v>
      </c>
      <c r="D28195">
        <v>1600138</v>
      </c>
      <c r="E28195">
        <v>1600207</v>
      </c>
      <c r="F28195" t="s">
        <v>18</v>
      </c>
      <c r="G28195">
        <v>1</v>
      </c>
      <c r="H28195">
        <v>3</v>
      </c>
      <c r="I28195">
        <v>1037</v>
      </c>
      <c r="J28195">
        <v>4812</v>
      </c>
      <c r="K28195">
        <v>5849</v>
      </c>
      <c r="L28195" t="s">
        <v>135813</v>
      </c>
      <c r="M28195">
        <v>387</v>
      </c>
      <c r="N28195">
        <v>2874</v>
      </c>
      <c r="O28195">
        <v>3261</v>
      </c>
      <c r="P28195" t="s">
        <v>135814</v>
      </c>
      <c r="Q28195" t="s">
        <v>135815</v>
      </c>
      <c r="R28195" t="s">
        <v>62103</v>
      </c>
      <c r="S28195" t="b">
        <v>1</v>
      </c>
      <c r="T28195" t="s">
        <v>75439</v>
      </c>
    </row>
    <row r="28196" spans="1:20">
      <c r="A28196" t="s">
        <v>135816</v>
      </c>
      <c r="B28196" t="s">
        <v>29582</v>
      </c>
      <c r="C28196" t="s">
        <v>2781</v>
      </c>
      <c r="D28196">
        <v>1593444</v>
      </c>
      <c r="E28196">
        <v>1594224</v>
      </c>
      <c r="F28196" t="s">
        <v>18</v>
      </c>
      <c r="G28196">
        <v>2</v>
      </c>
      <c r="H28196">
        <v>2</v>
      </c>
      <c r="I28196">
        <v>2938</v>
      </c>
      <c r="J28196">
        <v>2911</v>
      </c>
      <c r="K28196">
        <v>5849</v>
      </c>
      <c r="L28196" t="s">
        <v>135817</v>
      </c>
      <c r="M28196">
        <v>1639</v>
      </c>
      <c r="N28196">
        <v>1622</v>
      </c>
      <c r="O28196">
        <v>3261</v>
      </c>
      <c r="P28196" t="s">
        <v>135818</v>
      </c>
      <c r="Q28196" t="s">
        <v>135819</v>
      </c>
      <c r="R28196" t="s">
        <v>62103</v>
      </c>
      <c r="S28196" t="b">
        <v>1</v>
      </c>
      <c r="T28196" t="s">
        <v>75439</v>
      </c>
    </row>
    <row r="28197" spans="1:20">
      <c r="A28197" t="s">
        <v>135820</v>
      </c>
      <c r="B28197" t="s">
        <v>29582</v>
      </c>
      <c r="C28197" t="s">
        <v>2781</v>
      </c>
      <c r="D28197">
        <v>1599192</v>
      </c>
      <c r="E28197">
        <v>1599432</v>
      </c>
      <c r="F28197" t="s">
        <v>18</v>
      </c>
      <c r="G28197">
        <v>2</v>
      </c>
      <c r="H28197">
        <v>2</v>
      </c>
      <c r="I28197">
        <v>2938</v>
      </c>
      <c r="J28197">
        <v>2911</v>
      </c>
      <c r="K28197">
        <v>5849</v>
      </c>
      <c r="L28197" t="s">
        <v>135817</v>
      </c>
      <c r="M28197">
        <v>1639</v>
      </c>
      <c r="N28197">
        <v>1622</v>
      </c>
      <c r="O28197">
        <v>3261</v>
      </c>
      <c r="P28197" t="s">
        <v>135818</v>
      </c>
      <c r="Q28197" t="s">
        <v>135819</v>
      </c>
      <c r="R28197" t="s">
        <v>62103</v>
      </c>
      <c r="S28197" t="b">
        <v>1</v>
      </c>
      <c r="T28197" t="s">
        <v>75439</v>
      </c>
    </row>
    <row r="28198" spans="1:20">
      <c r="A28198" t="s">
        <v>135821</v>
      </c>
      <c r="B28198" t="s">
        <v>29582</v>
      </c>
      <c r="C28198" t="s">
        <v>2781</v>
      </c>
      <c r="D28198">
        <v>1595384</v>
      </c>
      <c r="E28198">
        <v>1595532</v>
      </c>
      <c r="F28198" t="s">
        <v>18</v>
      </c>
      <c r="G28198">
        <v>2</v>
      </c>
      <c r="H28198">
        <v>2</v>
      </c>
      <c r="I28198">
        <v>2938</v>
      </c>
      <c r="J28198">
        <v>2911</v>
      </c>
      <c r="K28198">
        <v>5849</v>
      </c>
      <c r="L28198" t="s">
        <v>135817</v>
      </c>
      <c r="M28198">
        <v>1639</v>
      </c>
      <c r="N28198">
        <v>1622</v>
      </c>
      <c r="O28198">
        <v>3261</v>
      </c>
      <c r="P28198" t="s">
        <v>135818</v>
      </c>
      <c r="Q28198" t="s">
        <v>135819</v>
      </c>
      <c r="R28198" t="s">
        <v>62103</v>
      </c>
      <c r="S28198" t="b">
        <v>1</v>
      </c>
      <c r="T28198" t="s">
        <v>75439</v>
      </c>
    </row>
    <row r="28199" spans="1:20">
      <c r="A28199" t="s">
        <v>135822</v>
      </c>
      <c r="B28199" t="s">
        <v>135823</v>
      </c>
      <c r="C28199" t="s">
        <v>64</v>
      </c>
      <c r="D28199">
        <v>80084743</v>
      </c>
      <c r="E28199">
        <v>80084988</v>
      </c>
      <c r="F28199" t="s">
        <v>18</v>
      </c>
      <c r="G28199">
        <v>2</v>
      </c>
      <c r="H28199">
        <v>1</v>
      </c>
      <c r="I28199">
        <v>1135</v>
      </c>
      <c r="J28199">
        <v>326</v>
      </c>
      <c r="K28199">
        <v>1461</v>
      </c>
      <c r="L28199" t="s">
        <v>135824</v>
      </c>
      <c r="M28199">
        <v>914</v>
      </c>
      <c r="N28199">
        <v>168</v>
      </c>
      <c r="O28199">
        <v>1082</v>
      </c>
      <c r="P28199" t="s">
        <v>135825</v>
      </c>
      <c r="Q28199" t="s">
        <v>135826</v>
      </c>
      <c r="R28199" t="s">
        <v>135827</v>
      </c>
      <c r="S28199" t="b">
        <v>1</v>
      </c>
      <c r="T28199" t="s">
        <v>75439</v>
      </c>
    </row>
    <row r="28200" spans="1:20">
      <c r="A28200" t="s">
        <v>135828</v>
      </c>
      <c r="B28200" t="s">
        <v>135823</v>
      </c>
      <c r="C28200" t="s">
        <v>64</v>
      </c>
      <c r="D28200">
        <v>80097245</v>
      </c>
      <c r="E28200">
        <v>80097403</v>
      </c>
      <c r="F28200" t="s">
        <v>18</v>
      </c>
      <c r="G28200">
        <v>1</v>
      </c>
      <c r="H28200">
        <v>2</v>
      </c>
      <c r="I28200">
        <v>1050</v>
      </c>
      <c r="J28200">
        <v>411</v>
      </c>
      <c r="K28200">
        <v>1461</v>
      </c>
      <c r="L28200" t="s">
        <v>135829</v>
      </c>
      <c r="M28200">
        <v>914</v>
      </c>
      <c r="N28200">
        <v>168</v>
      </c>
      <c r="O28200">
        <v>1082</v>
      </c>
      <c r="P28200" t="s">
        <v>135825</v>
      </c>
      <c r="Q28200" t="s">
        <v>135830</v>
      </c>
      <c r="R28200" t="s">
        <v>135827</v>
      </c>
      <c r="S28200" t="b">
        <v>1</v>
      </c>
      <c r="T28200" t="s">
        <v>75439</v>
      </c>
    </row>
    <row r="28201" spans="1:20">
      <c r="A28201" t="s">
        <v>135831</v>
      </c>
      <c r="B28201" t="s">
        <v>135823</v>
      </c>
      <c r="C28201" t="s">
        <v>64</v>
      </c>
      <c r="D28201">
        <v>80081876</v>
      </c>
      <c r="E28201">
        <v>80082058</v>
      </c>
      <c r="F28201" t="s">
        <v>18</v>
      </c>
      <c r="G28201">
        <v>2</v>
      </c>
      <c r="H28201">
        <v>1</v>
      </c>
      <c r="I28201">
        <v>1135</v>
      </c>
      <c r="J28201">
        <v>326</v>
      </c>
      <c r="K28201">
        <v>1461</v>
      </c>
      <c r="L28201" t="s">
        <v>135824</v>
      </c>
      <c r="M28201">
        <v>914</v>
      </c>
      <c r="N28201">
        <v>168</v>
      </c>
      <c r="O28201">
        <v>1082</v>
      </c>
      <c r="P28201" t="s">
        <v>135825</v>
      </c>
      <c r="Q28201" t="s">
        <v>135826</v>
      </c>
      <c r="R28201" t="s">
        <v>135827</v>
      </c>
      <c r="S28201" t="b">
        <v>1</v>
      </c>
      <c r="T28201" t="s">
        <v>75439</v>
      </c>
    </row>
    <row r="28202" spans="1:20">
      <c r="A28202" t="s">
        <v>135832</v>
      </c>
      <c r="B28202" t="s">
        <v>135823</v>
      </c>
      <c r="C28202" t="s">
        <v>64</v>
      </c>
      <c r="D28202">
        <v>80081546</v>
      </c>
      <c r="E28202">
        <v>80081789</v>
      </c>
      <c r="F28202" t="s">
        <v>18</v>
      </c>
      <c r="G28202">
        <v>2</v>
      </c>
      <c r="H28202">
        <v>1</v>
      </c>
      <c r="I28202">
        <v>1135</v>
      </c>
      <c r="J28202">
        <v>326</v>
      </c>
      <c r="K28202">
        <v>1461</v>
      </c>
      <c r="L28202" t="s">
        <v>135824</v>
      </c>
      <c r="M28202">
        <v>914</v>
      </c>
      <c r="N28202">
        <v>168</v>
      </c>
      <c r="O28202">
        <v>1082</v>
      </c>
      <c r="P28202" t="s">
        <v>135825</v>
      </c>
      <c r="Q28202" t="s">
        <v>135826</v>
      </c>
      <c r="R28202" t="s">
        <v>135827</v>
      </c>
      <c r="S28202" t="b">
        <v>1</v>
      </c>
      <c r="T28202" t="s">
        <v>75439</v>
      </c>
    </row>
    <row r="28203" spans="1:20">
      <c r="A28203" t="s">
        <v>135833</v>
      </c>
      <c r="B28203" t="s">
        <v>135823</v>
      </c>
      <c r="C28203" t="s">
        <v>64</v>
      </c>
      <c r="D28203">
        <v>80086003</v>
      </c>
      <c r="E28203">
        <v>80086216</v>
      </c>
      <c r="F28203" t="s">
        <v>18</v>
      </c>
      <c r="G28203">
        <v>2</v>
      </c>
      <c r="H28203">
        <v>1</v>
      </c>
      <c r="I28203">
        <v>1135</v>
      </c>
      <c r="J28203">
        <v>326</v>
      </c>
      <c r="K28203">
        <v>1461</v>
      </c>
      <c r="L28203" t="s">
        <v>135824</v>
      </c>
      <c r="M28203">
        <v>914</v>
      </c>
      <c r="N28203">
        <v>168</v>
      </c>
      <c r="O28203">
        <v>1082</v>
      </c>
      <c r="P28203" t="s">
        <v>135825</v>
      </c>
      <c r="Q28203" t="s">
        <v>135826</v>
      </c>
      <c r="R28203" t="s">
        <v>135827</v>
      </c>
      <c r="S28203" t="b">
        <v>1</v>
      </c>
      <c r="T28203" t="s">
        <v>75439</v>
      </c>
    </row>
    <row r="28204" spans="1:20">
      <c r="A28204" t="s">
        <v>135834</v>
      </c>
      <c r="B28204" t="s">
        <v>135823</v>
      </c>
      <c r="C28204" t="s">
        <v>64</v>
      </c>
      <c r="D28204">
        <v>80087607</v>
      </c>
      <c r="E28204">
        <v>80087776</v>
      </c>
      <c r="F28204" t="s">
        <v>18</v>
      </c>
      <c r="G28204">
        <v>2</v>
      </c>
      <c r="H28204">
        <v>1</v>
      </c>
      <c r="I28204">
        <v>1135</v>
      </c>
      <c r="J28204">
        <v>326</v>
      </c>
      <c r="K28204">
        <v>1461</v>
      </c>
      <c r="L28204" t="s">
        <v>135824</v>
      </c>
      <c r="M28204">
        <v>914</v>
      </c>
      <c r="N28204">
        <v>168</v>
      </c>
      <c r="O28204">
        <v>1082</v>
      </c>
      <c r="P28204" t="s">
        <v>135825</v>
      </c>
      <c r="Q28204" t="s">
        <v>135826</v>
      </c>
      <c r="R28204" t="s">
        <v>135827</v>
      </c>
      <c r="S28204" t="b">
        <v>1</v>
      </c>
      <c r="T28204" t="s">
        <v>75439</v>
      </c>
    </row>
    <row r="28205" spans="1:20">
      <c r="A28205" t="s">
        <v>135835</v>
      </c>
      <c r="B28205" t="s">
        <v>135823</v>
      </c>
      <c r="C28205" t="s">
        <v>64</v>
      </c>
      <c r="D28205">
        <v>80095263</v>
      </c>
      <c r="E28205">
        <v>80095451</v>
      </c>
      <c r="F28205" t="s">
        <v>18</v>
      </c>
      <c r="G28205">
        <v>1</v>
      </c>
      <c r="H28205">
        <v>2</v>
      </c>
      <c r="I28205">
        <v>1050</v>
      </c>
      <c r="J28205">
        <v>411</v>
      </c>
      <c r="K28205">
        <v>1461</v>
      </c>
      <c r="L28205" t="s">
        <v>135829</v>
      </c>
      <c r="M28205">
        <v>914</v>
      </c>
      <c r="N28205">
        <v>168</v>
      </c>
      <c r="O28205">
        <v>1082</v>
      </c>
      <c r="P28205" t="s">
        <v>135825</v>
      </c>
      <c r="Q28205" t="s">
        <v>135830</v>
      </c>
      <c r="R28205" t="s">
        <v>135827</v>
      </c>
      <c r="S28205" t="b">
        <v>1</v>
      </c>
      <c r="T28205" t="s">
        <v>75439</v>
      </c>
    </row>
    <row r="28206" spans="1:20">
      <c r="A28206" t="s">
        <v>135836</v>
      </c>
      <c r="B28206" t="s">
        <v>135823</v>
      </c>
      <c r="C28206" t="s">
        <v>64</v>
      </c>
      <c r="D28206">
        <v>80089764</v>
      </c>
      <c r="E28206">
        <v>80089884</v>
      </c>
      <c r="F28206" t="s">
        <v>18</v>
      </c>
      <c r="G28206">
        <v>2</v>
      </c>
      <c r="H28206">
        <v>1</v>
      </c>
      <c r="I28206">
        <v>1135</v>
      </c>
      <c r="J28206">
        <v>326</v>
      </c>
      <c r="K28206">
        <v>1461</v>
      </c>
      <c r="L28206" t="s">
        <v>135824</v>
      </c>
      <c r="M28206">
        <v>914</v>
      </c>
      <c r="N28206">
        <v>168</v>
      </c>
      <c r="O28206">
        <v>1082</v>
      </c>
      <c r="P28206" t="s">
        <v>135825</v>
      </c>
      <c r="Q28206" t="s">
        <v>135826</v>
      </c>
      <c r="R28206" t="s">
        <v>135827</v>
      </c>
      <c r="S28206" t="b">
        <v>1</v>
      </c>
      <c r="T28206" t="s">
        <v>75439</v>
      </c>
    </row>
    <row r="28207" spans="1:20">
      <c r="A28207" t="s">
        <v>135837</v>
      </c>
      <c r="B28207" t="s">
        <v>135823</v>
      </c>
      <c r="C28207" t="s">
        <v>64</v>
      </c>
      <c r="D28207">
        <v>80088011</v>
      </c>
      <c r="E28207">
        <v>80088102</v>
      </c>
      <c r="F28207" t="s">
        <v>18</v>
      </c>
      <c r="G28207">
        <v>2</v>
      </c>
      <c r="H28207">
        <v>1</v>
      </c>
      <c r="I28207">
        <v>1135</v>
      </c>
      <c r="J28207">
        <v>326</v>
      </c>
      <c r="K28207">
        <v>1461</v>
      </c>
      <c r="L28207" t="s">
        <v>135824</v>
      </c>
      <c r="M28207">
        <v>914</v>
      </c>
      <c r="N28207">
        <v>168</v>
      </c>
      <c r="O28207">
        <v>1082</v>
      </c>
      <c r="P28207" t="s">
        <v>135825</v>
      </c>
      <c r="Q28207" t="s">
        <v>135826</v>
      </c>
      <c r="R28207" t="s">
        <v>135827</v>
      </c>
      <c r="S28207" t="b">
        <v>1</v>
      </c>
      <c r="T28207" t="s">
        <v>75439</v>
      </c>
    </row>
    <row r="28208" spans="1:20">
      <c r="A28208" t="s">
        <v>135838</v>
      </c>
      <c r="B28208" t="s">
        <v>29588</v>
      </c>
      <c r="C28208" t="s">
        <v>122</v>
      </c>
      <c r="D28208">
        <v>111760819</v>
      </c>
      <c r="E28208">
        <v>111761051</v>
      </c>
      <c r="F28208" t="s">
        <v>55</v>
      </c>
      <c r="G28208">
        <v>4</v>
      </c>
      <c r="H28208">
        <v>1</v>
      </c>
      <c r="I28208">
        <v>9601</v>
      </c>
      <c r="J28208">
        <v>216</v>
      </c>
      <c r="K28208">
        <v>9817</v>
      </c>
      <c r="L28208" t="s">
        <v>135839</v>
      </c>
      <c r="M28208">
        <v>5230</v>
      </c>
      <c r="N28208">
        <v>109</v>
      </c>
      <c r="O28208">
        <v>5339</v>
      </c>
      <c r="P28208" t="s">
        <v>135840</v>
      </c>
      <c r="Q28208" t="s">
        <v>135841</v>
      </c>
      <c r="R28208" t="s">
        <v>7920</v>
      </c>
      <c r="S28208" t="b">
        <v>1</v>
      </c>
      <c r="T28208" t="s">
        <v>75439</v>
      </c>
    </row>
    <row r="28209" spans="1:20">
      <c r="A28209" t="s">
        <v>135842</v>
      </c>
      <c r="B28209" t="s">
        <v>29588</v>
      </c>
      <c r="C28209" t="s">
        <v>122</v>
      </c>
      <c r="D28209">
        <v>111759804</v>
      </c>
      <c r="E28209">
        <v>111759951</v>
      </c>
      <c r="F28209" t="s">
        <v>55</v>
      </c>
      <c r="G28209">
        <v>4</v>
      </c>
      <c r="H28209">
        <v>1</v>
      </c>
      <c r="I28209">
        <v>9601</v>
      </c>
      <c r="J28209">
        <v>216</v>
      </c>
      <c r="K28209">
        <v>9817</v>
      </c>
      <c r="L28209" t="s">
        <v>135839</v>
      </c>
      <c r="M28209">
        <v>5230</v>
      </c>
      <c r="N28209">
        <v>109</v>
      </c>
      <c r="O28209">
        <v>5339</v>
      </c>
      <c r="P28209" t="s">
        <v>135840</v>
      </c>
      <c r="Q28209" t="s">
        <v>135841</v>
      </c>
      <c r="R28209" t="s">
        <v>7920</v>
      </c>
      <c r="S28209" t="b">
        <v>1</v>
      </c>
      <c r="T28209" t="s">
        <v>75439</v>
      </c>
    </row>
    <row r="28210" spans="1:20">
      <c r="A28210" t="s">
        <v>135843</v>
      </c>
      <c r="B28210" t="s">
        <v>29588</v>
      </c>
      <c r="C28210" t="s">
        <v>122</v>
      </c>
      <c r="D28210">
        <v>111737448</v>
      </c>
      <c r="E28210">
        <v>111737569</v>
      </c>
      <c r="F28210" t="s">
        <v>55</v>
      </c>
      <c r="G28210">
        <v>2</v>
      </c>
      <c r="H28210">
        <v>3</v>
      </c>
      <c r="I28210">
        <v>915</v>
      </c>
      <c r="J28210">
        <v>8902</v>
      </c>
      <c r="K28210">
        <v>9817</v>
      </c>
      <c r="L28210" t="s">
        <v>135844</v>
      </c>
      <c r="M28210">
        <v>657</v>
      </c>
      <c r="N28210">
        <v>4682</v>
      </c>
      <c r="O28210">
        <v>5339</v>
      </c>
      <c r="P28210" t="s">
        <v>135845</v>
      </c>
      <c r="Q28210" t="s">
        <v>135846</v>
      </c>
      <c r="R28210" t="s">
        <v>7920</v>
      </c>
      <c r="S28210" t="b">
        <v>1</v>
      </c>
      <c r="T28210" t="s">
        <v>75439</v>
      </c>
    </row>
    <row r="28211" spans="1:20">
      <c r="A28211" t="s">
        <v>135847</v>
      </c>
      <c r="B28211" t="s">
        <v>29588</v>
      </c>
      <c r="C28211" t="s">
        <v>122</v>
      </c>
      <c r="D28211">
        <v>111753443</v>
      </c>
      <c r="E28211">
        <v>111753577</v>
      </c>
      <c r="F28211" t="s">
        <v>55</v>
      </c>
      <c r="G28211">
        <v>4</v>
      </c>
      <c r="H28211">
        <v>1</v>
      </c>
      <c r="I28211">
        <v>7278</v>
      </c>
      <c r="J28211">
        <v>2539</v>
      </c>
      <c r="K28211">
        <v>9817</v>
      </c>
      <c r="L28211" t="s">
        <v>135848</v>
      </c>
      <c r="M28211">
        <v>3492</v>
      </c>
      <c r="N28211">
        <v>1847</v>
      </c>
      <c r="O28211">
        <v>5339</v>
      </c>
      <c r="P28211" t="s">
        <v>135849</v>
      </c>
      <c r="Q28211" t="s">
        <v>135850</v>
      </c>
      <c r="R28211" t="s">
        <v>7920</v>
      </c>
      <c r="S28211" t="b">
        <v>1</v>
      </c>
      <c r="T28211" t="s">
        <v>75439</v>
      </c>
    </row>
    <row r="28212" spans="1:20">
      <c r="A28212" t="s">
        <v>135851</v>
      </c>
      <c r="B28212" t="s">
        <v>29588</v>
      </c>
      <c r="C28212" t="s">
        <v>122</v>
      </c>
      <c r="D28212">
        <v>111765294</v>
      </c>
      <c r="E28212">
        <v>111765384</v>
      </c>
      <c r="F28212" t="s">
        <v>55</v>
      </c>
      <c r="G28212">
        <v>4</v>
      </c>
      <c r="H28212">
        <v>1</v>
      </c>
      <c r="I28212">
        <v>9709</v>
      </c>
      <c r="J28212">
        <v>108</v>
      </c>
      <c r="K28212">
        <v>9817</v>
      </c>
      <c r="L28212" t="s">
        <v>135852</v>
      </c>
      <c r="M28212">
        <v>5339</v>
      </c>
      <c r="N28212">
        <v>0</v>
      </c>
      <c r="O28212">
        <v>5339</v>
      </c>
      <c r="P28212" t="s">
        <v>33</v>
      </c>
      <c r="Q28212" t="s">
        <v>135853</v>
      </c>
      <c r="R28212" t="s">
        <v>7920</v>
      </c>
      <c r="S28212" t="b">
        <v>1</v>
      </c>
      <c r="T28212" t="s">
        <v>75439</v>
      </c>
    </row>
    <row r="28213" spans="1:20">
      <c r="A28213" t="s">
        <v>135854</v>
      </c>
      <c r="B28213" t="s">
        <v>29588</v>
      </c>
      <c r="C28213" t="s">
        <v>122</v>
      </c>
      <c r="D28213">
        <v>111764805</v>
      </c>
      <c r="E28213">
        <v>111764905</v>
      </c>
      <c r="F28213" t="s">
        <v>55</v>
      </c>
      <c r="G28213">
        <v>4</v>
      </c>
      <c r="H28213">
        <v>1</v>
      </c>
      <c r="I28213">
        <v>9709</v>
      </c>
      <c r="J28213">
        <v>108</v>
      </c>
      <c r="K28213">
        <v>9817</v>
      </c>
      <c r="L28213" t="s">
        <v>135852</v>
      </c>
      <c r="M28213">
        <v>5339</v>
      </c>
      <c r="N28213">
        <v>0</v>
      </c>
      <c r="O28213">
        <v>5339</v>
      </c>
      <c r="P28213" t="s">
        <v>33</v>
      </c>
      <c r="Q28213" t="s">
        <v>135853</v>
      </c>
      <c r="R28213" t="s">
        <v>7920</v>
      </c>
      <c r="S28213" t="b">
        <v>1</v>
      </c>
      <c r="T28213" t="s">
        <v>75439</v>
      </c>
    </row>
    <row r="28214" spans="1:20">
      <c r="A28214" t="s">
        <v>135855</v>
      </c>
      <c r="B28214" t="s">
        <v>135856</v>
      </c>
      <c r="C28214" t="s">
        <v>85</v>
      </c>
      <c r="D28214">
        <v>56230831</v>
      </c>
      <c r="E28214">
        <v>56230873</v>
      </c>
      <c r="F28214" t="s">
        <v>18</v>
      </c>
      <c r="G28214">
        <v>1</v>
      </c>
      <c r="H28214">
        <v>1</v>
      </c>
      <c r="I28214">
        <v>70</v>
      </c>
      <c r="J28214">
        <v>0</v>
      </c>
      <c r="K28214">
        <v>70</v>
      </c>
      <c r="L28214" t="s">
        <v>33</v>
      </c>
      <c r="M28214">
        <v>50</v>
      </c>
      <c r="N28214">
        <v>0</v>
      </c>
      <c r="O28214">
        <v>50</v>
      </c>
      <c r="P28214" t="s">
        <v>33</v>
      </c>
      <c r="Q28214" t="s">
        <v>19</v>
      </c>
      <c r="R28214" t="s">
        <v>2414</v>
      </c>
      <c r="S28214" t="b">
        <v>1</v>
      </c>
      <c r="T28214" t="s">
        <v>75439</v>
      </c>
    </row>
    <row r="28215" spans="1:20">
      <c r="A28215" t="s">
        <v>135857</v>
      </c>
      <c r="B28215" t="s">
        <v>135856</v>
      </c>
      <c r="C28215" t="s">
        <v>85</v>
      </c>
      <c r="D28215">
        <v>56230240</v>
      </c>
      <c r="E28215">
        <v>56230295</v>
      </c>
      <c r="F28215" t="s">
        <v>18</v>
      </c>
      <c r="G28215">
        <v>1</v>
      </c>
      <c r="H28215">
        <v>1</v>
      </c>
      <c r="I28215">
        <v>70</v>
      </c>
      <c r="J28215">
        <v>0</v>
      </c>
      <c r="K28215">
        <v>70</v>
      </c>
      <c r="L28215" t="s">
        <v>33</v>
      </c>
      <c r="M28215">
        <v>50</v>
      </c>
      <c r="N28215">
        <v>0</v>
      </c>
      <c r="O28215">
        <v>50</v>
      </c>
      <c r="P28215" t="s">
        <v>33</v>
      </c>
      <c r="Q28215" t="s">
        <v>19</v>
      </c>
      <c r="R28215" t="s">
        <v>2414</v>
      </c>
      <c r="S28215" t="b">
        <v>1</v>
      </c>
      <c r="T28215" t="s">
        <v>75439</v>
      </c>
    </row>
    <row r="28216" spans="1:20">
      <c r="A28216" t="s">
        <v>135858</v>
      </c>
      <c r="B28216" t="s">
        <v>29604</v>
      </c>
      <c r="C28216" t="s">
        <v>2152</v>
      </c>
      <c r="D28216">
        <v>51523081</v>
      </c>
      <c r="E28216">
        <v>51523596</v>
      </c>
      <c r="F28216" t="s">
        <v>55</v>
      </c>
      <c r="G28216">
        <v>4</v>
      </c>
      <c r="H28216">
        <v>4</v>
      </c>
      <c r="I28216">
        <v>110</v>
      </c>
      <c r="J28216">
        <v>276</v>
      </c>
      <c r="K28216">
        <v>386</v>
      </c>
      <c r="L28216" t="s">
        <v>135859</v>
      </c>
      <c r="M28216">
        <v>0</v>
      </c>
      <c r="N28216">
        <v>258</v>
      </c>
      <c r="O28216">
        <v>258</v>
      </c>
      <c r="P28216" t="s">
        <v>19</v>
      </c>
      <c r="Q28216" t="s">
        <v>135859</v>
      </c>
      <c r="R28216" t="s">
        <v>20557</v>
      </c>
      <c r="S28216" t="b">
        <v>1</v>
      </c>
      <c r="T28216" t="s">
        <v>75509</v>
      </c>
    </row>
    <row r="28217" spans="1:20">
      <c r="A28217" t="s">
        <v>135860</v>
      </c>
      <c r="B28217" t="s">
        <v>29604</v>
      </c>
      <c r="C28217" t="s">
        <v>2152</v>
      </c>
      <c r="D28217">
        <v>51398643</v>
      </c>
      <c r="E28217">
        <v>51398730</v>
      </c>
      <c r="F28217" t="s">
        <v>55</v>
      </c>
      <c r="G28217">
        <v>4</v>
      </c>
      <c r="H28217">
        <v>4</v>
      </c>
      <c r="I28217">
        <v>137</v>
      </c>
      <c r="J28217">
        <v>249</v>
      </c>
      <c r="K28217">
        <v>386</v>
      </c>
      <c r="L28217" t="s">
        <v>135861</v>
      </c>
      <c r="M28217">
        <v>135</v>
      </c>
      <c r="N28217">
        <v>123</v>
      </c>
      <c r="O28217">
        <v>258</v>
      </c>
      <c r="P28217" t="s">
        <v>135862</v>
      </c>
      <c r="Q28217" t="s">
        <v>135863</v>
      </c>
      <c r="R28217" t="s">
        <v>20557</v>
      </c>
      <c r="S28217" t="b">
        <v>1</v>
      </c>
      <c r="T28217" t="s">
        <v>75439</v>
      </c>
    </row>
    <row r="28218" spans="1:20">
      <c r="A28218" t="s">
        <v>135864</v>
      </c>
      <c r="B28218" t="s">
        <v>29604</v>
      </c>
      <c r="C28218" t="s">
        <v>2152</v>
      </c>
      <c r="D28218">
        <v>51523081</v>
      </c>
      <c r="E28218">
        <v>51524110</v>
      </c>
      <c r="F28218" t="s">
        <v>55</v>
      </c>
      <c r="G28218">
        <v>4</v>
      </c>
      <c r="H28218">
        <v>4</v>
      </c>
      <c r="I28218">
        <v>276</v>
      </c>
      <c r="J28218">
        <v>110</v>
      </c>
      <c r="K28218">
        <v>386</v>
      </c>
      <c r="L28218" t="s">
        <v>135865</v>
      </c>
      <c r="M28218">
        <v>258</v>
      </c>
      <c r="N28218">
        <v>0</v>
      </c>
      <c r="O28218">
        <v>258</v>
      </c>
      <c r="P28218" t="s">
        <v>33</v>
      </c>
      <c r="Q28218" t="s">
        <v>135866</v>
      </c>
      <c r="R28218" t="s">
        <v>20557</v>
      </c>
      <c r="S28218" t="b">
        <v>1</v>
      </c>
      <c r="T28218" t="s">
        <v>75509</v>
      </c>
    </row>
    <row r="28219" spans="1:20">
      <c r="A28219" t="s">
        <v>135867</v>
      </c>
      <c r="B28219" t="s">
        <v>135868</v>
      </c>
      <c r="C28219" t="s">
        <v>240</v>
      </c>
      <c r="D28219">
        <v>130142133</v>
      </c>
      <c r="E28219">
        <v>130142183</v>
      </c>
      <c r="F28219" t="s">
        <v>55</v>
      </c>
      <c r="G28219">
        <v>1</v>
      </c>
      <c r="H28219">
        <v>1</v>
      </c>
      <c r="I28219">
        <v>1429</v>
      </c>
      <c r="J28219">
        <v>1882</v>
      </c>
      <c r="K28219">
        <v>3311</v>
      </c>
      <c r="L28219" t="s">
        <v>135869</v>
      </c>
      <c r="M28219">
        <v>771</v>
      </c>
      <c r="N28219">
        <v>1285</v>
      </c>
      <c r="O28219">
        <v>2056</v>
      </c>
      <c r="P28219" t="s">
        <v>22767</v>
      </c>
      <c r="Q28219" t="s">
        <v>135870</v>
      </c>
      <c r="R28219" t="s">
        <v>135871</v>
      </c>
      <c r="S28219" t="b">
        <v>1</v>
      </c>
      <c r="T28219" t="s">
        <v>75439</v>
      </c>
    </row>
    <row r="28220" spans="1:20">
      <c r="A28220" t="s">
        <v>135872</v>
      </c>
      <c r="B28220" t="s">
        <v>135868</v>
      </c>
      <c r="C28220" t="s">
        <v>240</v>
      </c>
      <c r="D28220">
        <v>130142133</v>
      </c>
      <c r="E28220">
        <v>130142381</v>
      </c>
      <c r="F28220" t="s">
        <v>55</v>
      </c>
      <c r="G28220">
        <v>1</v>
      </c>
      <c r="H28220">
        <v>1</v>
      </c>
      <c r="I28220">
        <v>1882</v>
      </c>
      <c r="J28220">
        <v>1429</v>
      </c>
      <c r="K28220">
        <v>3311</v>
      </c>
      <c r="L28220" t="s">
        <v>135873</v>
      </c>
      <c r="M28220">
        <v>1285</v>
      </c>
      <c r="N28220">
        <v>771</v>
      </c>
      <c r="O28220">
        <v>2056</v>
      </c>
      <c r="P28220" t="s">
        <v>22768</v>
      </c>
      <c r="Q28220" t="s">
        <v>135874</v>
      </c>
      <c r="R28220" t="s">
        <v>135871</v>
      </c>
      <c r="S28220" t="b">
        <v>1</v>
      </c>
      <c r="T28220" t="s">
        <v>75439</v>
      </c>
    </row>
    <row r="28221" spans="1:20">
      <c r="A28221" t="s">
        <v>135875</v>
      </c>
      <c r="B28221" t="s">
        <v>29609</v>
      </c>
      <c r="C28221" t="s">
        <v>281</v>
      </c>
      <c r="D28221">
        <v>67823542</v>
      </c>
      <c r="E28221">
        <v>67823627</v>
      </c>
      <c r="F28221" t="s">
        <v>18</v>
      </c>
      <c r="G28221">
        <v>10</v>
      </c>
      <c r="H28221">
        <v>2</v>
      </c>
      <c r="I28221">
        <v>3658</v>
      </c>
      <c r="J28221">
        <v>150</v>
      </c>
      <c r="K28221">
        <v>3808</v>
      </c>
      <c r="L28221" t="s">
        <v>135876</v>
      </c>
      <c r="M28221">
        <v>2648</v>
      </c>
      <c r="N28221">
        <v>134</v>
      </c>
      <c r="O28221">
        <v>2782</v>
      </c>
      <c r="P28221" t="s">
        <v>135877</v>
      </c>
      <c r="Q28221" t="s">
        <v>135878</v>
      </c>
      <c r="R28221" t="s">
        <v>608</v>
      </c>
      <c r="S28221" t="b">
        <v>1</v>
      </c>
      <c r="T28221" t="s">
        <v>75439</v>
      </c>
    </row>
    <row r="28222" spans="1:20">
      <c r="A28222" t="s">
        <v>135879</v>
      </c>
      <c r="B28222" t="s">
        <v>29609</v>
      </c>
      <c r="C28222" t="s">
        <v>281</v>
      </c>
      <c r="D28222">
        <v>67864788</v>
      </c>
      <c r="E28222">
        <v>67864885</v>
      </c>
      <c r="F28222" t="s">
        <v>18</v>
      </c>
      <c r="G28222">
        <v>1</v>
      </c>
      <c r="H28222">
        <v>11</v>
      </c>
      <c r="I28222">
        <v>91</v>
      </c>
      <c r="J28222">
        <v>3717</v>
      </c>
      <c r="K28222">
        <v>3808</v>
      </c>
      <c r="L28222" t="s">
        <v>135880</v>
      </c>
      <c r="M28222">
        <v>150</v>
      </c>
      <c r="N28222">
        <v>2632</v>
      </c>
      <c r="O28222">
        <v>2782</v>
      </c>
      <c r="P28222" t="s">
        <v>135881</v>
      </c>
      <c r="Q28222" t="s">
        <v>135882</v>
      </c>
      <c r="R28222" t="s">
        <v>608</v>
      </c>
      <c r="S28222" t="b">
        <v>1</v>
      </c>
      <c r="T28222" t="s">
        <v>75439</v>
      </c>
    </row>
    <row r="28223" spans="1:20">
      <c r="A28223" t="s">
        <v>135883</v>
      </c>
      <c r="B28223" t="s">
        <v>29609</v>
      </c>
      <c r="C28223" t="s">
        <v>281</v>
      </c>
      <c r="D28223">
        <v>68602663</v>
      </c>
      <c r="E28223">
        <v>68602703</v>
      </c>
      <c r="F28223" t="s">
        <v>18</v>
      </c>
      <c r="G28223">
        <v>1</v>
      </c>
      <c r="H28223">
        <v>11</v>
      </c>
      <c r="I28223">
        <v>0</v>
      </c>
      <c r="J28223">
        <v>3808</v>
      </c>
      <c r="K28223">
        <v>3808</v>
      </c>
      <c r="L28223" t="s">
        <v>19</v>
      </c>
      <c r="M28223">
        <v>50</v>
      </c>
      <c r="N28223">
        <v>2732</v>
      </c>
      <c r="O28223">
        <v>2782</v>
      </c>
      <c r="P28223" t="s">
        <v>135884</v>
      </c>
      <c r="Q28223" t="s">
        <v>135885</v>
      </c>
      <c r="R28223" t="s">
        <v>608</v>
      </c>
      <c r="S28223" t="b">
        <v>1</v>
      </c>
      <c r="T28223" t="s">
        <v>75439</v>
      </c>
    </row>
    <row r="28224" spans="1:20">
      <c r="A28224" t="s">
        <v>135886</v>
      </c>
      <c r="B28224" t="s">
        <v>29614</v>
      </c>
      <c r="C28224" t="s">
        <v>24</v>
      </c>
      <c r="D28224">
        <v>1421148</v>
      </c>
      <c r="E28224">
        <v>1421258</v>
      </c>
      <c r="F28224" t="s">
        <v>18</v>
      </c>
      <c r="G28224">
        <v>4</v>
      </c>
      <c r="H28224">
        <v>1</v>
      </c>
      <c r="I28224">
        <v>16591</v>
      </c>
      <c r="J28224">
        <v>6713</v>
      </c>
      <c r="K28224">
        <v>23304</v>
      </c>
      <c r="L28224" t="s">
        <v>135887</v>
      </c>
      <c r="M28224">
        <v>11250</v>
      </c>
      <c r="N28224">
        <v>4456</v>
      </c>
      <c r="O28224">
        <v>15706</v>
      </c>
      <c r="P28224" t="s">
        <v>135888</v>
      </c>
      <c r="Q28224" t="s">
        <v>135889</v>
      </c>
      <c r="R28224" t="s">
        <v>135890</v>
      </c>
      <c r="S28224" t="b">
        <v>1</v>
      </c>
      <c r="T28224" t="s">
        <v>75439</v>
      </c>
    </row>
    <row r="28225" spans="1:20">
      <c r="A28225" t="s">
        <v>135891</v>
      </c>
      <c r="B28225" t="s">
        <v>29614</v>
      </c>
      <c r="C28225" t="s">
        <v>24</v>
      </c>
      <c r="D28225">
        <v>1425878</v>
      </c>
      <c r="E28225">
        <v>1425960</v>
      </c>
      <c r="F28225" t="s">
        <v>18</v>
      </c>
      <c r="G28225">
        <v>4</v>
      </c>
      <c r="H28225">
        <v>1</v>
      </c>
      <c r="I28225">
        <v>22345</v>
      </c>
      <c r="J28225">
        <v>959</v>
      </c>
      <c r="K28225">
        <v>23304</v>
      </c>
      <c r="L28225" t="s">
        <v>135892</v>
      </c>
      <c r="M28225">
        <v>15460</v>
      </c>
      <c r="N28225">
        <v>246</v>
      </c>
      <c r="O28225">
        <v>15706</v>
      </c>
      <c r="P28225" t="s">
        <v>135893</v>
      </c>
      <c r="Q28225" t="s">
        <v>135894</v>
      </c>
      <c r="R28225" t="s">
        <v>135890</v>
      </c>
      <c r="S28225" t="b">
        <v>1</v>
      </c>
      <c r="T28225" t="s">
        <v>75439</v>
      </c>
    </row>
    <row r="28226" spans="1:20">
      <c r="A28226" t="s">
        <v>135895</v>
      </c>
      <c r="B28226" t="s">
        <v>29614</v>
      </c>
      <c r="C28226" t="s">
        <v>24</v>
      </c>
      <c r="D28226">
        <v>1433739</v>
      </c>
      <c r="E28226">
        <v>1433827</v>
      </c>
      <c r="F28226" t="s">
        <v>18</v>
      </c>
      <c r="G28226">
        <v>1</v>
      </c>
      <c r="H28226">
        <v>4</v>
      </c>
      <c r="I28226">
        <v>1595</v>
      </c>
      <c r="J28226">
        <v>21709</v>
      </c>
      <c r="K28226">
        <v>23304</v>
      </c>
      <c r="L28226" t="s">
        <v>135896</v>
      </c>
      <c r="M28226">
        <v>2138</v>
      </c>
      <c r="N28226">
        <v>13568</v>
      </c>
      <c r="O28226">
        <v>15706</v>
      </c>
      <c r="P28226" t="s">
        <v>135897</v>
      </c>
      <c r="Q28226" t="s">
        <v>135898</v>
      </c>
      <c r="R28226" t="s">
        <v>135890</v>
      </c>
      <c r="S28226" t="b">
        <v>1</v>
      </c>
      <c r="T28226" t="s">
        <v>75439</v>
      </c>
    </row>
    <row r="28227" spans="1:20">
      <c r="A28227" t="s">
        <v>135899</v>
      </c>
      <c r="B28227" t="s">
        <v>29614</v>
      </c>
      <c r="C28227" t="s">
        <v>24</v>
      </c>
      <c r="D28227">
        <v>1421151</v>
      </c>
      <c r="E28227">
        <v>1421258</v>
      </c>
      <c r="F28227" t="s">
        <v>18</v>
      </c>
      <c r="G28227">
        <v>1</v>
      </c>
      <c r="H28227">
        <v>4</v>
      </c>
      <c r="I28227">
        <v>6713</v>
      </c>
      <c r="J28227">
        <v>16591</v>
      </c>
      <c r="K28227">
        <v>23304</v>
      </c>
      <c r="L28227" t="s">
        <v>135900</v>
      </c>
      <c r="M28227">
        <v>4456</v>
      </c>
      <c r="N28227">
        <v>11250</v>
      </c>
      <c r="O28227">
        <v>15706</v>
      </c>
      <c r="P28227" t="s">
        <v>135901</v>
      </c>
      <c r="Q28227" t="s">
        <v>135902</v>
      </c>
      <c r="R28227" t="s">
        <v>135890</v>
      </c>
      <c r="S28227" t="b">
        <v>1</v>
      </c>
      <c r="T28227" t="s">
        <v>75439</v>
      </c>
    </row>
    <row r="28228" spans="1:20">
      <c r="A28228" t="s">
        <v>135903</v>
      </c>
      <c r="B28228" t="s">
        <v>29630</v>
      </c>
      <c r="C28228" t="s">
        <v>32</v>
      </c>
      <c r="D28228">
        <v>39000972</v>
      </c>
      <c r="E28228">
        <v>39001106</v>
      </c>
      <c r="F28228" t="s">
        <v>18</v>
      </c>
      <c r="G28228">
        <v>1</v>
      </c>
      <c r="H28228">
        <v>1</v>
      </c>
      <c r="I28228">
        <v>18323</v>
      </c>
      <c r="J28228">
        <v>1351</v>
      </c>
      <c r="K28228">
        <v>19674</v>
      </c>
      <c r="L28228" t="s">
        <v>135904</v>
      </c>
      <c r="M28228">
        <v>9775</v>
      </c>
      <c r="N28228">
        <v>781</v>
      </c>
      <c r="O28228">
        <v>10556</v>
      </c>
      <c r="P28228" t="s">
        <v>135905</v>
      </c>
      <c r="Q28228" t="s">
        <v>135906</v>
      </c>
      <c r="R28228" t="s">
        <v>135907</v>
      </c>
      <c r="S28228" t="b">
        <v>1</v>
      </c>
      <c r="T28228" t="s">
        <v>75439</v>
      </c>
    </row>
    <row r="28229" spans="1:20">
      <c r="A28229" t="s">
        <v>135908</v>
      </c>
      <c r="B28229" t="s">
        <v>29637</v>
      </c>
      <c r="C28229" t="s">
        <v>122</v>
      </c>
      <c r="D28229">
        <v>64319734</v>
      </c>
      <c r="E28229">
        <v>64319868</v>
      </c>
      <c r="F28229" t="s">
        <v>18</v>
      </c>
      <c r="G28229">
        <v>3</v>
      </c>
      <c r="H28229">
        <v>2</v>
      </c>
      <c r="I28229">
        <v>10000</v>
      </c>
      <c r="J28229">
        <v>884</v>
      </c>
      <c r="K28229">
        <v>10884</v>
      </c>
      <c r="L28229" t="s">
        <v>135909</v>
      </c>
      <c r="M28229">
        <v>7827</v>
      </c>
      <c r="N28229">
        <v>463</v>
      </c>
      <c r="O28229">
        <v>8290</v>
      </c>
      <c r="P28229" t="s">
        <v>135910</v>
      </c>
      <c r="Q28229" t="s">
        <v>135911</v>
      </c>
      <c r="R28229" t="s">
        <v>14006</v>
      </c>
      <c r="S28229" t="b">
        <v>1</v>
      </c>
      <c r="T28229" t="s">
        <v>75439</v>
      </c>
    </row>
    <row r="28230" spans="1:20">
      <c r="A28230" t="s">
        <v>135912</v>
      </c>
      <c r="B28230" t="s">
        <v>29637</v>
      </c>
      <c r="C28230" t="s">
        <v>122</v>
      </c>
      <c r="D28230">
        <v>64320661</v>
      </c>
      <c r="E28230">
        <v>64320792</v>
      </c>
      <c r="F28230" t="s">
        <v>18</v>
      </c>
      <c r="G28230">
        <v>3</v>
      </c>
      <c r="H28230">
        <v>2</v>
      </c>
      <c r="I28230">
        <v>9679</v>
      </c>
      <c r="J28230">
        <v>1205</v>
      </c>
      <c r="K28230">
        <v>10884</v>
      </c>
      <c r="L28230" t="s">
        <v>135913</v>
      </c>
      <c r="M28230">
        <v>7709</v>
      </c>
      <c r="N28230">
        <v>581</v>
      </c>
      <c r="O28230">
        <v>8290</v>
      </c>
      <c r="P28230" t="s">
        <v>135914</v>
      </c>
      <c r="Q28230" t="s">
        <v>135915</v>
      </c>
      <c r="R28230" t="s">
        <v>14006</v>
      </c>
      <c r="S28230" t="b">
        <v>1</v>
      </c>
      <c r="T28230" t="s">
        <v>75439</v>
      </c>
    </row>
    <row r="28231" spans="1:20">
      <c r="A28231" t="s">
        <v>135916</v>
      </c>
      <c r="B28231" t="s">
        <v>29644</v>
      </c>
      <c r="C28231" t="s">
        <v>1200</v>
      </c>
      <c r="D28231">
        <v>42129552</v>
      </c>
      <c r="E28231">
        <v>42129632</v>
      </c>
      <c r="F28231" t="s">
        <v>18</v>
      </c>
      <c r="G28231">
        <v>3</v>
      </c>
      <c r="H28231">
        <v>5</v>
      </c>
      <c r="I28231">
        <v>8692</v>
      </c>
      <c r="J28231">
        <v>291</v>
      </c>
      <c r="K28231">
        <v>8983</v>
      </c>
      <c r="L28231" t="s">
        <v>135917</v>
      </c>
      <c r="M28231">
        <v>5385</v>
      </c>
      <c r="N28231">
        <v>271</v>
      </c>
      <c r="O28231">
        <v>5656</v>
      </c>
      <c r="P28231" t="s">
        <v>135918</v>
      </c>
      <c r="Q28231" t="s">
        <v>135919</v>
      </c>
      <c r="R28231" t="s">
        <v>135920</v>
      </c>
      <c r="S28231" t="b">
        <v>1</v>
      </c>
      <c r="T28231" t="s">
        <v>75439</v>
      </c>
    </row>
    <row r="28232" spans="1:20">
      <c r="A28232" t="s">
        <v>135921</v>
      </c>
      <c r="B28232" t="s">
        <v>29644</v>
      </c>
      <c r="C28232" t="s">
        <v>1200</v>
      </c>
      <c r="D28232">
        <v>42159266</v>
      </c>
      <c r="E28232">
        <v>42159372</v>
      </c>
      <c r="F28232" t="s">
        <v>18</v>
      </c>
      <c r="G28232">
        <v>7</v>
      </c>
      <c r="H28232">
        <v>1</v>
      </c>
      <c r="I28232">
        <v>8983</v>
      </c>
      <c r="J28232">
        <v>0</v>
      </c>
      <c r="K28232">
        <v>8983</v>
      </c>
      <c r="L28232" t="s">
        <v>33</v>
      </c>
      <c r="M28232">
        <v>5656</v>
      </c>
      <c r="N28232">
        <v>0</v>
      </c>
      <c r="O28232">
        <v>5656</v>
      </c>
      <c r="P28232" t="s">
        <v>33</v>
      </c>
      <c r="Q28232" t="s">
        <v>19</v>
      </c>
      <c r="R28232" t="s">
        <v>135920</v>
      </c>
      <c r="S28232" t="b">
        <v>1</v>
      </c>
      <c r="T28232" t="s">
        <v>75439</v>
      </c>
    </row>
    <row r="28233" spans="1:20">
      <c r="A28233" t="s">
        <v>135922</v>
      </c>
      <c r="B28233" t="s">
        <v>29644</v>
      </c>
      <c r="C28233" t="s">
        <v>1200</v>
      </c>
      <c r="D28233">
        <v>42198478</v>
      </c>
      <c r="E28233">
        <v>42198595</v>
      </c>
      <c r="F28233" t="s">
        <v>18</v>
      </c>
      <c r="G28233">
        <v>7</v>
      </c>
      <c r="H28233">
        <v>1</v>
      </c>
      <c r="I28233">
        <v>8983</v>
      </c>
      <c r="J28233">
        <v>0</v>
      </c>
      <c r="K28233">
        <v>8983</v>
      </c>
      <c r="L28233" t="s">
        <v>33</v>
      </c>
      <c r="M28233">
        <v>5656</v>
      </c>
      <c r="N28233">
        <v>0</v>
      </c>
      <c r="O28233">
        <v>5656</v>
      </c>
      <c r="P28233" t="s">
        <v>33</v>
      </c>
      <c r="Q28233" t="s">
        <v>19</v>
      </c>
      <c r="R28233" t="s">
        <v>135920</v>
      </c>
      <c r="S28233" t="b">
        <v>1</v>
      </c>
      <c r="T28233" t="s">
        <v>75439</v>
      </c>
    </row>
    <row r="28234" spans="1:20">
      <c r="A28234" t="s">
        <v>135923</v>
      </c>
      <c r="B28234" t="s">
        <v>29644</v>
      </c>
      <c r="C28234" t="s">
        <v>1200</v>
      </c>
      <c r="D28234">
        <v>42127463</v>
      </c>
      <c r="E28234">
        <v>42127573</v>
      </c>
      <c r="F28234" t="s">
        <v>18</v>
      </c>
      <c r="G28234">
        <v>3</v>
      </c>
      <c r="H28234">
        <v>5</v>
      </c>
      <c r="I28234">
        <v>8692</v>
      </c>
      <c r="J28234">
        <v>291</v>
      </c>
      <c r="K28234">
        <v>8983</v>
      </c>
      <c r="L28234" t="s">
        <v>135917</v>
      </c>
      <c r="M28234">
        <v>5385</v>
      </c>
      <c r="N28234">
        <v>271</v>
      </c>
      <c r="O28234">
        <v>5656</v>
      </c>
      <c r="P28234" t="s">
        <v>135918</v>
      </c>
      <c r="Q28234" t="s">
        <v>135919</v>
      </c>
      <c r="R28234" t="s">
        <v>135920</v>
      </c>
      <c r="S28234" t="b">
        <v>1</v>
      </c>
      <c r="T28234" t="s">
        <v>75439</v>
      </c>
    </row>
    <row r="28235" spans="1:20">
      <c r="A28235" t="s">
        <v>135924</v>
      </c>
      <c r="B28235" t="s">
        <v>29644</v>
      </c>
      <c r="C28235" t="s">
        <v>1200</v>
      </c>
      <c r="D28235">
        <v>42160011</v>
      </c>
      <c r="E28235">
        <v>42160136</v>
      </c>
      <c r="F28235" t="s">
        <v>18</v>
      </c>
      <c r="G28235">
        <v>7</v>
      </c>
      <c r="H28235">
        <v>1</v>
      </c>
      <c r="I28235">
        <v>8983</v>
      </c>
      <c r="J28235">
        <v>0</v>
      </c>
      <c r="K28235">
        <v>8983</v>
      </c>
      <c r="L28235" t="s">
        <v>33</v>
      </c>
      <c r="M28235">
        <v>5656</v>
      </c>
      <c r="N28235">
        <v>0</v>
      </c>
      <c r="O28235">
        <v>5656</v>
      </c>
      <c r="P28235" t="s">
        <v>33</v>
      </c>
      <c r="Q28235" t="s">
        <v>19</v>
      </c>
      <c r="R28235" t="s">
        <v>135920</v>
      </c>
      <c r="S28235" t="b">
        <v>1</v>
      </c>
      <c r="T28235" t="s">
        <v>75439</v>
      </c>
    </row>
    <row r="28236" spans="1:20">
      <c r="A28236" t="s">
        <v>135925</v>
      </c>
      <c r="B28236" t="s">
        <v>29644</v>
      </c>
      <c r="C28236" t="s">
        <v>1200</v>
      </c>
      <c r="D28236">
        <v>42221162</v>
      </c>
      <c r="E28236">
        <v>42221394</v>
      </c>
      <c r="F28236" t="s">
        <v>18</v>
      </c>
      <c r="G28236">
        <v>1</v>
      </c>
      <c r="H28236">
        <v>7</v>
      </c>
      <c r="I28236">
        <v>291</v>
      </c>
      <c r="J28236">
        <v>8692</v>
      </c>
      <c r="K28236">
        <v>8983</v>
      </c>
      <c r="L28236" t="s">
        <v>135926</v>
      </c>
      <c r="M28236">
        <v>0</v>
      </c>
      <c r="N28236">
        <v>5656</v>
      </c>
      <c r="O28236">
        <v>5656</v>
      </c>
      <c r="P28236" t="s">
        <v>19</v>
      </c>
      <c r="Q28236" t="s">
        <v>135926</v>
      </c>
      <c r="R28236" t="s">
        <v>135920</v>
      </c>
      <c r="S28236" t="b">
        <v>1</v>
      </c>
      <c r="T28236" t="s">
        <v>75439</v>
      </c>
    </row>
    <row r="28237" spans="1:20">
      <c r="A28237" t="s">
        <v>135927</v>
      </c>
      <c r="B28237" t="s">
        <v>29644</v>
      </c>
      <c r="C28237" t="s">
        <v>1200</v>
      </c>
      <c r="D28237">
        <v>42048762</v>
      </c>
      <c r="E28237">
        <v>42048965</v>
      </c>
      <c r="F28237" t="s">
        <v>18</v>
      </c>
      <c r="G28237">
        <v>1</v>
      </c>
      <c r="H28237">
        <v>7</v>
      </c>
      <c r="I28237">
        <v>2266</v>
      </c>
      <c r="J28237">
        <v>6717</v>
      </c>
      <c r="K28237">
        <v>8983</v>
      </c>
      <c r="L28237" t="s">
        <v>135928</v>
      </c>
      <c r="M28237">
        <v>1916</v>
      </c>
      <c r="N28237">
        <v>3740</v>
      </c>
      <c r="O28237">
        <v>5656</v>
      </c>
      <c r="P28237" t="s">
        <v>135929</v>
      </c>
      <c r="Q28237" t="s">
        <v>135930</v>
      </c>
      <c r="R28237" t="s">
        <v>135920</v>
      </c>
      <c r="S28237" t="b">
        <v>1</v>
      </c>
      <c r="T28237" t="s">
        <v>75439</v>
      </c>
    </row>
    <row r="28238" spans="1:20">
      <c r="A28238" t="s">
        <v>135931</v>
      </c>
      <c r="B28238" t="s">
        <v>29644</v>
      </c>
      <c r="C28238" t="s">
        <v>1200</v>
      </c>
      <c r="D28238">
        <v>42221264</v>
      </c>
      <c r="E28238">
        <v>42221394</v>
      </c>
      <c r="F28238" t="s">
        <v>18</v>
      </c>
      <c r="G28238">
        <v>3</v>
      </c>
      <c r="H28238">
        <v>5</v>
      </c>
      <c r="I28238">
        <v>2886</v>
      </c>
      <c r="J28238">
        <v>6097</v>
      </c>
      <c r="K28238">
        <v>8983</v>
      </c>
      <c r="L28238" t="s">
        <v>135932</v>
      </c>
      <c r="M28238">
        <v>2022</v>
      </c>
      <c r="N28238">
        <v>3634</v>
      </c>
      <c r="O28238">
        <v>5656</v>
      </c>
      <c r="P28238" t="s">
        <v>135933</v>
      </c>
      <c r="Q28238" t="s">
        <v>135934</v>
      </c>
      <c r="R28238" t="s">
        <v>135920</v>
      </c>
      <c r="S28238" t="b">
        <v>1</v>
      </c>
      <c r="T28238" t="s">
        <v>75439</v>
      </c>
    </row>
    <row r="28239" spans="1:20">
      <c r="A28239" t="s">
        <v>135935</v>
      </c>
      <c r="B28239" t="s">
        <v>29644</v>
      </c>
      <c r="C28239" t="s">
        <v>1200</v>
      </c>
      <c r="D28239">
        <v>42195763</v>
      </c>
      <c r="E28239">
        <v>42195959</v>
      </c>
      <c r="F28239" t="s">
        <v>18</v>
      </c>
      <c r="G28239">
        <v>1</v>
      </c>
      <c r="H28239">
        <v>7</v>
      </c>
      <c r="I28239">
        <v>0</v>
      </c>
      <c r="J28239">
        <v>8983</v>
      </c>
      <c r="K28239">
        <v>8983</v>
      </c>
      <c r="L28239" t="s">
        <v>19</v>
      </c>
      <c r="M28239">
        <v>0</v>
      </c>
      <c r="N28239">
        <v>5656</v>
      </c>
      <c r="O28239">
        <v>5656</v>
      </c>
      <c r="P28239" t="s">
        <v>19</v>
      </c>
      <c r="Q28239" t="s">
        <v>19</v>
      </c>
      <c r="R28239" t="s">
        <v>135920</v>
      </c>
      <c r="S28239" t="b">
        <v>1</v>
      </c>
      <c r="T28239" t="s">
        <v>75439</v>
      </c>
    </row>
    <row r="28240" spans="1:20">
      <c r="A28240" t="s">
        <v>135936</v>
      </c>
      <c r="B28240" t="s">
        <v>29644</v>
      </c>
      <c r="C28240" t="s">
        <v>1200</v>
      </c>
      <c r="D28240">
        <v>42198478</v>
      </c>
      <c r="E28240">
        <v>42198593</v>
      </c>
      <c r="F28240" t="s">
        <v>18</v>
      </c>
      <c r="G28240">
        <v>1</v>
      </c>
      <c r="H28240">
        <v>7</v>
      </c>
      <c r="I28240">
        <v>0</v>
      </c>
      <c r="J28240">
        <v>8983</v>
      </c>
      <c r="K28240">
        <v>8983</v>
      </c>
      <c r="L28240" t="s">
        <v>19</v>
      </c>
      <c r="M28240">
        <v>0</v>
      </c>
      <c r="N28240">
        <v>5656</v>
      </c>
      <c r="O28240">
        <v>5656</v>
      </c>
      <c r="P28240" t="s">
        <v>19</v>
      </c>
      <c r="Q28240" t="s">
        <v>19</v>
      </c>
      <c r="R28240" t="s">
        <v>135920</v>
      </c>
      <c r="S28240" t="b">
        <v>1</v>
      </c>
      <c r="T28240" t="s">
        <v>75439</v>
      </c>
    </row>
    <row r="28241" spans="1:20">
      <c r="A28241" t="s">
        <v>135937</v>
      </c>
      <c r="B28241" t="s">
        <v>29644</v>
      </c>
      <c r="C28241" t="s">
        <v>1200</v>
      </c>
      <c r="D28241">
        <v>42229099</v>
      </c>
      <c r="E28241">
        <v>42229284</v>
      </c>
      <c r="F28241" t="s">
        <v>18</v>
      </c>
      <c r="G28241">
        <v>1</v>
      </c>
      <c r="H28241">
        <v>7</v>
      </c>
      <c r="I28241">
        <v>0</v>
      </c>
      <c r="J28241">
        <v>8983</v>
      </c>
      <c r="K28241">
        <v>8983</v>
      </c>
      <c r="L28241" t="s">
        <v>19</v>
      </c>
      <c r="M28241">
        <v>0</v>
      </c>
      <c r="N28241">
        <v>5656</v>
      </c>
      <c r="O28241">
        <v>5656</v>
      </c>
      <c r="P28241" t="s">
        <v>19</v>
      </c>
      <c r="Q28241" t="s">
        <v>19</v>
      </c>
      <c r="R28241" t="s">
        <v>135920</v>
      </c>
      <c r="S28241" t="b">
        <v>1</v>
      </c>
      <c r="T28241" t="s">
        <v>75439</v>
      </c>
    </row>
    <row r="28242" spans="1:20">
      <c r="A28242" t="s">
        <v>135938</v>
      </c>
      <c r="B28242" t="s">
        <v>29644</v>
      </c>
      <c r="C28242" t="s">
        <v>1200</v>
      </c>
      <c r="D28242">
        <v>42140397</v>
      </c>
      <c r="E28242">
        <v>42140843</v>
      </c>
      <c r="F28242" t="s">
        <v>18</v>
      </c>
      <c r="G28242">
        <v>1</v>
      </c>
      <c r="H28242">
        <v>7</v>
      </c>
      <c r="I28242">
        <v>0</v>
      </c>
      <c r="J28242">
        <v>8983</v>
      </c>
      <c r="K28242">
        <v>8983</v>
      </c>
      <c r="L28242" t="s">
        <v>19</v>
      </c>
      <c r="M28242">
        <v>0</v>
      </c>
      <c r="N28242">
        <v>5656</v>
      </c>
      <c r="O28242">
        <v>5656</v>
      </c>
      <c r="P28242" t="s">
        <v>19</v>
      </c>
      <c r="Q28242" t="s">
        <v>19</v>
      </c>
      <c r="R28242" t="s">
        <v>135920</v>
      </c>
      <c r="S28242" t="b">
        <v>1</v>
      </c>
      <c r="T28242" t="s">
        <v>75439</v>
      </c>
    </row>
    <row r="28243" spans="1:20">
      <c r="A28243" t="s">
        <v>135939</v>
      </c>
      <c r="B28243" t="s">
        <v>29644</v>
      </c>
      <c r="C28243" t="s">
        <v>1200</v>
      </c>
      <c r="D28243">
        <v>42153750</v>
      </c>
      <c r="E28243">
        <v>42153915</v>
      </c>
      <c r="F28243" t="s">
        <v>18</v>
      </c>
      <c r="G28243">
        <v>1</v>
      </c>
      <c r="H28243">
        <v>7</v>
      </c>
      <c r="I28243">
        <v>0</v>
      </c>
      <c r="J28243">
        <v>8983</v>
      </c>
      <c r="K28243">
        <v>8983</v>
      </c>
      <c r="L28243" t="s">
        <v>19</v>
      </c>
      <c r="M28243">
        <v>0</v>
      </c>
      <c r="N28243">
        <v>5656</v>
      </c>
      <c r="O28243">
        <v>5656</v>
      </c>
      <c r="P28243" t="s">
        <v>19</v>
      </c>
      <c r="Q28243" t="s">
        <v>19</v>
      </c>
      <c r="R28243" t="s">
        <v>135920</v>
      </c>
      <c r="S28243" t="b">
        <v>1</v>
      </c>
      <c r="T28243" t="s">
        <v>75439</v>
      </c>
    </row>
    <row r="28244" spans="1:20">
      <c r="A28244" t="s">
        <v>135940</v>
      </c>
      <c r="B28244" t="s">
        <v>29644</v>
      </c>
      <c r="C28244" t="s">
        <v>1200</v>
      </c>
      <c r="D28244">
        <v>42252409</v>
      </c>
      <c r="E28244">
        <v>42252481</v>
      </c>
      <c r="F28244" t="s">
        <v>18</v>
      </c>
      <c r="G28244">
        <v>1</v>
      </c>
      <c r="H28244">
        <v>7</v>
      </c>
      <c r="I28244">
        <v>0</v>
      </c>
      <c r="J28244">
        <v>8983</v>
      </c>
      <c r="K28244">
        <v>8983</v>
      </c>
      <c r="L28244" t="s">
        <v>19</v>
      </c>
      <c r="M28244">
        <v>0</v>
      </c>
      <c r="N28244">
        <v>5656</v>
      </c>
      <c r="O28244">
        <v>5656</v>
      </c>
      <c r="P28244" t="s">
        <v>19</v>
      </c>
      <c r="Q28244" t="s">
        <v>19</v>
      </c>
      <c r="R28244" t="s">
        <v>135920</v>
      </c>
      <c r="S28244" t="b">
        <v>1</v>
      </c>
      <c r="T28244" t="s">
        <v>75439</v>
      </c>
    </row>
    <row r="28245" spans="1:20">
      <c r="A28245" t="s">
        <v>135941</v>
      </c>
      <c r="B28245" t="s">
        <v>29644</v>
      </c>
      <c r="C28245" t="s">
        <v>1200</v>
      </c>
      <c r="D28245">
        <v>42225290</v>
      </c>
      <c r="E28245">
        <v>42225337</v>
      </c>
      <c r="F28245" t="s">
        <v>18</v>
      </c>
      <c r="G28245">
        <v>1</v>
      </c>
      <c r="H28245">
        <v>7</v>
      </c>
      <c r="I28245">
        <v>0</v>
      </c>
      <c r="J28245">
        <v>8983</v>
      </c>
      <c r="K28245">
        <v>8983</v>
      </c>
      <c r="L28245" t="s">
        <v>19</v>
      </c>
      <c r="M28245">
        <v>271</v>
      </c>
      <c r="N28245">
        <v>5385</v>
      </c>
      <c r="O28245">
        <v>5656</v>
      </c>
      <c r="P28245" t="s">
        <v>135942</v>
      </c>
      <c r="Q28245" t="s">
        <v>135943</v>
      </c>
      <c r="R28245" t="s">
        <v>135920</v>
      </c>
      <c r="S28245" t="b">
        <v>1</v>
      </c>
      <c r="T28245" t="s">
        <v>75439</v>
      </c>
    </row>
    <row r="28246" spans="1:20">
      <c r="A28246" t="s">
        <v>135944</v>
      </c>
      <c r="B28246" t="s">
        <v>29658</v>
      </c>
      <c r="C28246" t="s">
        <v>32</v>
      </c>
      <c r="D28246">
        <v>220631035</v>
      </c>
      <c r="E28246">
        <v>220631134</v>
      </c>
      <c r="F28246" t="s">
        <v>18</v>
      </c>
      <c r="G28246">
        <v>4</v>
      </c>
      <c r="H28246">
        <v>1</v>
      </c>
      <c r="I28246">
        <v>3011</v>
      </c>
      <c r="J28246">
        <v>326</v>
      </c>
      <c r="K28246">
        <v>3337</v>
      </c>
      <c r="L28246" t="s">
        <v>135945</v>
      </c>
      <c r="M28246">
        <v>2077</v>
      </c>
      <c r="N28246">
        <v>113</v>
      </c>
      <c r="O28246">
        <v>2190</v>
      </c>
      <c r="P28246" t="s">
        <v>135946</v>
      </c>
      <c r="Q28246" t="s">
        <v>135947</v>
      </c>
      <c r="R28246" t="s">
        <v>135948</v>
      </c>
      <c r="S28246" t="b">
        <v>1</v>
      </c>
      <c r="T28246" t="s">
        <v>75439</v>
      </c>
    </row>
    <row r="28247" spans="1:20">
      <c r="A28247" t="s">
        <v>135949</v>
      </c>
      <c r="B28247" t="s">
        <v>29658</v>
      </c>
      <c r="C28247" t="s">
        <v>32</v>
      </c>
      <c r="D28247">
        <v>220635833</v>
      </c>
      <c r="E28247">
        <v>220636026</v>
      </c>
      <c r="F28247" t="s">
        <v>18</v>
      </c>
      <c r="G28247">
        <v>4</v>
      </c>
      <c r="H28247">
        <v>1</v>
      </c>
      <c r="I28247">
        <v>3011</v>
      </c>
      <c r="J28247">
        <v>326</v>
      </c>
      <c r="K28247">
        <v>3337</v>
      </c>
      <c r="L28247" t="s">
        <v>135945</v>
      </c>
      <c r="M28247">
        <v>2077</v>
      </c>
      <c r="N28247">
        <v>113</v>
      </c>
      <c r="O28247">
        <v>2190</v>
      </c>
      <c r="P28247" t="s">
        <v>135946</v>
      </c>
      <c r="Q28247" t="s">
        <v>135947</v>
      </c>
      <c r="R28247" t="s">
        <v>135948</v>
      </c>
      <c r="S28247" t="b">
        <v>1</v>
      </c>
      <c r="T28247" t="s">
        <v>75439</v>
      </c>
    </row>
    <row r="28248" spans="1:20">
      <c r="A28248" t="s">
        <v>135950</v>
      </c>
      <c r="B28248" t="s">
        <v>29658</v>
      </c>
      <c r="C28248" t="s">
        <v>32</v>
      </c>
      <c r="D28248">
        <v>220650620</v>
      </c>
      <c r="E28248">
        <v>220650720</v>
      </c>
      <c r="F28248" t="s">
        <v>18</v>
      </c>
      <c r="G28248">
        <v>4</v>
      </c>
      <c r="H28248">
        <v>1</v>
      </c>
      <c r="I28248">
        <v>3011</v>
      </c>
      <c r="J28248">
        <v>326</v>
      </c>
      <c r="K28248">
        <v>3337</v>
      </c>
      <c r="L28248" t="s">
        <v>135945</v>
      </c>
      <c r="M28248">
        <v>2077</v>
      </c>
      <c r="N28248">
        <v>113</v>
      </c>
      <c r="O28248">
        <v>2190</v>
      </c>
      <c r="P28248" t="s">
        <v>135946</v>
      </c>
      <c r="Q28248" t="s">
        <v>135947</v>
      </c>
      <c r="R28248" t="s">
        <v>135948</v>
      </c>
      <c r="S28248" t="b">
        <v>1</v>
      </c>
      <c r="T28248" t="s">
        <v>75439</v>
      </c>
    </row>
    <row r="28249" spans="1:20">
      <c r="A28249" t="s">
        <v>135951</v>
      </c>
      <c r="B28249" t="s">
        <v>29658</v>
      </c>
      <c r="C28249" t="s">
        <v>32</v>
      </c>
      <c r="D28249">
        <v>220651986</v>
      </c>
      <c r="E28249">
        <v>220652150</v>
      </c>
      <c r="F28249" t="s">
        <v>18</v>
      </c>
      <c r="G28249">
        <v>4</v>
      </c>
      <c r="H28249">
        <v>1</v>
      </c>
      <c r="I28249">
        <v>3011</v>
      </c>
      <c r="J28249">
        <v>326</v>
      </c>
      <c r="K28249">
        <v>3337</v>
      </c>
      <c r="L28249" t="s">
        <v>135945</v>
      </c>
      <c r="M28249">
        <v>2077</v>
      </c>
      <c r="N28249">
        <v>113</v>
      </c>
      <c r="O28249">
        <v>2190</v>
      </c>
      <c r="P28249" t="s">
        <v>135946</v>
      </c>
      <c r="Q28249" t="s">
        <v>135947</v>
      </c>
      <c r="R28249" t="s">
        <v>135948</v>
      </c>
      <c r="S28249" t="b">
        <v>1</v>
      </c>
      <c r="T28249" t="s">
        <v>75439</v>
      </c>
    </row>
    <row r="28250" spans="1:20">
      <c r="A28250" t="s">
        <v>135952</v>
      </c>
      <c r="B28250" t="s">
        <v>29658</v>
      </c>
      <c r="C28250" t="s">
        <v>32</v>
      </c>
      <c r="D28250">
        <v>220653101</v>
      </c>
      <c r="E28250">
        <v>220653352</v>
      </c>
      <c r="F28250" t="s">
        <v>18</v>
      </c>
      <c r="G28250">
        <v>3</v>
      </c>
      <c r="H28250">
        <v>2</v>
      </c>
      <c r="I28250">
        <v>1895</v>
      </c>
      <c r="J28250">
        <v>1442</v>
      </c>
      <c r="K28250">
        <v>3337</v>
      </c>
      <c r="L28250" t="s">
        <v>135953</v>
      </c>
      <c r="M28250">
        <v>1251</v>
      </c>
      <c r="N28250">
        <v>939</v>
      </c>
      <c r="O28250">
        <v>2190</v>
      </c>
      <c r="P28250" t="s">
        <v>82090</v>
      </c>
      <c r="Q28250" t="s">
        <v>135954</v>
      </c>
      <c r="R28250" t="s">
        <v>135948</v>
      </c>
      <c r="S28250" t="b">
        <v>1</v>
      </c>
      <c r="T28250" t="s">
        <v>75439</v>
      </c>
    </row>
    <row r="28251" spans="1:20">
      <c r="A28251" t="s">
        <v>135955</v>
      </c>
      <c r="B28251" t="s">
        <v>29658</v>
      </c>
      <c r="C28251" t="s">
        <v>32</v>
      </c>
      <c r="D28251">
        <v>220604067</v>
      </c>
      <c r="E28251">
        <v>220604137</v>
      </c>
      <c r="F28251" t="s">
        <v>18</v>
      </c>
      <c r="G28251">
        <v>4</v>
      </c>
      <c r="H28251">
        <v>1</v>
      </c>
      <c r="I28251">
        <v>3011</v>
      </c>
      <c r="J28251">
        <v>326</v>
      </c>
      <c r="K28251">
        <v>3337</v>
      </c>
      <c r="L28251" t="s">
        <v>135945</v>
      </c>
      <c r="M28251">
        <v>2077</v>
      </c>
      <c r="N28251">
        <v>113</v>
      </c>
      <c r="O28251">
        <v>2190</v>
      </c>
      <c r="P28251" t="s">
        <v>135946</v>
      </c>
      <c r="Q28251" t="s">
        <v>135947</v>
      </c>
      <c r="R28251" t="s">
        <v>135948</v>
      </c>
      <c r="S28251" t="b">
        <v>1</v>
      </c>
      <c r="T28251" t="s">
        <v>75439</v>
      </c>
    </row>
    <row r="28252" spans="1:20">
      <c r="A28252" t="s">
        <v>135956</v>
      </c>
      <c r="B28252" t="s">
        <v>29658</v>
      </c>
      <c r="C28252" t="s">
        <v>32</v>
      </c>
      <c r="D28252">
        <v>220618636</v>
      </c>
      <c r="E28252">
        <v>220618755</v>
      </c>
      <c r="F28252" t="s">
        <v>18</v>
      </c>
      <c r="G28252">
        <v>4</v>
      </c>
      <c r="H28252">
        <v>1</v>
      </c>
      <c r="I28252">
        <v>3011</v>
      </c>
      <c r="J28252">
        <v>326</v>
      </c>
      <c r="K28252">
        <v>3337</v>
      </c>
      <c r="L28252" t="s">
        <v>135945</v>
      </c>
      <c r="M28252">
        <v>2077</v>
      </c>
      <c r="N28252">
        <v>113</v>
      </c>
      <c r="O28252">
        <v>2190</v>
      </c>
      <c r="P28252" t="s">
        <v>135946</v>
      </c>
      <c r="Q28252" t="s">
        <v>135947</v>
      </c>
      <c r="R28252" t="s">
        <v>135948</v>
      </c>
      <c r="S28252" t="b">
        <v>1</v>
      </c>
      <c r="T28252" t="s">
        <v>75439</v>
      </c>
    </row>
    <row r="28253" spans="1:20">
      <c r="A28253" t="s">
        <v>135957</v>
      </c>
      <c r="B28253" t="s">
        <v>29658</v>
      </c>
      <c r="C28253" t="s">
        <v>32</v>
      </c>
      <c r="D28253">
        <v>220615939</v>
      </c>
      <c r="E28253">
        <v>220615995</v>
      </c>
      <c r="F28253" t="s">
        <v>18</v>
      </c>
      <c r="G28253">
        <v>4</v>
      </c>
      <c r="H28253">
        <v>1</v>
      </c>
      <c r="I28253">
        <v>3011</v>
      </c>
      <c r="J28253">
        <v>326</v>
      </c>
      <c r="K28253">
        <v>3337</v>
      </c>
      <c r="L28253" t="s">
        <v>135945</v>
      </c>
      <c r="M28253">
        <v>2077</v>
      </c>
      <c r="N28253">
        <v>113</v>
      </c>
      <c r="O28253">
        <v>2190</v>
      </c>
      <c r="P28253" t="s">
        <v>135946</v>
      </c>
      <c r="Q28253" t="s">
        <v>135947</v>
      </c>
      <c r="R28253" t="s">
        <v>135948</v>
      </c>
      <c r="S28253" t="b">
        <v>1</v>
      </c>
      <c r="T28253" t="s">
        <v>75439</v>
      </c>
    </row>
    <row r="28254" spans="1:20">
      <c r="A28254" t="s">
        <v>135958</v>
      </c>
      <c r="B28254" t="s">
        <v>29658</v>
      </c>
      <c r="C28254" t="s">
        <v>32</v>
      </c>
      <c r="D28254">
        <v>220635376</v>
      </c>
      <c r="E28254">
        <v>220635529</v>
      </c>
      <c r="F28254" t="s">
        <v>18</v>
      </c>
      <c r="G28254">
        <v>4</v>
      </c>
      <c r="H28254">
        <v>1</v>
      </c>
      <c r="I28254">
        <v>3011</v>
      </c>
      <c r="J28254">
        <v>326</v>
      </c>
      <c r="K28254">
        <v>3337</v>
      </c>
      <c r="L28254" t="s">
        <v>135945</v>
      </c>
      <c r="M28254">
        <v>2077</v>
      </c>
      <c r="N28254">
        <v>113</v>
      </c>
      <c r="O28254">
        <v>2190</v>
      </c>
      <c r="P28254" t="s">
        <v>135946</v>
      </c>
      <c r="Q28254" t="s">
        <v>135947</v>
      </c>
      <c r="R28254" t="s">
        <v>135948</v>
      </c>
      <c r="S28254" t="b">
        <v>1</v>
      </c>
      <c r="T28254" t="s">
        <v>75439</v>
      </c>
    </row>
    <row r="28255" spans="1:20">
      <c r="A28255" t="s">
        <v>135959</v>
      </c>
      <c r="B28255" t="s">
        <v>29658</v>
      </c>
      <c r="C28255" t="s">
        <v>32</v>
      </c>
      <c r="D28255">
        <v>220581065</v>
      </c>
      <c r="E28255">
        <v>220581118</v>
      </c>
      <c r="F28255" t="s">
        <v>18</v>
      </c>
      <c r="G28255">
        <v>4</v>
      </c>
      <c r="H28255">
        <v>1</v>
      </c>
      <c r="I28255">
        <v>3011</v>
      </c>
      <c r="J28255">
        <v>326</v>
      </c>
      <c r="K28255">
        <v>3337</v>
      </c>
      <c r="L28255" t="s">
        <v>135945</v>
      </c>
      <c r="M28255">
        <v>2077</v>
      </c>
      <c r="N28255">
        <v>113</v>
      </c>
      <c r="O28255">
        <v>2190</v>
      </c>
      <c r="P28255" t="s">
        <v>135946</v>
      </c>
      <c r="Q28255" t="s">
        <v>135947</v>
      </c>
      <c r="R28255" t="s">
        <v>135948</v>
      </c>
      <c r="S28255" t="b">
        <v>1</v>
      </c>
      <c r="T28255" t="s">
        <v>75439</v>
      </c>
    </row>
    <row r="28256" spans="1:20">
      <c r="A28256" t="s">
        <v>135960</v>
      </c>
      <c r="B28256" t="s">
        <v>29658</v>
      </c>
      <c r="C28256" t="s">
        <v>32</v>
      </c>
      <c r="D28256">
        <v>220598331</v>
      </c>
      <c r="E28256">
        <v>220598379</v>
      </c>
      <c r="F28256" t="s">
        <v>18</v>
      </c>
      <c r="G28256">
        <v>4</v>
      </c>
      <c r="H28256">
        <v>1</v>
      </c>
      <c r="I28256">
        <v>3011</v>
      </c>
      <c r="J28256">
        <v>326</v>
      </c>
      <c r="K28256">
        <v>3337</v>
      </c>
      <c r="L28256" t="s">
        <v>135945</v>
      </c>
      <c r="M28256">
        <v>2077</v>
      </c>
      <c r="N28256">
        <v>113</v>
      </c>
      <c r="O28256">
        <v>2190</v>
      </c>
      <c r="P28256" t="s">
        <v>135946</v>
      </c>
      <c r="Q28256" t="s">
        <v>135947</v>
      </c>
      <c r="R28256" t="s">
        <v>135948</v>
      </c>
      <c r="S28256" t="b">
        <v>1</v>
      </c>
      <c r="T28256" t="s">
        <v>75439</v>
      </c>
    </row>
    <row r="28257" spans="1:20">
      <c r="A28257" t="s">
        <v>135961</v>
      </c>
      <c r="B28257" t="s">
        <v>29658</v>
      </c>
      <c r="C28257" t="s">
        <v>32</v>
      </c>
      <c r="D28257">
        <v>220618310</v>
      </c>
      <c r="E28257">
        <v>220618546</v>
      </c>
      <c r="F28257" t="s">
        <v>18</v>
      </c>
      <c r="G28257">
        <v>4</v>
      </c>
      <c r="H28257">
        <v>1</v>
      </c>
      <c r="I28257">
        <v>3011</v>
      </c>
      <c r="J28257">
        <v>326</v>
      </c>
      <c r="K28257">
        <v>3337</v>
      </c>
      <c r="L28257" t="s">
        <v>135945</v>
      </c>
      <c r="M28257">
        <v>2077</v>
      </c>
      <c r="N28257">
        <v>113</v>
      </c>
      <c r="O28257">
        <v>2190</v>
      </c>
      <c r="P28257" t="s">
        <v>135946</v>
      </c>
      <c r="Q28257" t="s">
        <v>135947</v>
      </c>
      <c r="R28257" t="s">
        <v>135948</v>
      </c>
      <c r="S28257" t="b">
        <v>1</v>
      </c>
      <c r="T28257" t="s">
        <v>75439</v>
      </c>
    </row>
    <row r="28258" spans="1:20">
      <c r="A28258" t="s">
        <v>135962</v>
      </c>
      <c r="B28258" t="s">
        <v>29658</v>
      </c>
      <c r="C28258" t="s">
        <v>32</v>
      </c>
      <c r="D28258">
        <v>220632201</v>
      </c>
      <c r="E28258">
        <v>220632313</v>
      </c>
      <c r="F28258" t="s">
        <v>18</v>
      </c>
      <c r="G28258">
        <v>4</v>
      </c>
      <c r="H28258">
        <v>1</v>
      </c>
      <c r="I28258">
        <v>3011</v>
      </c>
      <c r="J28258">
        <v>326</v>
      </c>
      <c r="K28258">
        <v>3337</v>
      </c>
      <c r="L28258" t="s">
        <v>135945</v>
      </c>
      <c r="M28258">
        <v>2077</v>
      </c>
      <c r="N28258">
        <v>113</v>
      </c>
      <c r="O28258">
        <v>2190</v>
      </c>
      <c r="P28258" t="s">
        <v>135946</v>
      </c>
      <c r="Q28258" t="s">
        <v>135947</v>
      </c>
      <c r="R28258" t="s">
        <v>135948</v>
      </c>
      <c r="S28258" t="b">
        <v>1</v>
      </c>
      <c r="T28258" t="s">
        <v>75439</v>
      </c>
    </row>
    <row r="28259" spans="1:20">
      <c r="A28259" t="s">
        <v>135963</v>
      </c>
      <c r="B28259" t="s">
        <v>29658</v>
      </c>
      <c r="C28259" t="s">
        <v>32</v>
      </c>
      <c r="D28259">
        <v>220657790</v>
      </c>
      <c r="E28259">
        <v>220657834</v>
      </c>
      <c r="F28259" t="s">
        <v>18</v>
      </c>
      <c r="G28259">
        <v>2</v>
      </c>
      <c r="H28259">
        <v>3</v>
      </c>
      <c r="I28259">
        <v>2054</v>
      </c>
      <c r="J28259">
        <v>1283</v>
      </c>
      <c r="K28259">
        <v>3337</v>
      </c>
      <c r="L28259" t="s">
        <v>135964</v>
      </c>
      <c r="M28259">
        <v>1494</v>
      </c>
      <c r="N28259">
        <v>696</v>
      </c>
      <c r="O28259">
        <v>2190</v>
      </c>
      <c r="P28259" t="s">
        <v>135965</v>
      </c>
      <c r="Q28259" t="s">
        <v>135966</v>
      </c>
      <c r="R28259" t="s">
        <v>135948</v>
      </c>
      <c r="S28259" t="b">
        <v>1</v>
      </c>
      <c r="T28259" t="s">
        <v>75439</v>
      </c>
    </row>
    <row r="28260" spans="1:20">
      <c r="A28260" t="s">
        <v>135967</v>
      </c>
      <c r="B28260" t="s">
        <v>29658</v>
      </c>
      <c r="C28260" t="s">
        <v>32</v>
      </c>
      <c r="D28260">
        <v>220599798</v>
      </c>
      <c r="E28260">
        <v>220599863</v>
      </c>
      <c r="F28260" t="s">
        <v>18</v>
      </c>
      <c r="G28260">
        <v>3</v>
      </c>
      <c r="H28260">
        <v>2</v>
      </c>
      <c r="I28260">
        <v>2655</v>
      </c>
      <c r="J28260">
        <v>682</v>
      </c>
      <c r="K28260">
        <v>3337</v>
      </c>
      <c r="L28260" t="s">
        <v>135968</v>
      </c>
      <c r="M28260">
        <v>1833</v>
      </c>
      <c r="N28260">
        <v>357</v>
      </c>
      <c r="O28260">
        <v>2190</v>
      </c>
      <c r="P28260" t="s">
        <v>135969</v>
      </c>
      <c r="Q28260" t="s">
        <v>135970</v>
      </c>
      <c r="R28260" t="s">
        <v>135948</v>
      </c>
      <c r="S28260" t="b">
        <v>1</v>
      </c>
      <c r="T28260" t="s">
        <v>75439</v>
      </c>
    </row>
    <row r="28261" spans="1:20">
      <c r="A28261" t="s">
        <v>135971</v>
      </c>
      <c r="B28261" t="s">
        <v>29658</v>
      </c>
      <c r="C28261" t="s">
        <v>32</v>
      </c>
      <c r="D28261">
        <v>220653098</v>
      </c>
      <c r="E28261">
        <v>220653352</v>
      </c>
      <c r="F28261" t="s">
        <v>18</v>
      </c>
      <c r="G28261">
        <v>1</v>
      </c>
      <c r="H28261">
        <v>4</v>
      </c>
      <c r="I28261">
        <v>1116</v>
      </c>
      <c r="J28261">
        <v>2221</v>
      </c>
      <c r="K28261">
        <v>3337</v>
      </c>
      <c r="L28261" t="s">
        <v>135972</v>
      </c>
      <c r="M28261">
        <v>826</v>
      </c>
      <c r="N28261">
        <v>1364</v>
      </c>
      <c r="O28261">
        <v>2190</v>
      </c>
      <c r="P28261" t="s">
        <v>135973</v>
      </c>
      <c r="Q28261" t="s">
        <v>135974</v>
      </c>
      <c r="R28261" t="s">
        <v>135948</v>
      </c>
      <c r="S28261" t="b">
        <v>1</v>
      </c>
      <c r="T28261" t="s">
        <v>75439</v>
      </c>
    </row>
    <row r="28262" spans="1:20">
      <c r="A28262" t="s">
        <v>135975</v>
      </c>
      <c r="B28262" t="s">
        <v>37388</v>
      </c>
      <c r="C28262" t="s">
        <v>225</v>
      </c>
      <c r="D28262">
        <v>17282805</v>
      </c>
      <c r="E28262">
        <v>17282928</v>
      </c>
      <c r="F28262" t="s">
        <v>18</v>
      </c>
      <c r="G28262">
        <v>2</v>
      </c>
      <c r="H28262">
        <v>1</v>
      </c>
      <c r="I28262">
        <v>68</v>
      </c>
      <c r="J28262">
        <v>43</v>
      </c>
      <c r="K28262">
        <v>111</v>
      </c>
      <c r="L28262" t="s">
        <v>135976</v>
      </c>
      <c r="M28262">
        <v>73</v>
      </c>
      <c r="N28262">
        <v>37</v>
      </c>
      <c r="O28262">
        <v>110</v>
      </c>
      <c r="P28262" t="s">
        <v>3582</v>
      </c>
      <c r="Q28262" t="s">
        <v>135977</v>
      </c>
      <c r="R28262" t="s">
        <v>135978</v>
      </c>
      <c r="S28262" t="b">
        <v>1</v>
      </c>
      <c r="T28262" t="s">
        <v>75439</v>
      </c>
    </row>
    <row r="28263" spans="1:20">
      <c r="A28263" t="s">
        <v>135979</v>
      </c>
      <c r="B28263" t="s">
        <v>29679</v>
      </c>
      <c r="C28263" t="s">
        <v>24</v>
      </c>
      <c r="D28263">
        <v>49896148</v>
      </c>
      <c r="E28263">
        <v>49896182</v>
      </c>
      <c r="F28263" t="s">
        <v>55</v>
      </c>
      <c r="G28263">
        <v>2</v>
      </c>
      <c r="H28263">
        <v>3</v>
      </c>
      <c r="I28263">
        <v>0</v>
      </c>
      <c r="J28263">
        <v>82</v>
      </c>
      <c r="K28263">
        <v>82</v>
      </c>
      <c r="L28263" t="s">
        <v>19</v>
      </c>
      <c r="M28263">
        <v>0</v>
      </c>
      <c r="N28263">
        <v>92</v>
      </c>
      <c r="O28263">
        <v>92</v>
      </c>
      <c r="P28263" t="s">
        <v>19</v>
      </c>
      <c r="Q28263" t="s">
        <v>19</v>
      </c>
      <c r="R28263" t="s">
        <v>8212</v>
      </c>
      <c r="S28263" t="b">
        <v>1</v>
      </c>
      <c r="T28263" t="s">
        <v>75439</v>
      </c>
    </row>
    <row r="28264" spans="1:20">
      <c r="A28264" t="s">
        <v>135980</v>
      </c>
      <c r="B28264" t="s">
        <v>29679</v>
      </c>
      <c r="C28264" t="s">
        <v>24</v>
      </c>
      <c r="D28264">
        <v>49901639</v>
      </c>
      <c r="E28264">
        <v>49901821</v>
      </c>
      <c r="F28264" t="s">
        <v>55</v>
      </c>
      <c r="G28264">
        <v>3</v>
      </c>
      <c r="H28264">
        <v>2</v>
      </c>
      <c r="I28264">
        <v>82</v>
      </c>
      <c r="J28264">
        <v>0</v>
      </c>
      <c r="K28264">
        <v>82</v>
      </c>
      <c r="L28264" t="s">
        <v>33</v>
      </c>
      <c r="M28264">
        <v>92</v>
      </c>
      <c r="N28264">
        <v>0</v>
      </c>
      <c r="O28264">
        <v>92</v>
      </c>
      <c r="P28264" t="s">
        <v>33</v>
      </c>
      <c r="Q28264" t="s">
        <v>19</v>
      </c>
      <c r="R28264" t="s">
        <v>8212</v>
      </c>
      <c r="S28264" t="b">
        <v>1</v>
      </c>
      <c r="T28264" t="s">
        <v>75439</v>
      </c>
    </row>
    <row r="28265" spans="1:20">
      <c r="A28265" t="s">
        <v>135981</v>
      </c>
      <c r="B28265" t="s">
        <v>29679</v>
      </c>
      <c r="C28265" t="s">
        <v>24</v>
      </c>
      <c r="D28265">
        <v>49904199</v>
      </c>
      <c r="E28265">
        <v>49904321</v>
      </c>
      <c r="F28265" t="s">
        <v>55</v>
      </c>
      <c r="G28265">
        <v>4</v>
      </c>
      <c r="H28265">
        <v>1</v>
      </c>
      <c r="I28265">
        <v>82</v>
      </c>
      <c r="J28265">
        <v>0</v>
      </c>
      <c r="K28265">
        <v>82</v>
      </c>
      <c r="L28265" t="s">
        <v>33</v>
      </c>
      <c r="M28265">
        <v>92</v>
      </c>
      <c r="N28265">
        <v>0</v>
      </c>
      <c r="O28265">
        <v>92</v>
      </c>
      <c r="P28265" t="s">
        <v>33</v>
      </c>
      <c r="Q28265" t="s">
        <v>19</v>
      </c>
      <c r="R28265" t="s">
        <v>8212</v>
      </c>
      <c r="S28265" t="b">
        <v>1</v>
      </c>
      <c r="T28265" t="s">
        <v>75439</v>
      </c>
    </row>
    <row r="28266" spans="1:20">
      <c r="A28266" t="s">
        <v>135982</v>
      </c>
      <c r="B28266" t="s">
        <v>29679</v>
      </c>
      <c r="C28266" t="s">
        <v>24</v>
      </c>
      <c r="D28266">
        <v>49927694</v>
      </c>
      <c r="E28266">
        <v>49927815</v>
      </c>
      <c r="F28266" t="s">
        <v>55</v>
      </c>
      <c r="G28266">
        <v>4</v>
      </c>
      <c r="H28266">
        <v>1</v>
      </c>
      <c r="I28266">
        <v>82</v>
      </c>
      <c r="J28266">
        <v>0</v>
      </c>
      <c r="K28266">
        <v>82</v>
      </c>
      <c r="L28266" t="s">
        <v>33</v>
      </c>
      <c r="M28266">
        <v>92</v>
      </c>
      <c r="N28266">
        <v>0</v>
      </c>
      <c r="O28266">
        <v>92</v>
      </c>
      <c r="P28266" t="s">
        <v>33</v>
      </c>
      <c r="Q28266" t="s">
        <v>19</v>
      </c>
      <c r="R28266" t="s">
        <v>8212</v>
      </c>
      <c r="S28266" t="b">
        <v>1</v>
      </c>
      <c r="T28266" t="s">
        <v>75439</v>
      </c>
    </row>
    <row r="28267" spans="1:20">
      <c r="A28267" t="s">
        <v>135983</v>
      </c>
      <c r="B28267" t="s">
        <v>29679</v>
      </c>
      <c r="C28267" t="s">
        <v>24</v>
      </c>
      <c r="D28267">
        <v>49901639</v>
      </c>
      <c r="E28267">
        <v>49901879</v>
      </c>
      <c r="F28267" t="s">
        <v>55</v>
      </c>
      <c r="G28267">
        <v>1</v>
      </c>
      <c r="H28267">
        <v>4</v>
      </c>
      <c r="I28267">
        <v>0</v>
      </c>
      <c r="J28267">
        <v>82</v>
      </c>
      <c r="K28267">
        <v>82</v>
      </c>
      <c r="L28267" t="s">
        <v>19</v>
      </c>
      <c r="M28267">
        <v>0</v>
      </c>
      <c r="N28267">
        <v>92</v>
      </c>
      <c r="O28267">
        <v>92</v>
      </c>
      <c r="P28267" t="s">
        <v>19</v>
      </c>
      <c r="Q28267" t="s">
        <v>19</v>
      </c>
      <c r="R28267" t="s">
        <v>8212</v>
      </c>
      <c r="S28267" t="b">
        <v>1</v>
      </c>
      <c r="T28267" t="s">
        <v>75439</v>
      </c>
    </row>
    <row r="28268" spans="1:20">
      <c r="A28268" t="s">
        <v>135984</v>
      </c>
      <c r="B28268" t="s">
        <v>29681</v>
      </c>
      <c r="C28268" t="s">
        <v>110</v>
      </c>
      <c r="D28268">
        <v>99833282</v>
      </c>
      <c r="E28268">
        <v>99833454</v>
      </c>
      <c r="F28268" t="s">
        <v>18</v>
      </c>
      <c r="G28268">
        <v>2</v>
      </c>
      <c r="H28268">
        <v>1</v>
      </c>
      <c r="I28268">
        <v>4117</v>
      </c>
      <c r="J28268">
        <v>0</v>
      </c>
      <c r="K28268">
        <v>4117</v>
      </c>
      <c r="L28268" t="s">
        <v>33</v>
      </c>
      <c r="M28268">
        <v>2438</v>
      </c>
      <c r="N28268">
        <v>0</v>
      </c>
      <c r="O28268">
        <v>2438</v>
      </c>
      <c r="P28268" t="s">
        <v>33</v>
      </c>
      <c r="Q28268" t="s">
        <v>19</v>
      </c>
      <c r="R28268" t="s">
        <v>135985</v>
      </c>
      <c r="S28268" t="b">
        <v>1</v>
      </c>
      <c r="T28268" t="s">
        <v>75439</v>
      </c>
    </row>
    <row r="28269" spans="1:20">
      <c r="A28269" t="s">
        <v>135986</v>
      </c>
      <c r="B28269" t="s">
        <v>29681</v>
      </c>
      <c r="C28269" t="s">
        <v>110</v>
      </c>
      <c r="D28269">
        <v>99844649</v>
      </c>
      <c r="E28269">
        <v>99844848</v>
      </c>
      <c r="F28269" t="s">
        <v>18</v>
      </c>
      <c r="G28269">
        <v>2</v>
      </c>
      <c r="H28269">
        <v>1</v>
      </c>
      <c r="I28269">
        <v>4117</v>
      </c>
      <c r="J28269">
        <v>0</v>
      </c>
      <c r="K28269">
        <v>4117</v>
      </c>
      <c r="L28269" t="s">
        <v>33</v>
      </c>
      <c r="M28269">
        <v>2438</v>
      </c>
      <c r="N28269">
        <v>0</v>
      </c>
      <c r="O28269">
        <v>2438</v>
      </c>
      <c r="P28269" t="s">
        <v>33</v>
      </c>
      <c r="Q28269" t="s">
        <v>19</v>
      </c>
      <c r="R28269" t="s">
        <v>135985</v>
      </c>
      <c r="S28269" t="b">
        <v>1</v>
      </c>
      <c r="T28269" t="s">
        <v>75439</v>
      </c>
    </row>
    <row r="28270" spans="1:20">
      <c r="A28270" t="s">
        <v>135987</v>
      </c>
      <c r="B28270" t="s">
        <v>29681</v>
      </c>
      <c r="C28270" t="s">
        <v>110</v>
      </c>
      <c r="D28270">
        <v>99826730</v>
      </c>
      <c r="E28270">
        <v>99826801</v>
      </c>
      <c r="F28270" t="s">
        <v>18</v>
      </c>
      <c r="G28270">
        <v>1</v>
      </c>
      <c r="H28270">
        <v>2</v>
      </c>
      <c r="I28270">
        <v>1144</v>
      </c>
      <c r="J28270">
        <v>2973</v>
      </c>
      <c r="K28270">
        <v>4117</v>
      </c>
      <c r="L28270" t="s">
        <v>135988</v>
      </c>
      <c r="M28270">
        <v>622</v>
      </c>
      <c r="N28270">
        <v>1816</v>
      </c>
      <c r="O28270">
        <v>2438</v>
      </c>
      <c r="P28270" t="s">
        <v>135989</v>
      </c>
      <c r="Q28270" t="s">
        <v>135990</v>
      </c>
      <c r="R28270" t="s">
        <v>135985</v>
      </c>
      <c r="S28270" t="b">
        <v>1</v>
      </c>
      <c r="T28270" t="s">
        <v>75439</v>
      </c>
    </row>
    <row r="28271" spans="1:20">
      <c r="A28271" t="s">
        <v>135991</v>
      </c>
      <c r="B28271" t="s">
        <v>29681</v>
      </c>
      <c r="C28271" t="s">
        <v>110</v>
      </c>
      <c r="D28271">
        <v>99847437</v>
      </c>
      <c r="E28271">
        <v>99847615</v>
      </c>
      <c r="F28271" t="s">
        <v>18</v>
      </c>
      <c r="G28271">
        <v>2</v>
      </c>
      <c r="H28271">
        <v>1</v>
      </c>
      <c r="I28271">
        <v>4117</v>
      </c>
      <c r="J28271">
        <v>0</v>
      </c>
      <c r="K28271">
        <v>4117</v>
      </c>
      <c r="L28271" t="s">
        <v>33</v>
      </c>
      <c r="M28271">
        <v>2438</v>
      </c>
      <c r="N28271">
        <v>0</v>
      </c>
      <c r="O28271">
        <v>2438</v>
      </c>
      <c r="P28271" t="s">
        <v>33</v>
      </c>
      <c r="Q28271" t="s">
        <v>19</v>
      </c>
      <c r="R28271" t="s">
        <v>135985</v>
      </c>
      <c r="S28271" t="b">
        <v>1</v>
      </c>
      <c r="T28271" t="s">
        <v>75439</v>
      </c>
    </row>
    <row r="28272" spans="1:20">
      <c r="A28272" t="s">
        <v>135992</v>
      </c>
      <c r="B28272" t="s">
        <v>29688</v>
      </c>
      <c r="C28272" t="s">
        <v>361</v>
      </c>
      <c r="D28272">
        <v>138570318</v>
      </c>
      <c r="E28272">
        <v>138570498</v>
      </c>
      <c r="F28272" t="s">
        <v>55</v>
      </c>
      <c r="G28272">
        <v>7</v>
      </c>
      <c r="H28272">
        <v>1</v>
      </c>
      <c r="I28272">
        <v>5413</v>
      </c>
      <c r="J28272">
        <v>79</v>
      </c>
      <c r="K28272">
        <v>5492</v>
      </c>
      <c r="L28272" t="s">
        <v>135993</v>
      </c>
      <c r="M28272">
        <v>4285</v>
      </c>
      <c r="N28272">
        <v>61</v>
      </c>
      <c r="O28272">
        <v>4346</v>
      </c>
      <c r="P28272" t="s">
        <v>135994</v>
      </c>
      <c r="Q28272" t="s">
        <v>135995</v>
      </c>
      <c r="R28272" t="s">
        <v>20088</v>
      </c>
      <c r="S28272" t="b">
        <v>1</v>
      </c>
      <c r="T28272" t="s">
        <v>75439</v>
      </c>
    </row>
    <row r="28273" spans="1:20">
      <c r="A28273" t="s">
        <v>135996</v>
      </c>
      <c r="B28273" t="s">
        <v>29688</v>
      </c>
      <c r="C28273" t="s">
        <v>361</v>
      </c>
      <c r="D28273">
        <v>138525490</v>
      </c>
      <c r="E28273">
        <v>138525564</v>
      </c>
      <c r="F28273" t="s">
        <v>55</v>
      </c>
      <c r="G28273">
        <v>7</v>
      </c>
      <c r="H28273">
        <v>1</v>
      </c>
      <c r="I28273">
        <v>5076</v>
      </c>
      <c r="J28273">
        <v>416</v>
      </c>
      <c r="K28273">
        <v>5492</v>
      </c>
      <c r="L28273" t="s">
        <v>135997</v>
      </c>
      <c r="M28273">
        <v>4086</v>
      </c>
      <c r="N28273">
        <v>260</v>
      </c>
      <c r="O28273">
        <v>4346</v>
      </c>
      <c r="P28273" t="s">
        <v>135998</v>
      </c>
      <c r="Q28273" t="s">
        <v>135999</v>
      </c>
      <c r="R28273" t="s">
        <v>20088</v>
      </c>
      <c r="S28273" t="b">
        <v>1</v>
      </c>
      <c r="T28273" t="s">
        <v>75439</v>
      </c>
    </row>
    <row r="28274" spans="1:20">
      <c r="A28274" t="s">
        <v>136000</v>
      </c>
      <c r="B28274" t="s">
        <v>29688</v>
      </c>
      <c r="C28274" t="s">
        <v>361</v>
      </c>
      <c r="D28274">
        <v>138505295</v>
      </c>
      <c r="E28274">
        <v>138505465</v>
      </c>
      <c r="F28274" t="s">
        <v>55</v>
      </c>
      <c r="G28274">
        <v>7</v>
      </c>
      <c r="H28274">
        <v>1</v>
      </c>
      <c r="I28274">
        <v>5076</v>
      </c>
      <c r="J28274">
        <v>416</v>
      </c>
      <c r="K28274">
        <v>5492</v>
      </c>
      <c r="L28274" t="s">
        <v>135997</v>
      </c>
      <c r="M28274">
        <v>4086</v>
      </c>
      <c r="N28274">
        <v>260</v>
      </c>
      <c r="O28274">
        <v>4346</v>
      </c>
      <c r="P28274" t="s">
        <v>135998</v>
      </c>
      <c r="Q28274" t="s">
        <v>135999</v>
      </c>
      <c r="R28274" t="s">
        <v>20088</v>
      </c>
      <c r="S28274" t="b">
        <v>1</v>
      </c>
      <c r="T28274" t="s">
        <v>75439</v>
      </c>
    </row>
    <row r="28275" spans="1:20">
      <c r="A28275" t="s">
        <v>136001</v>
      </c>
      <c r="B28275" t="s">
        <v>29688</v>
      </c>
      <c r="C28275" t="s">
        <v>361</v>
      </c>
      <c r="D28275">
        <v>138529375</v>
      </c>
      <c r="E28275">
        <v>138529462</v>
      </c>
      <c r="F28275" t="s">
        <v>55</v>
      </c>
      <c r="G28275">
        <v>7</v>
      </c>
      <c r="H28275">
        <v>1</v>
      </c>
      <c r="I28275">
        <v>5076</v>
      </c>
      <c r="J28275">
        <v>416</v>
      </c>
      <c r="K28275">
        <v>5492</v>
      </c>
      <c r="L28275" t="s">
        <v>135997</v>
      </c>
      <c r="M28275">
        <v>4086</v>
      </c>
      <c r="N28275">
        <v>260</v>
      </c>
      <c r="O28275">
        <v>4346</v>
      </c>
      <c r="P28275" t="s">
        <v>135998</v>
      </c>
      <c r="Q28275" t="s">
        <v>135999</v>
      </c>
      <c r="R28275" t="s">
        <v>20088</v>
      </c>
      <c r="S28275" t="b">
        <v>1</v>
      </c>
      <c r="T28275" t="s">
        <v>75439</v>
      </c>
    </row>
    <row r="28276" spans="1:20">
      <c r="A28276" t="s">
        <v>136002</v>
      </c>
      <c r="B28276" t="s">
        <v>29688</v>
      </c>
      <c r="C28276" t="s">
        <v>361</v>
      </c>
      <c r="D28276">
        <v>138500735</v>
      </c>
      <c r="E28276">
        <v>138500881</v>
      </c>
      <c r="F28276" t="s">
        <v>55</v>
      </c>
      <c r="G28276">
        <v>7</v>
      </c>
      <c r="H28276">
        <v>1</v>
      </c>
      <c r="I28276">
        <v>5076</v>
      </c>
      <c r="J28276">
        <v>416</v>
      </c>
      <c r="K28276">
        <v>5492</v>
      </c>
      <c r="L28276" t="s">
        <v>135997</v>
      </c>
      <c r="M28276">
        <v>4086</v>
      </c>
      <c r="N28276">
        <v>260</v>
      </c>
      <c r="O28276">
        <v>4346</v>
      </c>
      <c r="P28276" t="s">
        <v>135998</v>
      </c>
      <c r="Q28276" t="s">
        <v>135999</v>
      </c>
      <c r="R28276" t="s">
        <v>20088</v>
      </c>
      <c r="S28276" t="b">
        <v>1</v>
      </c>
      <c r="T28276" t="s">
        <v>75439</v>
      </c>
    </row>
    <row r="28277" spans="1:20">
      <c r="A28277" t="s">
        <v>136003</v>
      </c>
      <c r="B28277" t="s">
        <v>29688</v>
      </c>
      <c r="C28277" t="s">
        <v>361</v>
      </c>
      <c r="D28277">
        <v>138571266</v>
      </c>
      <c r="E28277">
        <v>138571356</v>
      </c>
      <c r="F28277" t="s">
        <v>55</v>
      </c>
      <c r="G28277">
        <v>7</v>
      </c>
      <c r="H28277">
        <v>1</v>
      </c>
      <c r="I28277">
        <v>5413</v>
      </c>
      <c r="J28277">
        <v>79</v>
      </c>
      <c r="K28277">
        <v>5492</v>
      </c>
      <c r="L28277" t="s">
        <v>135993</v>
      </c>
      <c r="M28277">
        <v>4285</v>
      </c>
      <c r="N28277">
        <v>61</v>
      </c>
      <c r="O28277">
        <v>4346</v>
      </c>
      <c r="P28277" t="s">
        <v>135994</v>
      </c>
      <c r="Q28277" t="s">
        <v>135995</v>
      </c>
      <c r="R28277" t="s">
        <v>20088</v>
      </c>
      <c r="S28277" t="b">
        <v>1</v>
      </c>
      <c r="T28277" t="s">
        <v>75439</v>
      </c>
    </row>
    <row r="28278" spans="1:20">
      <c r="A28278" t="s">
        <v>136004</v>
      </c>
      <c r="B28278" t="s">
        <v>29688</v>
      </c>
      <c r="C28278" t="s">
        <v>361</v>
      </c>
      <c r="D28278">
        <v>138508439</v>
      </c>
      <c r="E28278">
        <v>138508544</v>
      </c>
      <c r="F28278" t="s">
        <v>55</v>
      </c>
      <c r="G28278">
        <v>7</v>
      </c>
      <c r="H28278">
        <v>1</v>
      </c>
      <c r="I28278">
        <v>5076</v>
      </c>
      <c r="J28278">
        <v>416</v>
      </c>
      <c r="K28278">
        <v>5492</v>
      </c>
      <c r="L28278" t="s">
        <v>135997</v>
      </c>
      <c r="M28278">
        <v>4086</v>
      </c>
      <c r="N28278">
        <v>260</v>
      </c>
      <c r="O28278">
        <v>4346</v>
      </c>
      <c r="P28278" t="s">
        <v>135998</v>
      </c>
      <c r="Q28278" t="s">
        <v>135999</v>
      </c>
      <c r="R28278" t="s">
        <v>20088</v>
      </c>
      <c r="S28278" t="b">
        <v>1</v>
      </c>
      <c r="T28278" t="s">
        <v>75439</v>
      </c>
    </row>
    <row r="28279" spans="1:20">
      <c r="A28279" t="s">
        <v>136005</v>
      </c>
      <c r="B28279" t="s">
        <v>29688</v>
      </c>
      <c r="C28279" t="s">
        <v>361</v>
      </c>
      <c r="D28279">
        <v>138500399</v>
      </c>
      <c r="E28279">
        <v>138500567</v>
      </c>
      <c r="F28279" t="s">
        <v>55</v>
      </c>
      <c r="G28279">
        <v>7</v>
      </c>
      <c r="H28279">
        <v>1</v>
      </c>
      <c r="I28279">
        <v>5076</v>
      </c>
      <c r="J28279">
        <v>416</v>
      </c>
      <c r="K28279">
        <v>5492</v>
      </c>
      <c r="L28279" t="s">
        <v>135997</v>
      </c>
      <c r="M28279">
        <v>4086</v>
      </c>
      <c r="N28279">
        <v>260</v>
      </c>
      <c r="O28279">
        <v>4346</v>
      </c>
      <c r="P28279" t="s">
        <v>135998</v>
      </c>
      <c r="Q28279" t="s">
        <v>135999</v>
      </c>
      <c r="R28279" t="s">
        <v>20088</v>
      </c>
      <c r="S28279" t="b">
        <v>1</v>
      </c>
      <c r="T28279" t="s">
        <v>75439</v>
      </c>
    </row>
    <row r="28280" spans="1:20">
      <c r="A28280" t="s">
        <v>136006</v>
      </c>
      <c r="B28280" t="s">
        <v>29688</v>
      </c>
      <c r="C28280" t="s">
        <v>361</v>
      </c>
      <c r="D28280">
        <v>138571034</v>
      </c>
      <c r="E28280">
        <v>138571157</v>
      </c>
      <c r="F28280" t="s">
        <v>55</v>
      </c>
      <c r="G28280">
        <v>7</v>
      </c>
      <c r="H28280">
        <v>1</v>
      </c>
      <c r="I28280">
        <v>5413</v>
      </c>
      <c r="J28280">
        <v>79</v>
      </c>
      <c r="K28280">
        <v>5492</v>
      </c>
      <c r="L28280" t="s">
        <v>135993</v>
      </c>
      <c r="M28280">
        <v>4285</v>
      </c>
      <c r="N28280">
        <v>61</v>
      </c>
      <c r="O28280">
        <v>4346</v>
      </c>
      <c r="P28280" t="s">
        <v>135994</v>
      </c>
      <c r="Q28280" t="s">
        <v>135995</v>
      </c>
      <c r="R28280" t="s">
        <v>20088</v>
      </c>
      <c r="S28280" t="b">
        <v>1</v>
      </c>
      <c r="T28280" t="s">
        <v>75439</v>
      </c>
    </row>
    <row r="28281" spans="1:20">
      <c r="A28281" t="s">
        <v>136007</v>
      </c>
      <c r="B28281" t="s">
        <v>29688</v>
      </c>
      <c r="C28281" t="s">
        <v>361</v>
      </c>
      <c r="D28281">
        <v>138532514</v>
      </c>
      <c r="E28281">
        <v>138532570</v>
      </c>
      <c r="F28281" t="s">
        <v>55</v>
      </c>
      <c r="G28281">
        <v>7</v>
      </c>
      <c r="H28281">
        <v>1</v>
      </c>
      <c r="I28281">
        <v>5076</v>
      </c>
      <c r="J28281">
        <v>416</v>
      </c>
      <c r="K28281">
        <v>5492</v>
      </c>
      <c r="L28281" t="s">
        <v>135997</v>
      </c>
      <c r="M28281">
        <v>4086</v>
      </c>
      <c r="N28281">
        <v>260</v>
      </c>
      <c r="O28281">
        <v>4346</v>
      </c>
      <c r="P28281" t="s">
        <v>135998</v>
      </c>
      <c r="Q28281" t="s">
        <v>135999</v>
      </c>
      <c r="R28281" t="s">
        <v>20088</v>
      </c>
      <c r="S28281" t="b">
        <v>1</v>
      </c>
      <c r="T28281" t="s">
        <v>75439</v>
      </c>
    </row>
    <row r="28282" spans="1:20">
      <c r="A28282" t="s">
        <v>136008</v>
      </c>
      <c r="B28282" t="s">
        <v>29688</v>
      </c>
      <c r="C28282" t="s">
        <v>361</v>
      </c>
      <c r="D28282">
        <v>138529199</v>
      </c>
      <c r="E28282">
        <v>138529287</v>
      </c>
      <c r="F28282" t="s">
        <v>55</v>
      </c>
      <c r="G28282">
        <v>7</v>
      </c>
      <c r="H28282">
        <v>1</v>
      </c>
      <c r="I28282">
        <v>5076</v>
      </c>
      <c r="J28282">
        <v>416</v>
      </c>
      <c r="K28282">
        <v>5492</v>
      </c>
      <c r="L28282" t="s">
        <v>135997</v>
      </c>
      <c r="M28282">
        <v>4086</v>
      </c>
      <c r="N28282">
        <v>260</v>
      </c>
      <c r="O28282">
        <v>4346</v>
      </c>
      <c r="P28282" t="s">
        <v>135998</v>
      </c>
      <c r="Q28282" t="s">
        <v>135999</v>
      </c>
      <c r="R28282" t="s">
        <v>20088</v>
      </c>
      <c r="S28282" t="b">
        <v>1</v>
      </c>
      <c r="T28282" t="s">
        <v>75439</v>
      </c>
    </row>
    <row r="28283" spans="1:20">
      <c r="A28283" t="s">
        <v>136009</v>
      </c>
      <c r="B28283" t="s">
        <v>29688</v>
      </c>
      <c r="C28283" t="s">
        <v>361</v>
      </c>
      <c r="D28283">
        <v>138591854</v>
      </c>
      <c r="E28283">
        <v>138591956</v>
      </c>
      <c r="F28283" t="s">
        <v>55</v>
      </c>
      <c r="G28283">
        <v>7</v>
      </c>
      <c r="H28283">
        <v>1</v>
      </c>
      <c r="I28283">
        <v>5076</v>
      </c>
      <c r="J28283">
        <v>416</v>
      </c>
      <c r="K28283">
        <v>5492</v>
      </c>
      <c r="L28283" t="s">
        <v>135997</v>
      </c>
      <c r="M28283">
        <v>4086</v>
      </c>
      <c r="N28283">
        <v>260</v>
      </c>
      <c r="O28283">
        <v>4346</v>
      </c>
      <c r="P28283" t="s">
        <v>135998</v>
      </c>
      <c r="Q28283" t="s">
        <v>135999</v>
      </c>
      <c r="R28283" t="s">
        <v>20088</v>
      </c>
      <c r="S28283" t="b">
        <v>1</v>
      </c>
      <c r="T28283" t="s">
        <v>75439</v>
      </c>
    </row>
    <row r="28284" spans="1:20">
      <c r="A28284" t="s">
        <v>136010</v>
      </c>
      <c r="B28284" t="s">
        <v>29688</v>
      </c>
      <c r="C28284" t="s">
        <v>361</v>
      </c>
      <c r="D28284">
        <v>138572859</v>
      </c>
      <c r="E28284">
        <v>138572932</v>
      </c>
      <c r="F28284" t="s">
        <v>55</v>
      </c>
      <c r="G28284">
        <v>3</v>
      </c>
      <c r="H28284">
        <v>5</v>
      </c>
      <c r="I28284">
        <v>2960</v>
      </c>
      <c r="J28284">
        <v>2532</v>
      </c>
      <c r="K28284">
        <v>5492</v>
      </c>
      <c r="L28284" t="s">
        <v>136011</v>
      </c>
      <c r="M28284">
        <v>3058</v>
      </c>
      <c r="N28284">
        <v>1288</v>
      </c>
      <c r="O28284">
        <v>4346</v>
      </c>
      <c r="P28284" t="s">
        <v>109212</v>
      </c>
      <c r="Q28284" t="s">
        <v>136012</v>
      </c>
      <c r="R28284" t="s">
        <v>20088</v>
      </c>
      <c r="S28284" t="b">
        <v>1</v>
      </c>
      <c r="T28284" t="s">
        <v>75439</v>
      </c>
    </row>
    <row r="28285" spans="1:20">
      <c r="A28285" t="s">
        <v>136013</v>
      </c>
      <c r="B28285" t="s">
        <v>29688</v>
      </c>
      <c r="C28285" t="s">
        <v>361</v>
      </c>
      <c r="D28285">
        <v>138537178</v>
      </c>
      <c r="E28285">
        <v>138537347</v>
      </c>
      <c r="F28285" t="s">
        <v>55</v>
      </c>
      <c r="G28285">
        <v>7</v>
      </c>
      <c r="H28285">
        <v>1</v>
      </c>
      <c r="I28285">
        <v>5076</v>
      </c>
      <c r="J28285">
        <v>416</v>
      </c>
      <c r="K28285">
        <v>5492</v>
      </c>
      <c r="L28285" t="s">
        <v>135997</v>
      </c>
      <c r="M28285">
        <v>4086</v>
      </c>
      <c r="N28285">
        <v>260</v>
      </c>
      <c r="O28285">
        <v>4346</v>
      </c>
      <c r="P28285" t="s">
        <v>135998</v>
      </c>
      <c r="Q28285" t="s">
        <v>135999</v>
      </c>
      <c r="R28285" t="s">
        <v>20088</v>
      </c>
      <c r="S28285" t="b">
        <v>1</v>
      </c>
      <c r="T28285" t="s">
        <v>75439</v>
      </c>
    </row>
    <row r="28286" spans="1:20">
      <c r="A28286" t="s">
        <v>136014</v>
      </c>
      <c r="B28286" t="s">
        <v>29688</v>
      </c>
      <c r="C28286" t="s">
        <v>361</v>
      </c>
      <c r="D28286">
        <v>138500110</v>
      </c>
      <c r="E28286">
        <v>138500224</v>
      </c>
      <c r="F28286" t="s">
        <v>55</v>
      </c>
      <c r="G28286">
        <v>6</v>
      </c>
      <c r="H28286">
        <v>2</v>
      </c>
      <c r="I28286">
        <v>3540</v>
      </c>
      <c r="J28286">
        <v>1952</v>
      </c>
      <c r="K28286">
        <v>5492</v>
      </c>
      <c r="L28286" t="s">
        <v>27208</v>
      </c>
      <c r="M28286">
        <v>2251</v>
      </c>
      <c r="N28286">
        <v>2095</v>
      </c>
      <c r="O28286">
        <v>4346</v>
      </c>
      <c r="P28286" t="s">
        <v>136015</v>
      </c>
      <c r="Q28286" t="s">
        <v>136016</v>
      </c>
      <c r="R28286" t="s">
        <v>20088</v>
      </c>
      <c r="S28286" t="b">
        <v>1</v>
      </c>
      <c r="T28286" t="s">
        <v>75439</v>
      </c>
    </row>
    <row r="28287" spans="1:20">
      <c r="A28287" t="s">
        <v>136017</v>
      </c>
      <c r="B28287" t="s">
        <v>29688</v>
      </c>
      <c r="C28287" t="s">
        <v>361</v>
      </c>
      <c r="D28287">
        <v>138498031</v>
      </c>
      <c r="E28287">
        <v>138498110</v>
      </c>
      <c r="F28287" t="s">
        <v>55</v>
      </c>
      <c r="G28287">
        <v>6</v>
      </c>
      <c r="H28287">
        <v>2</v>
      </c>
      <c r="I28287">
        <v>3540</v>
      </c>
      <c r="J28287">
        <v>1952</v>
      </c>
      <c r="K28287">
        <v>5492</v>
      </c>
      <c r="L28287" t="s">
        <v>27208</v>
      </c>
      <c r="M28287">
        <v>2251</v>
      </c>
      <c r="N28287">
        <v>2095</v>
      </c>
      <c r="O28287">
        <v>4346</v>
      </c>
      <c r="P28287" t="s">
        <v>136015</v>
      </c>
      <c r="Q28287" t="s">
        <v>136016</v>
      </c>
      <c r="R28287" t="s">
        <v>20088</v>
      </c>
      <c r="S28287" t="b">
        <v>1</v>
      </c>
      <c r="T28287" t="s">
        <v>75439</v>
      </c>
    </row>
    <row r="28288" spans="1:20">
      <c r="A28288" t="s">
        <v>136018</v>
      </c>
      <c r="B28288" t="s">
        <v>29688</v>
      </c>
      <c r="C28288" t="s">
        <v>361</v>
      </c>
      <c r="D28288">
        <v>138572859</v>
      </c>
      <c r="E28288">
        <v>138572984</v>
      </c>
      <c r="F28288" t="s">
        <v>55</v>
      </c>
      <c r="G28288">
        <v>2</v>
      </c>
      <c r="H28288">
        <v>6</v>
      </c>
      <c r="I28288">
        <v>1659</v>
      </c>
      <c r="J28288">
        <v>3833</v>
      </c>
      <c r="K28288">
        <v>5492</v>
      </c>
      <c r="L28288" t="s">
        <v>136019</v>
      </c>
      <c r="M28288">
        <v>708</v>
      </c>
      <c r="N28288">
        <v>3638</v>
      </c>
      <c r="O28288">
        <v>4346</v>
      </c>
      <c r="P28288" t="s">
        <v>136020</v>
      </c>
      <c r="Q28288" t="s">
        <v>136021</v>
      </c>
      <c r="R28288" t="s">
        <v>20088</v>
      </c>
      <c r="S28288" t="b">
        <v>1</v>
      </c>
      <c r="T28288" t="s">
        <v>75439</v>
      </c>
    </row>
    <row r="28289" spans="1:20">
      <c r="A28289" t="s">
        <v>136022</v>
      </c>
      <c r="B28289" t="s">
        <v>29688</v>
      </c>
      <c r="C28289" t="s">
        <v>361</v>
      </c>
      <c r="D28289">
        <v>138572859</v>
      </c>
      <c r="E28289">
        <v>138572914</v>
      </c>
      <c r="F28289" t="s">
        <v>55</v>
      </c>
      <c r="G28289">
        <v>1</v>
      </c>
      <c r="H28289">
        <v>7</v>
      </c>
      <c r="I28289">
        <v>473</v>
      </c>
      <c r="J28289">
        <v>5019</v>
      </c>
      <c r="K28289">
        <v>5492</v>
      </c>
      <c r="L28289" t="s">
        <v>136023</v>
      </c>
      <c r="M28289">
        <v>209</v>
      </c>
      <c r="N28289">
        <v>4137</v>
      </c>
      <c r="O28289">
        <v>4346</v>
      </c>
      <c r="P28289" t="s">
        <v>136024</v>
      </c>
      <c r="Q28289" t="s">
        <v>136025</v>
      </c>
      <c r="R28289" t="s">
        <v>20088</v>
      </c>
      <c r="S28289" t="b">
        <v>1</v>
      </c>
      <c r="T28289" t="s">
        <v>75439</v>
      </c>
    </row>
    <row r="28290" spans="1:20">
      <c r="A28290" t="s">
        <v>136026</v>
      </c>
      <c r="B28290" t="s">
        <v>39202</v>
      </c>
      <c r="C28290" t="s">
        <v>63284</v>
      </c>
      <c r="D28290">
        <v>43305</v>
      </c>
      <c r="E28290">
        <v>43373</v>
      </c>
      <c r="F28290" t="s">
        <v>18</v>
      </c>
      <c r="G28290">
        <v>4</v>
      </c>
      <c r="H28290">
        <v>4</v>
      </c>
      <c r="I28290">
        <v>1048</v>
      </c>
      <c r="J28290">
        <v>1073</v>
      </c>
      <c r="K28290">
        <v>2121</v>
      </c>
      <c r="L28290" t="s">
        <v>136027</v>
      </c>
      <c r="M28290">
        <v>560</v>
      </c>
      <c r="N28290">
        <v>574</v>
      </c>
      <c r="O28290">
        <v>1134</v>
      </c>
      <c r="P28290" t="s">
        <v>44449</v>
      </c>
      <c r="Q28290" t="s">
        <v>136028</v>
      </c>
      <c r="R28290" t="s">
        <v>136029</v>
      </c>
      <c r="S28290" t="b">
        <v>1</v>
      </c>
      <c r="T28290" t="s">
        <v>75439</v>
      </c>
    </row>
    <row r="28291" spans="1:20">
      <c r="A28291" t="s">
        <v>136030</v>
      </c>
      <c r="B28291" t="s">
        <v>39202</v>
      </c>
      <c r="C28291" t="s">
        <v>63284</v>
      </c>
      <c r="D28291">
        <v>30485</v>
      </c>
      <c r="E28291">
        <v>30624</v>
      </c>
      <c r="F28291" t="s">
        <v>18</v>
      </c>
      <c r="G28291">
        <v>4</v>
      </c>
      <c r="H28291">
        <v>4</v>
      </c>
      <c r="I28291">
        <v>1048</v>
      </c>
      <c r="J28291">
        <v>1073</v>
      </c>
      <c r="K28291">
        <v>2121</v>
      </c>
      <c r="L28291" t="s">
        <v>136027</v>
      </c>
      <c r="M28291">
        <v>560</v>
      </c>
      <c r="N28291">
        <v>574</v>
      </c>
      <c r="O28291">
        <v>1134</v>
      </c>
      <c r="P28291" t="s">
        <v>44449</v>
      </c>
      <c r="Q28291" t="s">
        <v>136028</v>
      </c>
      <c r="R28291" t="s">
        <v>136029</v>
      </c>
      <c r="S28291" t="b">
        <v>1</v>
      </c>
      <c r="T28291" t="s">
        <v>75439</v>
      </c>
    </row>
    <row r="28292" spans="1:20">
      <c r="A28292" t="s">
        <v>136031</v>
      </c>
      <c r="B28292" t="s">
        <v>39202</v>
      </c>
      <c r="C28292" t="s">
        <v>63284</v>
      </c>
      <c r="D28292">
        <v>31921</v>
      </c>
      <c r="E28292">
        <v>32010</v>
      </c>
      <c r="F28292" t="s">
        <v>18</v>
      </c>
      <c r="G28292">
        <v>4</v>
      </c>
      <c r="H28292">
        <v>4</v>
      </c>
      <c r="I28292">
        <v>1048</v>
      </c>
      <c r="J28292">
        <v>1073</v>
      </c>
      <c r="K28292">
        <v>2121</v>
      </c>
      <c r="L28292" t="s">
        <v>136027</v>
      </c>
      <c r="M28292">
        <v>560</v>
      </c>
      <c r="N28292">
        <v>574</v>
      </c>
      <c r="O28292">
        <v>1134</v>
      </c>
      <c r="P28292" t="s">
        <v>44449</v>
      </c>
      <c r="Q28292" t="s">
        <v>136028</v>
      </c>
      <c r="R28292" t="s">
        <v>136029</v>
      </c>
      <c r="S28292" t="b">
        <v>1</v>
      </c>
      <c r="T28292" t="s">
        <v>75439</v>
      </c>
    </row>
    <row r="28293" spans="1:20">
      <c r="A28293" t="s">
        <v>136032</v>
      </c>
      <c r="B28293" t="s">
        <v>39202</v>
      </c>
      <c r="C28293" t="s">
        <v>63284</v>
      </c>
      <c r="D28293">
        <v>34170</v>
      </c>
      <c r="E28293">
        <v>34267</v>
      </c>
      <c r="F28293" t="s">
        <v>18</v>
      </c>
      <c r="G28293">
        <v>4</v>
      </c>
      <c r="H28293">
        <v>4</v>
      </c>
      <c r="I28293">
        <v>1048</v>
      </c>
      <c r="J28293">
        <v>1073</v>
      </c>
      <c r="K28293">
        <v>2121</v>
      </c>
      <c r="L28293" t="s">
        <v>136027</v>
      </c>
      <c r="M28293">
        <v>560</v>
      </c>
      <c r="N28293">
        <v>574</v>
      </c>
      <c r="O28293">
        <v>1134</v>
      </c>
      <c r="P28293" t="s">
        <v>44449</v>
      </c>
      <c r="Q28293" t="s">
        <v>136028</v>
      </c>
      <c r="R28293" t="s">
        <v>136029</v>
      </c>
      <c r="S28293" t="b">
        <v>1</v>
      </c>
      <c r="T28293" t="s">
        <v>75439</v>
      </c>
    </row>
    <row r="28294" spans="1:20">
      <c r="A28294" t="s">
        <v>136033</v>
      </c>
      <c r="B28294" t="s">
        <v>39202</v>
      </c>
      <c r="C28294" t="s">
        <v>63284</v>
      </c>
      <c r="D28294">
        <v>35040</v>
      </c>
      <c r="E28294">
        <v>35176</v>
      </c>
      <c r="F28294" t="s">
        <v>18</v>
      </c>
      <c r="G28294">
        <v>4</v>
      </c>
      <c r="H28294">
        <v>4</v>
      </c>
      <c r="I28294">
        <v>1048</v>
      </c>
      <c r="J28294">
        <v>1073</v>
      </c>
      <c r="K28294">
        <v>2121</v>
      </c>
      <c r="L28294" t="s">
        <v>136027</v>
      </c>
      <c r="M28294">
        <v>560</v>
      </c>
      <c r="N28294">
        <v>574</v>
      </c>
      <c r="O28294">
        <v>1134</v>
      </c>
      <c r="P28294" t="s">
        <v>44449</v>
      </c>
      <c r="Q28294" t="s">
        <v>136028</v>
      </c>
      <c r="R28294" t="s">
        <v>136029</v>
      </c>
      <c r="S28294" t="b">
        <v>1</v>
      </c>
      <c r="T28294" t="s">
        <v>75439</v>
      </c>
    </row>
    <row r="28295" spans="1:20">
      <c r="A28295" t="s">
        <v>136034</v>
      </c>
      <c r="B28295" t="s">
        <v>39202</v>
      </c>
      <c r="C28295" t="s">
        <v>63284</v>
      </c>
      <c r="D28295">
        <v>35844</v>
      </c>
      <c r="E28295">
        <v>35958</v>
      </c>
      <c r="F28295" t="s">
        <v>18</v>
      </c>
      <c r="G28295">
        <v>4</v>
      </c>
      <c r="H28295">
        <v>4</v>
      </c>
      <c r="I28295">
        <v>1048</v>
      </c>
      <c r="J28295">
        <v>1073</v>
      </c>
      <c r="K28295">
        <v>2121</v>
      </c>
      <c r="L28295" t="s">
        <v>136027</v>
      </c>
      <c r="M28295">
        <v>560</v>
      </c>
      <c r="N28295">
        <v>574</v>
      </c>
      <c r="O28295">
        <v>1134</v>
      </c>
      <c r="P28295" t="s">
        <v>44449</v>
      </c>
      <c r="Q28295" t="s">
        <v>136028</v>
      </c>
      <c r="R28295" t="s">
        <v>136029</v>
      </c>
      <c r="S28295" t="b">
        <v>1</v>
      </c>
      <c r="T28295" t="s">
        <v>75439</v>
      </c>
    </row>
    <row r="28296" spans="1:20">
      <c r="A28296" t="s">
        <v>136035</v>
      </c>
      <c r="B28296" t="s">
        <v>39202</v>
      </c>
      <c r="C28296" t="s">
        <v>63284</v>
      </c>
      <c r="D28296">
        <v>31540</v>
      </c>
      <c r="E28296">
        <v>31641</v>
      </c>
      <c r="F28296" t="s">
        <v>18</v>
      </c>
      <c r="G28296">
        <v>4</v>
      </c>
      <c r="H28296">
        <v>4</v>
      </c>
      <c r="I28296">
        <v>1048</v>
      </c>
      <c r="J28296">
        <v>1073</v>
      </c>
      <c r="K28296">
        <v>2121</v>
      </c>
      <c r="L28296" t="s">
        <v>136027</v>
      </c>
      <c r="M28296">
        <v>560</v>
      </c>
      <c r="N28296">
        <v>574</v>
      </c>
      <c r="O28296">
        <v>1134</v>
      </c>
      <c r="P28296" t="s">
        <v>44449</v>
      </c>
      <c r="Q28296" t="s">
        <v>136028</v>
      </c>
      <c r="R28296" t="s">
        <v>136029</v>
      </c>
      <c r="S28296" t="b">
        <v>1</v>
      </c>
      <c r="T28296" t="s">
        <v>75439</v>
      </c>
    </row>
    <row r="28297" spans="1:20">
      <c r="A28297" t="s">
        <v>136036</v>
      </c>
      <c r="B28297" t="s">
        <v>39202</v>
      </c>
      <c r="C28297" t="s">
        <v>63284</v>
      </c>
      <c r="D28297">
        <v>44742</v>
      </c>
      <c r="E28297">
        <v>44915</v>
      </c>
      <c r="F28297" t="s">
        <v>18</v>
      </c>
      <c r="G28297">
        <v>4</v>
      </c>
      <c r="H28297">
        <v>4</v>
      </c>
      <c r="I28297">
        <v>1048</v>
      </c>
      <c r="J28297">
        <v>1073</v>
      </c>
      <c r="K28297">
        <v>2121</v>
      </c>
      <c r="L28297" t="s">
        <v>136027</v>
      </c>
      <c r="M28297">
        <v>560</v>
      </c>
      <c r="N28297">
        <v>574</v>
      </c>
      <c r="O28297">
        <v>1134</v>
      </c>
      <c r="P28297" t="s">
        <v>44449</v>
      </c>
      <c r="Q28297" t="s">
        <v>136028</v>
      </c>
      <c r="R28297" t="s">
        <v>136029</v>
      </c>
      <c r="S28297" t="b">
        <v>1</v>
      </c>
      <c r="T28297" t="s">
        <v>75439</v>
      </c>
    </row>
    <row r="28298" spans="1:20">
      <c r="A28298" t="s">
        <v>136037</v>
      </c>
      <c r="B28298" t="s">
        <v>39202</v>
      </c>
      <c r="C28298" t="s">
        <v>63284</v>
      </c>
      <c r="D28298">
        <v>50472</v>
      </c>
      <c r="E28298">
        <v>50548</v>
      </c>
      <c r="F28298" t="s">
        <v>18</v>
      </c>
      <c r="G28298">
        <v>4</v>
      </c>
      <c r="H28298">
        <v>4</v>
      </c>
      <c r="I28298">
        <v>1048</v>
      </c>
      <c r="J28298">
        <v>1073</v>
      </c>
      <c r="K28298">
        <v>2121</v>
      </c>
      <c r="L28298" t="s">
        <v>136027</v>
      </c>
      <c r="M28298">
        <v>560</v>
      </c>
      <c r="N28298">
        <v>574</v>
      </c>
      <c r="O28298">
        <v>1134</v>
      </c>
      <c r="P28298" t="s">
        <v>44449</v>
      </c>
      <c r="Q28298" t="s">
        <v>136028</v>
      </c>
      <c r="R28298" t="s">
        <v>136029</v>
      </c>
      <c r="S28298" t="b">
        <v>1</v>
      </c>
      <c r="T28298" t="s">
        <v>75439</v>
      </c>
    </row>
    <row r="28299" spans="1:20">
      <c r="A28299" t="s">
        <v>136038</v>
      </c>
      <c r="B28299" t="s">
        <v>39202</v>
      </c>
      <c r="C28299" t="s">
        <v>63284</v>
      </c>
      <c r="D28299">
        <v>29066</v>
      </c>
      <c r="E28299">
        <v>29234</v>
      </c>
      <c r="F28299" t="s">
        <v>18</v>
      </c>
      <c r="G28299">
        <v>3</v>
      </c>
      <c r="H28299">
        <v>5</v>
      </c>
      <c r="I28299">
        <v>1018</v>
      </c>
      <c r="J28299">
        <v>1103</v>
      </c>
      <c r="K28299">
        <v>2121</v>
      </c>
      <c r="L28299" t="s">
        <v>136039</v>
      </c>
      <c r="M28299">
        <v>560</v>
      </c>
      <c r="N28299">
        <v>574</v>
      </c>
      <c r="O28299">
        <v>1134</v>
      </c>
      <c r="P28299" t="s">
        <v>44449</v>
      </c>
      <c r="Q28299" t="s">
        <v>136040</v>
      </c>
      <c r="R28299" t="s">
        <v>136029</v>
      </c>
      <c r="S28299" t="b">
        <v>1</v>
      </c>
      <c r="T28299" t="s">
        <v>75439</v>
      </c>
    </row>
    <row r="28300" spans="1:20">
      <c r="A28300" t="s">
        <v>136041</v>
      </c>
      <c r="B28300" t="s">
        <v>39202</v>
      </c>
      <c r="C28300" t="s">
        <v>63284</v>
      </c>
      <c r="D28300">
        <v>41840</v>
      </c>
      <c r="E28300">
        <v>41869</v>
      </c>
      <c r="F28300" t="s">
        <v>18</v>
      </c>
      <c r="G28300">
        <v>4</v>
      </c>
      <c r="H28300">
        <v>4</v>
      </c>
      <c r="I28300">
        <v>1048</v>
      </c>
      <c r="J28300">
        <v>1073</v>
      </c>
      <c r="K28300">
        <v>2121</v>
      </c>
      <c r="L28300" t="s">
        <v>136027</v>
      </c>
      <c r="M28300">
        <v>560</v>
      </c>
      <c r="N28300">
        <v>574</v>
      </c>
      <c r="O28300">
        <v>1134</v>
      </c>
      <c r="P28300" t="s">
        <v>44449</v>
      </c>
      <c r="Q28300" t="s">
        <v>136028</v>
      </c>
      <c r="R28300" t="s">
        <v>136029</v>
      </c>
      <c r="S28300" t="b">
        <v>1</v>
      </c>
      <c r="T28300" t="s">
        <v>75439</v>
      </c>
    </row>
    <row r="28301" spans="1:20">
      <c r="A28301" t="s">
        <v>136042</v>
      </c>
      <c r="B28301" t="s">
        <v>39202</v>
      </c>
      <c r="C28301" t="s">
        <v>63284</v>
      </c>
      <c r="D28301">
        <v>37631</v>
      </c>
      <c r="E28301">
        <v>37733</v>
      </c>
      <c r="F28301" t="s">
        <v>18</v>
      </c>
      <c r="G28301">
        <v>4</v>
      </c>
      <c r="H28301">
        <v>4</v>
      </c>
      <c r="I28301">
        <v>1048</v>
      </c>
      <c r="J28301">
        <v>1073</v>
      </c>
      <c r="K28301">
        <v>2121</v>
      </c>
      <c r="L28301" t="s">
        <v>136027</v>
      </c>
      <c r="M28301">
        <v>560</v>
      </c>
      <c r="N28301">
        <v>574</v>
      </c>
      <c r="O28301">
        <v>1134</v>
      </c>
      <c r="P28301" t="s">
        <v>44449</v>
      </c>
      <c r="Q28301" t="s">
        <v>136028</v>
      </c>
      <c r="R28301" t="s">
        <v>136029</v>
      </c>
      <c r="S28301" t="b">
        <v>1</v>
      </c>
      <c r="T28301" t="s">
        <v>75439</v>
      </c>
    </row>
    <row r="28302" spans="1:20">
      <c r="A28302" t="s">
        <v>136043</v>
      </c>
      <c r="B28302" t="s">
        <v>39202</v>
      </c>
      <c r="C28302" t="s">
        <v>63284</v>
      </c>
      <c r="D28302">
        <v>48521</v>
      </c>
      <c r="E28302">
        <v>48604</v>
      </c>
      <c r="F28302" t="s">
        <v>18</v>
      </c>
      <c r="G28302">
        <v>4</v>
      </c>
      <c r="H28302">
        <v>4</v>
      </c>
      <c r="I28302">
        <v>1048</v>
      </c>
      <c r="J28302">
        <v>1073</v>
      </c>
      <c r="K28302">
        <v>2121</v>
      </c>
      <c r="L28302" t="s">
        <v>136027</v>
      </c>
      <c r="M28302">
        <v>560</v>
      </c>
      <c r="N28302">
        <v>574</v>
      </c>
      <c r="O28302">
        <v>1134</v>
      </c>
      <c r="P28302" t="s">
        <v>44449</v>
      </c>
      <c r="Q28302" t="s">
        <v>136028</v>
      </c>
      <c r="R28302" t="s">
        <v>136029</v>
      </c>
      <c r="S28302" t="b">
        <v>1</v>
      </c>
      <c r="T28302" t="s">
        <v>75439</v>
      </c>
    </row>
    <row r="28303" spans="1:20">
      <c r="A28303" t="s">
        <v>136044</v>
      </c>
      <c r="B28303" t="s">
        <v>39202</v>
      </c>
      <c r="C28303" t="s">
        <v>63284</v>
      </c>
      <c r="D28303">
        <v>51142</v>
      </c>
      <c r="E28303">
        <v>51267</v>
      </c>
      <c r="F28303" t="s">
        <v>18</v>
      </c>
      <c r="G28303">
        <v>4</v>
      </c>
      <c r="H28303">
        <v>4</v>
      </c>
      <c r="I28303">
        <v>1048</v>
      </c>
      <c r="J28303">
        <v>1073</v>
      </c>
      <c r="K28303">
        <v>2121</v>
      </c>
      <c r="L28303" t="s">
        <v>136027</v>
      </c>
      <c r="M28303">
        <v>560</v>
      </c>
      <c r="N28303">
        <v>574</v>
      </c>
      <c r="O28303">
        <v>1134</v>
      </c>
      <c r="P28303" t="s">
        <v>44449</v>
      </c>
      <c r="Q28303" t="s">
        <v>136028</v>
      </c>
      <c r="R28303" t="s">
        <v>136029</v>
      </c>
      <c r="S28303" t="b">
        <v>1</v>
      </c>
      <c r="T28303" t="s">
        <v>75439</v>
      </c>
    </row>
    <row r="28304" spans="1:20">
      <c r="A28304" t="s">
        <v>136045</v>
      </c>
      <c r="B28304" t="s">
        <v>39202</v>
      </c>
      <c r="C28304" t="s">
        <v>63284</v>
      </c>
      <c r="D28304">
        <v>54384</v>
      </c>
      <c r="E28304">
        <v>54497</v>
      </c>
      <c r="F28304" t="s">
        <v>18</v>
      </c>
      <c r="G28304">
        <v>4</v>
      </c>
      <c r="H28304">
        <v>4</v>
      </c>
      <c r="I28304">
        <v>1048</v>
      </c>
      <c r="J28304">
        <v>1073</v>
      </c>
      <c r="K28304">
        <v>2121</v>
      </c>
      <c r="L28304" t="s">
        <v>136027</v>
      </c>
      <c r="M28304">
        <v>560</v>
      </c>
      <c r="N28304">
        <v>574</v>
      </c>
      <c r="O28304">
        <v>1134</v>
      </c>
      <c r="P28304" t="s">
        <v>44449</v>
      </c>
      <c r="Q28304" t="s">
        <v>136028</v>
      </c>
      <c r="R28304" t="s">
        <v>136029</v>
      </c>
      <c r="S28304" t="b">
        <v>1</v>
      </c>
      <c r="T28304" t="s">
        <v>75439</v>
      </c>
    </row>
    <row r="28305" spans="1:20">
      <c r="A28305" t="s">
        <v>136046</v>
      </c>
      <c r="B28305" t="s">
        <v>39202</v>
      </c>
      <c r="C28305" t="s">
        <v>225</v>
      </c>
      <c r="D28305">
        <v>169773319</v>
      </c>
      <c r="E28305">
        <v>169773402</v>
      </c>
      <c r="F28305" t="s">
        <v>18</v>
      </c>
      <c r="G28305">
        <v>4</v>
      </c>
      <c r="H28305">
        <v>4</v>
      </c>
      <c r="I28305">
        <v>1073</v>
      </c>
      <c r="J28305">
        <v>1048</v>
      </c>
      <c r="K28305">
        <v>2121</v>
      </c>
      <c r="L28305" t="s">
        <v>136047</v>
      </c>
      <c r="M28305">
        <v>574</v>
      </c>
      <c r="N28305">
        <v>560</v>
      </c>
      <c r="O28305">
        <v>1134</v>
      </c>
      <c r="P28305" t="s">
        <v>136048</v>
      </c>
      <c r="Q28305" t="s">
        <v>136049</v>
      </c>
      <c r="R28305" t="s">
        <v>136029</v>
      </c>
      <c r="S28305" t="b">
        <v>1</v>
      </c>
      <c r="T28305" t="s">
        <v>75439</v>
      </c>
    </row>
    <row r="28306" spans="1:20">
      <c r="A28306" t="s">
        <v>136050</v>
      </c>
      <c r="B28306" t="s">
        <v>39202</v>
      </c>
      <c r="C28306" t="s">
        <v>225</v>
      </c>
      <c r="D28306">
        <v>169755283</v>
      </c>
      <c r="E28306">
        <v>169755422</v>
      </c>
      <c r="F28306" t="s">
        <v>18</v>
      </c>
      <c r="G28306">
        <v>4</v>
      </c>
      <c r="H28306">
        <v>4</v>
      </c>
      <c r="I28306">
        <v>1073</v>
      </c>
      <c r="J28306">
        <v>1048</v>
      </c>
      <c r="K28306">
        <v>2121</v>
      </c>
      <c r="L28306" t="s">
        <v>136047</v>
      </c>
      <c r="M28306">
        <v>574</v>
      </c>
      <c r="N28306">
        <v>560</v>
      </c>
      <c r="O28306">
        <v>1134</v>
      </c>
      <c r="P28306" t="s">
        <v>136048</v>
      </c>
      <c r="Q28306" t="s">
        <v>136049</v>
      </c>
      <c r="R28306" t="s">
        <v>136029</v>
      </c>
      <c r="S28306" t="b">
        <v>1</v>
      </c>
      <c r="T28306" t="s">
        <v>75439</v>
      </c>
    </row>
    <row r="28307" spans="1:20">
      <c r="A28307" t="s">
        <v>136051</v>
      </c>
      <c r="B28307" t="s">
        <v>39202</v>
      </c>
      <c r="C28307" t="s">
        <v>225</v>
      </c>
      <c r="D28307">
        <v>169759838</v>
      </c>
      <c r="E28307">
        <v>169759974</v>
      </c>
      <c r="F28307" t="s">
        <v>18</v>
      </c>
      <c r="G28307">
        <v>4</v>
      </c>
      <c r="H28307">
        <v>4</v>
      </c>
      <c r="I28307">
        <v>1073</v>
      </c>
      <c r="J28307">
        <v>1048</v>
      </c>
      <c r="K28307">
        <v>2121</v>
      </c>
      <c r="L28307" t="s">
        <v>136047</v>
      </c>
      <c r="M28307">
        <v>574</v>
      </c>
      <c r="N28307">
        <v>560</v>
      </c>
      <c r="O28307">
        <v>1134</v>
      </c>
      <c r="P28307" t="s">
        <v>136048</v>
      </c>
      <c r="Q28307" t="s">
        <v>136049</v>
      </c>
      <c r="R28307" t="s">
        <v>136029</v>
      </c>
      <c r="S28307" t="b">
        <v>1</v>
      </c>
      <c r="T28307" t="s">
        <v>75439</v>
      </c>
    </row>
    <row r="28308" spans="1:20">
      <c r="A28308" t="s">
        <v>136052</v>
      </c>
      <c r="B28308" t="s">
        <v>39202</v>
      </c>
      <c r="C28308" t="s">
        <v>225</v>
      </c>
      <c r="D28308">
        <v>169776455</v>
      </c>
      <c r="E28308">
        <v>169776673</v>
      </c>
      <c r="F28308" t="s">
        <v>18</v>
      </c>
      <c r="G28308">
        <v>2</v>
      </c>
      <c r="H28308">
        <v>6</v>
      </c>
      <c r="I28308">
        <v>1012</v>
      </c>
      <c r="J28308">
        <v>1109</v>
      </c>
      <c r="K28308">
        <v>2121</v>
      </c>
      <c r="L28308" t="s">
        <v>136053</v>
      </c>
      <c r="M28308">
        <v>574</v>
      </c>
      <c r="N28308">
        <v>560</v>
      </c>
      <c r="O28308">
        <v>1134</v>
      </c>
      <c r="P28308" t="s">
        <v>136048</v>
      </c>
      <c r="Q28308" t="s">
        <v>136054</v>
      </c>
      <c r="R28308" t="s">
        <v>136029</v>
      </c>
      <c r="S28308" t="b">
        <v>1</v>
      </c>
      <c r="T28308" t="s">
        <v>75439</v>
      </c>
    </row>
    <row r="28309" spans="1:20">
      <c r="A28309" t="s">
        <v>136055</v>
      </c>
      <c r="B28309" t="s">
        <v>39202</v>
      </c>
      <c r="C28309" t="s">
        <v>225</v>
      </c>
      <c r="D28309">
        <v>169756719</v>
      </c>
      <c r="E28309">
        <v>169756808</v>
      </c>
      <c r="F28309" t="s">
        <v>18</v>
      </c>
      <c r="G28309">
        <v>4</v>
      </c>
      <c r="H28309">
        <v>4</v>
      </c>
      <c r="I28309">
        <v>1073</v>
      </c>
      <c r="J28309">
        <v>1048</v>
      </c>
      <c r="K28309">
        <v>2121</v>
      </c>
      <c r="L28309" t="s">
        <v>136047</v>
      </c>
      <c r="M28309">
        <v>574</v>
      </c>
      <c r="N28309">
        <v>560</v>
      </c>
      <c r="O28309">
        <v>1134</v>
      </c>
      <c r="P28309" t="s">
        <v>136048</v>
      </c>
      <c r="Q28309" t="s">
        <v>136049</v>
      </c>
      <c r="R28309" t="s">
        <v>136029</v>
      </c>
      <c r="S28309" t="b">
        <v>1</v>
      </c>
      <c r="T28309" t="s">
        <v>75439</v>
      </c>
    </row>
    <row r="28310" spans="1:20">
      <c r="A28310" t="s">
        <v>136056</v>
      </c>
      <c r="B28310" t="s">
        <v>39202</v>
      </c>
      <c r="C28310" t="s">
        <v>225</v>
      </c>
      <c r="D28310">
        <v>169758968</v>
      </c>
      <c r="E28310">
        <v>169759065</v>
      </c>
      <c r="F28310" t="s">
        <v>18</v>
      </c>
      <c r="G28310">
        <v>4</v>
      </c>
      <c r="H28310">
        <v>4</v>
      </c>
      <c r="I28310">
        <v>1073</v>
      </c>
      <c r="J28310">
        <v>1048</v>
      </c>
      <c r="K28310">
        <v>2121</v>
      </c>
      <c r="L28310" t="s">
        <v>136047</v>
      </c>
      <c r="M28310">
        <v>574</v>
      </c>
      <c r="N28310">
        <v>560</v>
      </c>
      <c r="O28310">
        <v>1134</v>
      </c>
      <c r="P28310" t="s">
        <v>136048</v>
      </c>
      <c r="Q28310" t="s">
        <v>136049</v>
      </c>
      <c r="R28310" t="s">
        <v>136029</v>
      </c>
      <c r="S28310" t="b">
        <v>1</v>
      </c>
      <c r="T28310" t="s">
        <v>75439</v>
      </c>
    </row>
    <row r="28311" spans="1:20">
      <c r="A28311" t="s">
        <v>136057</v>
      </c>
      <c r="B28311" t="s">
        <v>39202</v>
      </c>
      <c r="C28311" t="s">
        <v>225</v>
      </c>
      <c r="D28311">
        <v>169756338</v>
      </c>
      <c r="E28311">
        <v>169756439</v>
      </c>
      <c r="F28311" t="s">
        <v>18</v>
      </c>
      <c r="G28311">
        <v>4</v>
      </c>
      <c r="H28311">
        <v>4</v>
      </c>
      <c r="I28311">
        <v>1073</v>
      </c>
      <c r="J28311">
        <v>1048</v>
      </c>
      <c r="K28311">
        <v>2121</v>
      </c>
      <c r="L28311" t="s">
        <v>136047</v>
      </c>
      <c r="M28311">
        <v>574</v>
      </c>
      <c r="N28311">
        <v>560</v>
      </c>
      <c r="O28311">
        <v>1134</v>
      </c>
      <c r="P28311" t="s">
        <v>136048</v>
      </c>
      <c r="Q28311" t="s">
        <v>136049</v>
      </c>
      <c r="R28311" t="s">
        <v>136029</v>
      </c>
      <c r="S28311" t="b">
        <v>1</v>
      </c>
      <c r="T28311" t="s">
        <v>75439</v>
      </c>
    </row>
    <row r="28312" spans="1:20">
      <c r="A28312" t="s">
        <v>136058</v>
      </c>
      <c r="B28312" t="s">
        <v>39202</v>
      </c>
      <c r="C28312" t="s">
        <v>225</v>
      </c>
      <c r="D28312">
        <v>169762429</v>
      </c>
      <c r="E28312">
        <v>169762531</v>
      </c>
      <c r="F28312" t="s">
        <v>18</v>
      </c>
      <c r="G28312">
        <v>4</v>
      </c>
      <c r="H28312">
        <v>4</v>
      </c>
      <c r="I28312">
        <v>1073</v>
      </c>
      <c r="J28312">
        <v>1048</v>
      </c>
      <c r="K28312">
        <v>2121</v>
      </c>
      <c r="L28312" t="s">
        <v>136047</v>
      </c>
      <c r="M28312">
        <v>574</v>
      </c>
      <c r="N28312">
        <v>560</v>
      </c>
      <c r="O28312">
        <v>1134</v>
      </c>
      <c r="P28312" t="s">
        <v>136048</v>
      </c>
      <c r="Q28312" t="s">
        <v>136049</v>
      </c>
      <c r="R28312" t="s">
        <v>136029</v>
      </c>
      <c r="S28312" t="b">
        <v>1</v>
      </c>
      <c r="T28312" t="s">
        <v>75439</v>
      </c>
    </row>
    <row r="28313" spans="1:20">
      <c r="A28313" t="s">
        <v>136059</v>
      </c>
      <c r="B28313" t="s">
        <v>39202</v>
      </c>
      <c r="C28313" t="s">
        <v>225</v>
      </c>
      <c r="D28313">
        <v>169779182</v>
      </c>
      <c r="E28313">
        <v>169779295</v>
      </c>
      <c r="F28313" t="s">
        <v>18</v>
      </c>
      <c r="G28313">
        <v>4</v>
      </c>
      <c r="H28313">
        <v>4</v>
      </c>
      <c r="I28313">
        <v>1073</v>
      </c>
      <c r="J28313">
        <v>1048</v>
      </c>
      <c r="K28313">
        <v>2121</v>
      </c>
      <c r="L28313" t="s">
        <v>136047</v>
      </c>
      <c r="M28313">
        <v>574</v>
      </c>
      <c r="N28313">
        <v>560</v>
      </c>
      <c r="O28313">
        <v>1134</v>
      </c>
      <c r="P28313" t="s">
        <v>136048</v>
      </c>
      <c r="Q28313" t="s">
        <v>136049</v>
      </c>
      <c r="R28313" t="s">
        <v>136029</v>
      </c>
      <c r="S28313" t="b">
        <v>1</v>
      </c>
      <c r="T28313" t="s">
        <v>75439</v>
      </c>
    </row>
    <row r="28314" spans="1:20">
      <c r="A28314" t="s">
        <v>136060</v>
      </c>
      <c r="B28314" t="s">
        <v>39202</v>
      </c>
      <c r="C28314" t="s">
        <v>225</v>
      </c>
      <c r="D28314">
        <v>169768103</v>
      </c>
      <c r="E28314">
        <v>169768171</v>
      </c>
      <c r="F28314" t="s">
        <v>18</v>
      </c>
      <c r="G28314">
        <v>4</v>
      </c>
      <c r="H28314">
        <v>4</v>
      </c>
      <c r="I28314">
        <v>1073</v>
      </c>
      <c r="J28314">
        <v>1048</v>
      </c>
      <c r="K28314">
        <v>2121</v>
      </c>
      <c r="L28314" t="s">
        <v>136047</v>
      </c>
      <c r="M28314">
        <v>574</v>
      </c>
      <c r="N28314">
        <v>560</v>
      </c>
      <c r="O28314">
        <v>1134</v>
      </c>
      <c r="P28314" t="s">
        <v>136048</v>
      </c>
      <c r="Q28314" t="s">
        <v>136049</v>
      </c>
      <c r="R28314" t="s">
        <v>136029</v>
      </c>
      <c r="S28314" t="b">
        <v>1</v>
      </c>
      <c r="T28314" t="s">
        <v>75439</v>
      </c>
    </row>
    <row r="28315" spans="1:20">
      <c r="A28315" t="s">
        <v>136061</v>
      </c>
      <c r="B28315" t="s">
        <v>39202</v>
      </c>
      <c r="C28315" t="s">
        <v>225</v>
      </c>
      <c r="D28315">
        <v>169753864</v>
      </c>
      <c r="E28315">
        <v>169754032</v>
      </c>
      <c r="F28315" t="s">
        <v>18</v>
      </c>
      <c r="G28315">
        <v>3</v>
      </c>
      <c r="H28315">
        <v>5</v>
      </c>
      <c r="I28315">
        <v>1042</v>
      </c>
      <c r="J28315">
        <v>1079</v>
      </c>
      <c r="K28315">
        <v>2121</v>
      </c>
      <c r="L28315" t="s">
        <v>136062</v>
      </c>
      <c r="M28315">
        <v>574</v>
      </c>
      <c r="N28315">
        <v>560</v>
      </c>
      <c r="O28315">
        <v>1134</v>
      </c>
      <c r="P28315" t="s">
        <v>136048</v>
      </c>
      <c r="Q28315" t="s">
        <v>136063</v>
      </c>
      <c r="R28315" t="s">
        <v>136029</v>
      </c>
      <c r="S28315" t="b">
        <v>1</v>
      </c>
      <c r="T28315" t="s">
        <v>75439</v>
      </c>
    </row>
    <row r="28316" spans="1:20">
      <c r="A28316" t="s">
        <v>136064</v>
      </c>
      <c r="B28316" t="s">
        <v>39202</v>
      </c>
      <c r="C28316" t="s">
        <v>225</v>
      </c>
      <c r="D28316">
        <v>169775940</v>
      </c>
      <c r="E28316">
        <v>169776065</v>
      </c>
      <c r="F28316" t="s">
        <v>18</v>
      </c>
      <c r="G28316">
        <v>4</v>
      </c>
      <c r="H28316">
        <v>4</v>
      </c>
      <c r="I28316">
        <v>1073</v>
      </c>
      <c r="J28316">
        <v>1048</v>
      </c>
      <c r="K28316">
        <v>2121</v>
      </c>
      <c r="L28316" t="s">
        <v>136047</v>
      </c>
      <c r="M28316">
        <v>574</v>
      </c>
      <c r="N28316">
        <v>560</v>
      </c>
      <c r="O28316">
        <v>1134</v>
      </c>
      <c r="P28316" t="s">
        <v>136048</v>
      </c>
      <c r="Q28316" t="s">
        <v>136049</v>
      </c>
      <c r="R28316" t="s">
        <v>136029</v>
      </c>
      <c r="S28316" t="b">
        <v>1</v>
      </c>
      <c r="T28316" t="s">
        <v>75439</v>
      </c>
    </row>
    <row r="28317" spans="1:20">
      <c r="A28317" t="s">
        <v>136065</v>
      </c>
      <c r="B28317" t="s">
        <v>39202</v>
      </c>
      <c r="C28317" t="s">
        <v>225</v>
      </c>
      <c r="D28317">
        <v>169766638</v>
      </c>
      <c r="E28317">
        <v>169766667</v>
      </c>
      <c r="F28317" t="s">
        <v>18</v>
      </c>
      <c r="G28317">
        <v>4</v>
      </c>
      <c r="H28317">
        <v>4</v>
      </c>
      <c r="I28317">
        <v>1073</v>
      </c>
      <c r="J28317">
        <v>1048</v>
      </c>
      <c r="K28317">
        <v>2121</v>
      </c>
      <c r="L28317" t="s">
        <v>136047</v>
      </c>
      <c r="M28317">
        <v>574</v>
      </c>
      <c r="N28317">
        <v>560</v>
      </c>
      <c r="O28317">
        <v>1134</v>
      </c>
      <c r="P28317" t="s">
        <v>136048</v>
      </c>
      <c r="Q28317" t="s">
        <v>136049</v>
      </c>
      <c r="R28317" t="s">
        <v>136029</v>
      </c>
      <c r="S28317" t="b">
        <v>1</v>
      </c>
      <c r="T28317" t="s">
        <v>75439</v>
      </c>
    </row>
    <row r="28318" spans="1:20">
      <c r="A28318" t="s">
        <v>136066</v>
      </c>
      <c r="B28318" t="s">
        <v>39202</v>
      </c>
      <c r="C28318" t="s">
        <v>225</v>
      </c>
      <c r="D28318">
        <v>169769540</v>
      </c>
      <c r="E28318">
        <v>169769713</v>
      </c>
      <c r="F28318" t="s">
        <v>18</v>
      </c>
      <c r="G28318">
        <v>4</v>
      </c>
      <c r="H28318">
        <v>4</v>
      </c>
      <c r="I28318">
        <v>1073</v>
      </c>
      <c r="J28318">
        <v>1048</v>
      </c>
      <c r="K28318">
        <v>2121</v>
      </c>
      <c r="L28318" t="s">
        <v>136047</v>
      </c>
      <c r="M28318">
        <v>574</v>
      </c>
      <c r="N28318">
        <v>560</v>
      </c>
      <c r="O28318">
        <v>1134</v>
      </c>
      <c r="P28318" t="s">
        <v>136048</v>
      </c>
      <c r="Q28318" t="s">
        <v>136049</v>
      </c>
      <c r="R28318" t="s">
        <v>136029</v>
      </c>
      <c r="S28318" t="b">
        <v>1</v>
      </c>
      <c r="T28318" t="s">
        <v>75439</v>
      </c>
    </row>
    <row r="28319" spans="1:20">
      <c r="A28319" t="s">
        <v>136067</v>
      </c>
      <c r="B28319" t="s">
        <v>39202</v>
      </c>
      <c r="C28319" t="s">
        <v>225</v>
      </c>
      <c r="D28319">
        <v>169760642</v>
      </c>
      <c r="E28319">
        <v>169760756</v>
      </c>
      <c r="F28319" t="s">
        <v>18</v>
      </c>
      <c r="G28319">
        <v>4</v>
      </c>
      <c r="H28319">
        <v>4</v>
      </c>
      <c r="I28319">
        <v>1073</v>
      </c>
      <c r="J28319">
        <v>1048</v>
      </c>
      <c r="K28319">
        <v>2121</v>
      </c>
      <c r="L28319" t="s">
        <v>136047</v>
      </c>
      <c r="M28319">
        <v>574</v>
      </c>
      <c r="N28319">
        <v>560</v>
      </c>
      <c r="O28319">
        <v>1134</v>
      </c>
      <c r="P28319" t="s">
        <v>136048</v>
      </c>
      <c r="Q28319" t="s">
        <v>136049</v>
      </c>
      <c r="R28319" t="s">
        <v>136029</v>
      </c>
      <c r="S28319" t="b">
        <v>1</v>
      </c>
      <c r="T28319" t="s">
        <v>75439</v>
      </c>
    </row>
    <row r="28320" spans="1:20">
      <c r="A28320" t="s">
        <v>136068</v>
      </c>
      <c r="B28320" t="s">
        <v>39202</v>
      </c>
      <c r="C28320" t="s">
        <v>225</v>
      </c>
      <c r="D28320">
        <v>169775270</v>
      </c>
      <c r="E28320">
        <v>169775346</v>
      </c>
      <c r="F28320" t="s">
        <v>18</v>
      </c>
      <c r="G28320">
        <v>4</v>
      </c>
      <c r="H28320">
        <v>4</v>
      </c>
      <c r="I28320">
        <v>1073</v>
      </c>
      <c r="J28320">
        <v>1048</v>
      </c>
      <c r="K28320">
        <v>2121</v>
      </c>
      <c r="L28320" t="s">
        <v>136047</v>
      </c>
      <c r="M28320">
        <v>574</v>
      </c>
      <c r="N28320">
        <v>560</v>
      </c>
      <c r="O28320">
        <v>1134</v>
      </c>
      <c r="P28320" t="s">
        <v>136048</v>
      </c>
      <c r="Q28320" t="s">
        <v>136049</v>
      </c>
      <c r="R28320" t="s">
        <v>136029</v>
      </c>
      <c r="S28320" t="b">
        <v>1</v>
      </c>
      <c r="T28320" t="s">
        <v>75439</v>
      </c>
    </row>
    <row r="28321" spans="1:20">
      <c r="A28321" t="s">
        <v>136069</v>
      </c>
      <c r="B28321" t="s">
        <v>39202</v>
      </c>
      <c r="C28321" t="s">
        <v>63284</v>
      </c>
      <c r="D28321">
        <v>51657</v>
      </c>
      <c r="E28321">
        <v>51875</v>
      </c>
      <c r="F28321" t="s">
        <v>18</v>
      </c>
      <c r="G28321">
        <v>2</v>
      </c>
      <c r="H28321">
        <v>6</v>
      </c>
      <c r="I28321">
        <v>986</v>
      </c>
      <c r="J28321">
        <v>1135</v>
      </c>
      <c r="K28321">
        <v>2121</v>
      </c>
      <c r="L28321" t="s">
        <v>136070</v>
      </c>
      <c r="M28321">
        <v>560</v>
      </c>
      <c r="N28321">
        <v>574</v>
      </c>
      <c r="O28321">
        <v>1134</v>
      </c>
      <c r="P28321" t="s">
        <v>44449</v>
      </c>
      <c r="Q28321" t="s">
        <v>136071</v>
      </c>
      <c r="R28321" t="s">
        <v>136029</v>
      </c>
      <c r="S28321" t="b">
        <v>1</v>
      </c>
      <c r="T28321" t="s">
        <v>75439</v>
      </c>
    </row>
    <row r="28322" spans="1:20">
      <c r="A28322" t="s">
        <v>136072</v>
      </c>
      <c r="B28322" t="s">
        <v>39202</v>
      </c>
      <c r="C28322" t="s">
        <v>63284</v>
      </c>
      <c r="D28322">
        <v>51536</v>
      </c>
      <c r="E28322">
        <v>51613</v>
      </c>
      <c r="F28322" t="s">
        <v>18</v>
      </c>
      <c r="G28322">
        <v>1</v>
      </c>
      <c r="H28322">
        <v>7</v>
      </c>
      <c r="I28322">
        <v>62</v>
      </c>
      <c r="J28322">
        <v>2059</v>
      </c>
      <c r="K28322">
        <v>2121</v>
      </c>
      <c r="L28322" t="s">
        <v>136073</v>
      </c>
      <c r="M28322">
        <v>0</v>
      </c>
      <c r="N28322">
        <v>1134</v>
      </c>
      <c r="O28322">
        <v>1134</v>
      </c>
      <c r="P28322" t="s">
        <v>19</v>
      </c>
      <c r="Q28322" t="s">
        <v>136073</v>
      </c>
      <c r="R28322" t="s">
        <v>136029</v>
      </c>
      <c r="S28322" t="b">
        <v>1</v>
      </c>
      <c r="T28322" t="s">
        <v>75439</v>
      </c>
    </row>
    <row r="28323" spans="1:20">
      <c r="A28323" t="s">
        <v>136074</v>
      </c>
      <c r="B28323" t="s">
        <v>39202</v>
      </c>
      <c r="C28323" t="s">
        <v>225</v>
      </c>
      <c r="D28323">
        <v>169776334</v>
      </c>
      <c r="E28323">
        <v>169776411</v>
      </c>
      <c r="F28323" t="s">
        <v>18</v>
      </c>
      <c r="G28323">
        <v>1</v>
      </c>
      <c r="H28323">
        <v>7</v>
      </c>
      <c r="I28323">
        <v>61</v>
      </c>
      <c r="J28323">
        <v>2060</v>
      </c>
      <c r="K28323">
        <v>2121</v>
      </c>
      <c r="L28323" t="s">
        <v>136075</v>
      </c>
      <c r="M28323">
        <v>0</v>
      </c>
      <c r="N28323">
        <v>1134</v>
      </c>
      <c r="O28323">
        <v>1134</v>
      </c>
      <c r="P28323" t="s">
        <v>19</v>
      </c>
      <c r="Q28323" t="s">
        <v>136075</v>
      </c>
      <c r="R28323" t="s">
        <v>136029</v>
      </c>
      <c r="S28323" t="b">
        <v>1</v>
      </c>
      <c r="T28323" t="s">
        <v>75439</v>
      </c>
    </row>
    <row r="28324" spans="1:20">
      <c r="A28324" t="s">
        <v>136076</v>
      </c>
      <c r="B28324" t="s">
        <v>29700</v>
      </c>
      <c r="C28324" t="s">
        <v>662</v>
      </c>
      <c r="D28324">
        <v>82796250</v>
      </c>
      <c r="E28324">
        <v>82796366</v>
      </c>
      <c r="F28324" t="s">
        <v>55</v>
      </c>
      <c r="G28324">
        <v>1</v>
      </c>
      <c r="H28324">
        <v>2</v>
      </c>
      <c r="I28324">
        <v>0</v>
      </c>
      <c r="J28324">
        <v>265</v>
      </c>
      <c r="K28324">
        <v>265</v>
      </c>
      <c r="L28324" t="s">
        <v>19</v>
      </c>
      <c r="M28324">
        <v>0</v>
      </c>
      <c r="N28324">
        <v>138</v>
      </c>
      <c r="O28324">
        <v>138</v>
      </c>
      <c r="P28324" t="s">
        <v>19</v>
      </c>
      <c r="Q28324" t="s">
        <v>19</v>
      </c>
      <c r="R28324" t="s">
        <v>117905</v>
      </c>
      <c r="S28324" t="b">
        <v>1</v>
      </c>
      <c r="T28324" t="s">
        <v>75439</v>
      </c>
    </row>
    <row r="28325" spans="1:20">
      <c r="A28325" t="s">
        <v>136077</v>
      </c>
      <c r="B28325" t="s">
        <v>29700</v>
      </c>
      <c r="C28325" t="s">
        <v>662</v>
      </c>
      <c r="D28325">
        <v>82769750</v>
      </c>
      <c r="E28325">
        <v>82769884</v>
      </c>
      <c r="F28325" t="s">
        <v>55</v>
      </c>
      <c r="G28325">
        <v>1</v>
      </c>
      <c r="H28325">
        <v>2</v>
      </c>
      <c r="I28325">
        <v>265</v>
      </c>
      <c r="J28325">
        <v>0</v>
      </c>
      <c r="K28325">
        <v>265</v>
      </c>
      <c r="L28325" t="s">
        <v>33</v>
      </c>
      <c r="M28325">
        <v>138</v>
      </c>
      <c r="N28325">
        <v>0</v>
      </c>
      <c r="O28325">
        <v>138</v>
      </c>
      <c r="P28325" t="s">
        <v>33</v>
      </c>
      <c r="Q28325" t="s">
        <v>19</v>
      </c>
      <c r="R28325" t="s">
        <v>117905</v>
      </c>
      <c r="S28325" t="b">
        <v>1</v>
      </c>
      <c r="T28325" t="s">
        <v>75439</v>
      </c>
    </row>
    <row r="28326" spans="1:20">
      <c r="A28326" t="s">
        <v>136078</v>
      </c>
      <c r="B28326" t="s">
        <v>29703</v>
      </c>
      <c r="C28326" t="s">
        <v>96</v>
      </c>
      <c r="D28326">
        <v>141518944</v>
      </c>
      <c r="E28326">
        <v>141518996</v>
      </c>
      <c r="F28326" t="s">
        <v>55</v>
      </c>
      <c r="G28326">
        <v>1</v>
      </c>
      <c r="H28326">
        <v>2</v>
      </c>
      <c r="I28326">
        <v>5227</v>
      </c>
      <c r="J28326">
        <v>17790</v>
      </c>
      <c r="K28326">
        <v>23017</v>
      </c>
      <c r="L28326" t="s">
        <v>136079</v>
      </c>
      <c r="M28326">
        <v>833</v>
      </c>
      <c r="N28326">
        <v>13252</v>
      </c>
      <c r="O28326">
        <v>14085</v>
      </c>
      <c r="P28326" t="s">
        <v>136080</v>
      </c>
      <c r="Q28326" t="s">
        <v>136081</v>
      </c>
      <c r="R28326" t="s">
        <v>136082</v>
      </c>
      <c r="S28326" t="b">
        <v>1</v>
      </c>
      <c r="T28326" t="s">
        <v>75439</v>
      </c>
    </row>
    <row r="28327" spans="1:20">
      <c r="A28327" t="s">
        <v>136083</v>
      </c>
      <c r="B28327" t="s">
        <v>29703</v>
      </c>
      <c r="C28327" t="s">
        <v>96</v>
      </c>
      <c r="D28327">
        <v>141588224</v>
      </c>
      <c r="E28327">
        <v>141588250</v>
      </c>
      <c r="F28327" t="s">
        <v>55</v>
      </c>
      <c r="G28327">
        <v>2</v>
      </c>
      <c r="H28327">
        <v>1</v>
      </c>
      <c r="I28327">
        <v>13464</v>
      </c>
      <c r="J28327">
        <v>9553</v>
      </c>
      <c r="K28327">
        <v>23017</v>
      </c>
      <c r="L28327" t="s">
        <v>136084</v>
      </c>
      <c r="M28327">
        <v>12586</v>
      </c>
      <c r="N28327">
        <v>1499</v>
      </c>
      <c r="O28327">
        <v>14085</v>
      </c>
      <c r="P28327" t="s">
        <v>136085</v>
      </c>
      <c r="Q28327" t="s">
        <v>136086</v>
      </c>
      <c r="R28327" t="s">
        <v>136082</v>
      </c>
      <c r="S28327" t="b">
        <v>1</v>
      </c>
      <c r="T28327" t="s">
        <v>75443</v>
      </c>
    </row>
    <row r="28328" spans="1:20">
      <c r="A28328" t="s">
        <v>136087</v>
      </c>
      <c r="B28328" t="s">
        <v>29714</v>
      </c>
      <c r="C28328" t="s">
        <v>122</v>
      </c>
      <c r="D28328">
        <v>5665656</v>
      </c>
      <c r="E28328">
        <v>5665682</v>
      </c>
      <c r="F28328" t="s">
        <v>55</v>
      </c>
      <c r="G28328">
        <v>2</v>
      </c>
      <c r="H28328">
        <v>1</v>
      </c>
      <c r="I28328">
        <v>2898</v>
      </c>
      <c r="J28328">
        <v>387</v>
      </c>
      <c r="K28328">
        <v>3285</v>
      </c>
      <c r="L28328" t="s">
        <v>136088</v>
      </c>
      <c r="M28328">
        <v>1619</v>
      </c>
      <c r="N28328">
        <v>242</v>
      </c>
      <c r="O28328">
        <v>1861</v>
      </c>
      <c r="P28328" t="s">
        <v>136089</v>
      </c>
      <c r="Q28328" t="s">
        <v>136090</v>
      </c>
      <c r="R28328" t="s">
        <v>52923</v>
      </c>
      <c r="S28328" t="b">
        <v>1</v>
      </c>
      <c r="T28328" t="s">
        <v>75439</v>
      </c>
    </row>
    <row r="28329" spans="1:20">
      <c r="A28329" t="s">
        <v>136091</v>
      </c>
      <c r="B28329" t="s">
        <v>29720</v>
      </c>
      <c r="C28329" t="s">
        <v>463</v>
      </c>
      <c r="D28329">
        <v>27099098</v>
      </c>
      <c r="E28329">
        <v>27099366</v>
      </c>
      <c r="F28329" t="s">
        <v>18</v>
      </c>
      <c r="G28329">
        <v>1</v>
      </c>
      <c r="H28329">
        <v>1</v>
      </c>
      <c r="I28329">
        <v>2899</v>
      </c>
      <c r="J28329">
        <v>128</v>
      </c>
      <c r="K28329">
        <v>3027</v>
      </c>
      <c r="L28329" t="s">
        <v>136092</v>
      </c>
      <c r="M28329">
        <v>1754</v>
      </c>
      <c r="N28329">
        <v>233</v>
      </c>
      <c r="O28329">
        <v>1987</v>
      </c>
      <c r="P28329" t="s">
        <v>136093</v>
      </c>
      <c r="Q28329" t="s">
        <v>136094</v>
      </c>
      <c r="R28329" t="s">
        <v>51399</v>
      </c>
      <c r="S28329" t="b">
        <v>1</v>
      </c>
      <c r="T28329" t="s">
        <v>75439</v>
      </c>
    </row>
    <row r="28330" spans="1:20">
      <c r="A28330" t="s">
        <v>136095</v>
      </c>
      <c r="B28330" t="s">
        <v>29726</v>
      </c>
      <c r="C28330" t="s">
        <v>240</v>
      </c>
      <c r="D28330">
        <v>63313248</v>
      </c>
      <c r="E28330">
        <v>63313311</v>
      </c>
      <c r="F28330" t="s">
        <v>55</v>
      </c>
      <c r="G28330">
        <v>6</v>
      </c>
      <c r="H28330">
        <v>1</v>
      </c>
      <c r="I28330">
        <v>749</v>
      </c>
      <c r="J28330">
        <v>0</v>
      </c>
      <c r="K28330">
        <v>749</v>
      </c>
      <c r="L28330" t="s">
        <v>33</v>
      </c>
      <c r="M28330">
        <v>479</v>
      </c>
      <c r="N28330">
        <v>0</v>
      </c>
      <c r="O28330">
        <v>479</v>
      </c>
      <c r="P28330" t="s">
        <v>33</v>
      </c>
      <c r="Q28330" t="s">
        <v>19</v>
      </c>
      <c r="R28330" t="s">
        <v>14272</v>
      </c>
      <c r="S28330" t="b">
        <v>1</v>
      </c>
      <c r="T28330" t="s">
        <v>75439</v>
      </c>
    </row>
    <row r="28331" spans="1:20">
      <c r="A28331" t="s">
        <v>136096</v>
      </c>
      <c r="B28331" t="s">
        <v>29726</v>
      </c>
      <c r="C28331" t="s">
        <v>240</v>
      </c>
      <c r="D28331">
        <v>63152914</v>
      </c>
      <c r="E28331">
        <v>63152945</v>
      </c>
      <c r="F28331" t="s">
        <v>55</v>
      </c>
      <c r="G28331">
        <v>6</v>
      </c>
      <c r="H28331">
        <v>1</v>
      </c>
      <c r="I28331">
        <v>749</v>
      </c>
      <c r="J28331">
        <v>0</v>
      </c>
      <c r="K28331">
        <v>749</v>
      </c>
      <c r="L28331" t="s">
        <v>33</v>
      </c>
      <c r="M28331">
        <v>479</v>
      </c>
      <c r="N28331">
        <v>0</v>
      </c>
      <c r="O28331">
        <v>479</v>
      </c>
      <c r="P28331" t="s">
        <v>33</v>
      </c>
      <c r="Q28331" t="s">
        <v>19</v>
      </c>
      <c r="R28331" t="s">
        <v>14272</v>
      </c>
      <c r="S28331" t="b">
        <v>1</v>
      </c>
      <c r="T28331" t="s">
        <v>75439</v>
      </c>
    </row>
    <row r="28332" spans="1:20">
      <c r="A28332" t="s">
        <v>136097</v>
      </c>
      <c r="B28332" t="s">
        <v>29726</v>
      </c>
      <c r="C28332" t="s">
        <v>240</v>
      </c>
      <c r="D28332">
        <v>63153495</v>
      </c>
      <c r="E28332">
        <v>63153574</v>
      </c>
      <c r="F28332" t="s">
        <v>55</v>
      </c>
      <c r="G28332">
        <v>6</v>
      </c>
      <c r="H28332">
        <v>1</v>
      </c>
      <c r="I28332">
        <v>749</v>
      </c>
      <c r="J28332">
        <v>0</v>
      </c>
      <c r="K28332">
        <v>749</v>
      </c>
      <c r="L28332" t="s">
        <v>33</v>
      </c>
      <c r="M28332">
        <v>479</v>
      </c>
      <c r="N28332">
        <v>0</v>
      </c>
      <c r="O28332">
        <v>479</v>
      </c>
      <c r="P28332" t="s">
        <v>33</v>
      </c>
      <c r="Q28332" t="s">
        <v>19</v>
      </c>
      <c r="R28332" t="s">
        <v>14272</v>
      </c>
      <c r="S28332" t="b">
        <v>1</v>
      </c>
      <c r="T28332" t="s">
        <v>75439</v>
      </c>
    </row>
    <row r="28333" spans="1:20">
      <c r="A28333" t="s">
        <v>136098</v>
      </c>
      <c r="B28333" t="s">
        <v>29726</v>
      </c>
      <c r="C28333" t="s">
        <v>240</v>
      </c>
      <c r="D28333">
        <v>63174670</v>
      </c>
      <c r="E28333">
        <v>63174832</v>
      </c>
      <c r="F28333" t="s">
        <v>55</v>
      </c>
      <c r="G28333">
        <v>6</v>
      </c>
      <c r="H28333">
        <v>1</v>
      </c>
      <c r="I28333">
        <v>749</v>
      </c>
      <c r="J28333">
        <v>0</v>
      </c>
      <c r="K28333">
        <v>749</v>
      </c>
      <c r="L28333" t="s">
        <v>33</v>
      </c>
      <c r="M28333">
        <v>479</v>
      </c>
      <c r="N28333">
        <v>0</v>
      </c>
      <c r="O28333">
        <v>479</v>
      </c>
      <c r="P28333" t="s">
        <v>33</v>
      </c>
      <c r="Q28333" t="s">
        <v>19</v>
      </c>
      <c r="R28333" t="s">
        <v>14272</v>
      </c>
      <c r="S28333" t="b">
        <v>1</v>
      </c>
      <c r="T28333" t="s">
        <v>75439</v>
      </c>
    </row>
    <row r="28334" spans="1:20">
      <c r="A28334" t="s">
        <v>136099</v>
      </c>
      <c r="B28334" t="s">
        <v>29726</v>
      </c>
      <c r="C28334" t="s">
        <v>240</v>
      </c>
      <c r="D28334">
        <v>63259307</v>
      </c>
      <c r="E28334">
        <v>63259409</v>
      </c>
      <c r="F28334" t="s">
        <v>55</v>
      </c>
      <c r="G28334">
        <v>3</v>
      </c>
      <c r="H28334">
        <v>4</v>
      </c>
      <c r="I28334">
        <v>435</v>
      </c>
      <c r="J28334">
        <v>314</v>
      </c>
      <c r="K28334">
        <v>749</v>
      </c>
      <c r="L28334" t="s">
        <v>136100</v>
      </c>
      <c r="M28334">
        <v>394</v>
      </c>
      <c r="N28334">
        <v>85</v>
      </c>
      <c r="O28334">
        <v>479</v>
      </c>
      <c r="P28334" t="s">
        <v>136101</v>
      </c>
      <c r="Q28334" t="s">
        <v>136102</v>
      </c>
      <c r="R28334" t="s">
        <v>14272</v>
      </c>
      <c r="S28334" t="b">
        <v>1</v>
      </c>
      <c r="T28334" t="s">
        <v>75509</v>
      </c>
    </row>
    <row r="28335" spans="1:20">
      <c r="A28335" t="s">
        <v>136103</v>
      </c>
      <c r="B28335" t="s">
        <v>29726</v>
      </c>
      <c r="C28335" t="s">
        <v>240</v>
      </c>
      <c r="D28335">
        <v>63439757</v>
      </c>
      <c r="E28335">
        <v>63439871</v>
      </c>
      <c r="F28335" t="s">
        <v>55</v>
      </c>
      <c r="G28335">
        <v>5</v>
      </c>
      <c r="H28335">
        <v>2</v>
      </c>
      <c r="I28335">
        <v>749</v>
      </c>
      <c r="J28335">
        <v>0</v>
      </c>
      <c r="K28335">
        <v>749</v>
      </c>
      <c r="L28335" t="s">
        <v>33</v>
      </c>
      <c r="M28335">
        <v>479</v>
      </c>
      <c r="N28335">
        <v>0</v>
      </c>
      <c r="O28335">
        <v>479</v>
      </c>
      <c r="P28335" t="s">
        <v>33</v>
      </c>
      <c r="Q28335" t="s">
        <v>19</v>
      </c>
      <c r="R28335" t="s">
        <v>14272</v>
      </c>
      <c r="S28335" t="b">
        <v>1</v>
      </c>
      <c r="T28335" t="s">
        <v>75439</v>
      </c>
    </row>
    <row r="28336" spans="1:20">
      <c r="A28336" t="s">
        <v>136104</v>
      </c>
      <c r="B28336" t="s">
        <v>29726</v>
      </c>
      <c r="C28336" t="s">
        <v>240</v>
      </c>
      <c r="D28336">
        <v>63486542</v>
      </c>
      <c r="E28336">
        <v>63486586</v>
      </c>
      <c r="F28336" t="s">
        <v>55</v>
      </c>
      <c r="G28336">
        <v>5</v>
      </c>
      <c r="H28336">
        <v>2</v>
      </c>
      <c r="I28336">
        <v>749</v>
      </c>
      <c r="J28336">
        <v>0</v>
      </c>
      <c r="K28336">
        <v>749</v>
      </c>
      <c r="L28336" t="s">
        <v>33</v>
      </c>
      <c r="M28336">
        <v>479</v>
      </c>
      <c r="N28336">
        <v>0</v>
      </c>
      <c r="O28336">
        <v>479</v>
      </c>
      <c r="P28336" t="s">
        <v>33</v>
      </c>
      <c r="Q28336" t="s">
        <v>19</v>
      </c>
      <c r="R28336" t="s">
        <v>14272</v>
      </c>
      <c r="S28336" t="b">
        <v>1</v>
      </c>
      <c r="T28336" t="s">
        <v>75439</v>
      </c>
    </row>
    <row r="28337" spans="1:20">
      <c r="A28337" t="s">
        <v>136105</v>
      </c>
      <c r="B28337" t="s">
        <v>29726</v>
      </c>
      <c r="C28337" t="s">
        <v>240</v>
      </c>
      <c r="D28337">
        <v>63492856</v>
      </c>
      <c r="E28337">
        <v>63492940</v>
      </c>
      <c r="F28337" t="s">
        <v>55</v>
      </c>
      <c r="G28337">
        <v>5</v>
      </c>
      <c r="H28337">
        <v>2</v>
      </c>
      <c r="I28337">
        <v>749</v>
      </c>
      <c r="J28337">
        <v>0</v>
      </c>
      <c r="K28337">
        <v>749</v>
      </c>
      <c r="L28337" t="s">
        <v>33</v>
      </c>
      <c r="M28337">
        <v>479</v>
      </c>
      <c r="N28337">
        <v>0</v>
      </c>
      <c r="O28337">
        <v>479</v>
      </c>
      <c r="P28337" t="s">
        <v>33</v>
      </c>
      <c r="Q28337" t="s">
        <v>19</v>
      </c>
      <c r="R28337" t="s">
        <v>14272</v>
      </c>
      <c r="S28337" t="b">
        <v>1</v>
      </c>
      <c r="T28337" t="s">
        <v>75439</v>
      </c>
    </row>
    <row r="28338" spans="1:20">
      <c r="A28338" t="s">
        <v>136106</v>
      </c>
      <c r="B28338" t="s">
        <v>29726</v>
      </c>
      <c r="C28338" t="s">
        <v>240</v>
      </c>
      <c r="D28338">
        <v>63484917</v>
      </c>
      <c r="E28338">
        <v>63484987</v>
      </c>
      <c r="F28338" t="s">
        <v>55</v>
      </c>
      <c r="G28338">
        <v>5</v>
      </c>
      <c r="H28338">
        <v>2</v>
      </c>
      <c r="I28338">
        <v>749</v>
      </c>
      <c r="J28338">
        <v>0</v>
      </c>
      <c r="K28338">
        <v>749</v>
      </c>
      <c r="L28338" t="s">
        <v>33</v>
      </c>
      <c r="M28338">
        <v>479</v>
      </c>
      <c r="N28338">
        <v>0</v>
      </c>
      <c r="O28338">
        <v>479</v>
      </c>
      <c r="P28338" t="s">
        <v>33</v>
      </c>
      <c r="Q28338" t="s">
        <v>19</v>
      </c>
      <c r="R28338" t="s">
        <v>14272</v>
      </c>
      <c r="S28338" t="b">
        <v>1</v>
      </c>
      <c r="T28338" t="s">
        <v>75439</v>
      </c>
    </row>
    <row r="28339" spans="1:20">
      <c r="A28339" t="s">
        <v>136107</v>
      </c>
      <c r="B28339" t="s">
        <v>29726</v>
      </c>
      <c r="C28339" t="s">
        <v>240</v>
      </c>
      <c r="D28339">
        <v>63487447</v>
      </c>
      <c r="E28339">
        <v>63487494</v>
      </c>
      <c r="F28339" t="s">
        <v>55</v>
      </c>
      <c r="G28339">
        <v>5</v>
      </c>
      <c r="H28339">
        <v>2</v>
      </c>
      <c r="I28339">
        <v>749</v>
      </c>
      <c r="J28339">
        <v>0</v>
      </c>
      <c r="K28339">
        <v>749</v>
      </c>
      <c r="L28339" t="s">
        <v>33</v>
      </c>
      <c r="M28339">
        <v>479</v>
      </c>
      <c r="N28339">
        <v>0</v>
      </c>
      <c r="O28339">
        <v>479</v>
      </c>
      <c r="P28339" t="s">
        <v>33</v>
      </c>
      <c r="Q28339" t="s">
        <v>19</v>
      </c>
      <c r="R28339" t="s">
        <v>14272</v>
      </c>
      <c r="S28339" t="b">
        <v>1</v>
      </c>
      <c r="T28339" t="s">
        <v>75439</v>
      </c>
    </row>
    <row r="28340" spans="1:20">
      <c r="A28340" t="s">
        <v>136108</v>
      </c>
      <c r="B28340" t="s">
        <v>29726</v>
      </c>
      <c r="C28340" t="s">
        <v>240</v>
      </c>
      <c r="D28340">
        <v>63484604</v>
      </c>
      <c r="E28340">
        <v>63484663</v>
      </c>
      <c r="F28340" t="s">
        <v>55</v>
      </c>
      <c r="G28340">
        <v>5</v>
      </c>
      <c r="H28340">
        <v>2</v>
      </c>
      <c r="I28340">
        <v>749</v>
      </c>
      <c r="J28340">
        <v>0</v>
      </c>
      <c r="K28340">
        <v>749</v>
      </c>
      <c r="L28340" t="s">
        <v>33</v>
      </c>
      <c r="M28340">
        <v>479</v>
      </c>
      <c r="N28340">
        <v>0</v>
      </c>
      <c r="O28340">
        <v>479</v>
      </c>
      <c r="P28340" t="s">
        <v>33</v>
      </c>
      <c r="Q28340" t="s">
        <v>19</v>
      </c>
      <c r="R28340" t="s">
        <v>14272</v>
      </c>
      <c r="S28340" t="b">
        <v>1</v>
      </c>
      <c r="T28340" t="s">
        <v>75439</v>
      </c>
    </row>
    <row r="28341" spans="1:20">
      <c r="A28341" t="s">
        <v>136109</v>
      </c>
      <c r="B28341" t="s">
        <v>29726</v>
      </c>
      <c r="C28341" t="s">
        <v>240</v>
      </c>
      <c r="D28341">
        <v>63571375</v>
      </c>
      <c r="E28341">
        <v>63571626</v>
      </c>
      <c r="F28341" t="s">
        <v>55</v>
      </c>
      <c r="G28341">
        <v>2</v>
      </c>
      <c r="H28341">
        <v>5</v>
      </c>
      <c r="I28341">
        <v>410</v>
      </c>
      <c r="J28341">
        <v>339</v>
      </c>
      <c r="K28341">
        <v>749</v>
      </c>
      <c r="L28341" t="s">
        <v>136110</v>
      </c>
      <c r="M28341">
        <v>92</v>
      </c>
      <c r="N28341">
        <v>387</v>
      </c>
      <c r="O28341">
        <v>479</v>
      </c>
      <c r="P28341" t="s">
        <v>136111</v>
      </c>
      <c r="Q28341" t="s">
        <v>136112</v>
      </c>
      <c r="R28341" t="s">
        <v>14272</v>
      </c>
      <c r="S28341" t="b">
        <v>1</v>
      </c>
      <c r="T28341" t="s">
        <v>75443</v>
      </c>
    </row>
    <row r="28342" spans="1:20">
      <c r="A28342" t="s">
        <v>136113</v>
      </c>
      <c r="B28342" t="s">
        <v>29726</v>
      </c>
      <c r="C28342" t="s">
        <v>240</v>
      </c>
      <c r="D28342">
        <v>63259311</v>
      </c>
      <c r="E28342">
        <v>63259409</v>
      </c>
      <c r="F28342" t="s">
        <v>55</v>
      </c>
      <c r="G28342">
        <v>2</v>
      </c>
      <c r="H28342">
        <v>5</v>
      </c>
      <c r="I28342">
        <v>184</v>
      </c>
      <c r="J28342">
        <v>565</v>
      </c>
      <c r="K28342">
        <v>749</v>
      </c>
      <c r="L28342" t="s">
        <v>136114</v>
      </c>
      <c r="M28342">
        <v>0</v>
      </c>
      <c r="N28342">
        <v>479</v>
      </c>
      <c r="O28342">
        <v>479</v>
      </c>
      <c r="P28342" t="s">
        <v>19</v>
      </c>
      <c r="Q28342" t="s">
        <v>136114</v>
      </c>
      <c r="R28342" t="s">
        <v>14272</v>
      </c>
      <c r="S28342" t="b">
        <v>1</v>
      </c>
      <c r="T28342" t="s">
        <v>75509</v>
      </c>
    </row>
    <row r="28343" spans="1:20">
      <c r="A28343" t="s">
        <v>136115</v>
      </c>
      <c r="B28343" t="s">
        <v>136116</v>
      </c>
      <c r="C28343" t="s">
        <v>240</v>
      </c>
      <c r="D28343">
        <v>162319301</v>
      </c>
      <c r="E28343">
        <v>162319395</v>
      </c>
      <c r="F28343" t="s">
        <v>18</v>
      </c>
      <c r="G28343">
        <v>1</v>
      </c>
      <c r="H28343">
        <v>6</v>
      </c>
      <c r="I28343">
        <v>0</v>
      </c>
      <c r="J28343">
        <v>168</v>
      </c>
      <c r="K28343">
        <v>168</v>
      </c>
      <c r="L28343" t="s">
        <v>19</v>
      </c>
      <c r="M28343">
        <v>0</v>
      </c>
      <c r="N28343">
        <v>128</v>
      </c>
      <c r="O28343">
        <v>128</v>
      </c>
      <c r="P28343" t="s">
        <v>19</v>
      </c>
      <c r="Q28343" t="s">
        <v>19</v>
      </c>
      <c r="R28343" t="s">
        <v>4097</v>
      </c>
      <c r="S28343" t="b">
        <v>1</v>
      </c>
      <c r="T28343" t="s">
        <v>75439</v>
      </c>
    </row>
    <row r="28344" spans="1:20">
      <c r="A28344" t="s">
        <v>136117</v>
      </c>
      <c r="B28344" t="s">
        <v>136116</v>
      </c>
      <c r="C28344" t="s">
        <v>240</v>
      </c>
      <c r="D28344">
        <v>162319282</v>
      </c>
      <c r="E28344">
        <v>162319395</v>
      </c>
      <c r="F28344" t="s">
        <v>18</v>
      </c>
      <c r="G28344">
        <v>2</v>
      </c>
      <c r="H28344">
        <v>5</v>
      </c>
      <c r="I28344">
        <v>0</v>
      </c>
      <c r="J28344">
        <v>168</v>
      </c>
      <c r="K28344">
        <v>168</v>
      </c>
      <c r="L28344" t="s">
        <v>19</v>
      </c>
      <c r="M28344">
        <v>0</v>
      </c>
      <c r="N28344">
        <v>128</v>
      </c>
      <c r="O28344">
        <v>128</v>
      </c>
      <c r="P28344" t="s">
        <v>19</v>
      </c>
      <c r="Q28344" t="s">
        <v>19</v>
      </c>
      <c r="R28344" t="s">
        <v>4097</v>
      </c>
      <c r="S28344" t="b">
        <v>1</v>
      </c>
      <c r="T28344" t="s">
        <v>75439</v>
      </c>
    </row>
    <row r="28345" spans="1:20">
      <c r="A28345" t="s">
        <v>136118</v>
      </c>
      <c r="B28345" t="s">
        <v>136119</v>
      </c>
      <c r="C28345" t="s">
        <v>75</v>
      </c>
      <c r="D28345">
        <v>17801876</v>
      </c>
      <c r="E28345">
        <v>17802034</v>
      </c>
      <c r="F28345" t="s">
        <v>55</v>
      </c>
      <c r="G28345">
        <v>1</v>
      </c>
      <c r="H28345">
        <v>5</v>
      </c>
      <c r="I28345">
        <v>0</v>
      </c>
      <c r="J28345">
        <v>41</v>
      </c>
      <c r="K28345">
        <v>41</v>
      </c>
      <c r="L28345" t="s">
        <v>19</v>
      </c>
      <c r="M28345">
        <v>0</v>
      </c>
      <c r="N28345">
        <v>39</v>
      </c>
      <c r="O28345">
        <v>39</v>
      </c>
      <c r="P28345" t="s">
        <v>19</v>
      </c>
      <c r="Q28345" t="s">
        <v>19</v>
      </c>
      <c r="R28345" t="s">
        <v>1059</v>
      </c>
      <c r="S28345" t="b">
        <v>1</v>
      </c>
      <c r="T28345" t="s">
        <v>75439</v>
      </c>
    </row>
    <row r="28346" spans="1:20">
      <c r="A28346" t="s">
        <v>136120</v>
      </c>
      <c r="B28346" t="s">
        <v>136119</v>
      </c>
      <c r="C28346" t="s">
        <v>75</v>
      </c>
      <c r="D28346">
        <v>17837537</v>
      </c>
      <c r="E28346">
        <v>17837733</v>
      </c>
      <c r="F28346" t="s">
        <v>55</v>
      </c>
      <c r="G28346">
        <v>1</v>
      </c>
      <c r="H28346">
        <v>5</v>
      </c>
      <c r="I28346">
        <v>0</v>
      </c>
      <c r="J28346">
        <v>41</v>
      </c>
      <c r="K28346">
        <v>41</v>
      </c>
      <c r="L28346" t="s">
        <v>19</v>
      </c>
      <c r="M28346">
        <v>0</v>
      </c>
      <c r="N28346">
        <v>39</v>
      </c>
      <c r="O28346">
        <v>39</v>
      </c>
      <c r="P28346" t="s">
        <v>19</v>
      </c>
      <c r="Q28346" t="s">
        <v>19</v>
      </c>
      <c r="R28346" t="s">
        <v>1059</v>
      </c>
      <c r="S28346" t="b">
        <v>1</v>
      </c>
      <c r="T28346" t="s">
        <v>75439</v>
      </c>
    </row>
    <row r="28347" spans="1:20">
      <c r="A28347" t="s">
        <v>136121</v>
      </c>
      <c r="B28347" t="s">
        <v>136119</v>
      </c>
      <c r="C28347" t="s">
        <v>75</v>
      </c>
      <c r="D28347">
        <v>17837537</v>
      </c>
      <c r="E28347">
        <v>17837730</v>
      </c>
      <c r="F28347" t="s">
        <v>55</v>
      </c>
      <c r="G28347">
        <v>2</v>
      </c>
      <c r="H28347">
        <v>4</v>
      </c>
      <c r="I28347">
        <v>0</v>
      </c>
      <c r="J28347">
        <v>41</v>
      </c>
      <c r="K28347">
        <v>41</v>
      </c>
      <c r="L28347" t="s">
        <v>19</v>
      </c>
      <c r="M28347">
        <v>0</v>
      </c>
      <c r="N28347">
        <v>39</v>
      </c>
      <c r="O28347">
        <v>39</v>
      </c>
      <c r="P28347" t="s">
        <v>19</v>
      </c>
      <c r="Q28347" t="s">
        <v>19</v>
      </c>
      <c r="R28347" t="s">
        <v>1059</v>
      </c>
      <c r="S28347" t="b">
        <v>1</v>
      </c>
      <c r="T28347" t="s">
        <v>75439</v>
      </c>
    </row>
    <row r="28348" spans="1:20">
      <c r="A28348" t="s">
        <v>136122</v>
      </c>
      <c r="B28348" t="s">
        <v>29732</v>
      </c>
      <c r="C28348" t="s">
        <v>32</v>
      </c>
      <c r="D28348">
        <v>6467825</v>
      </c>
      <c r="E28348">
        <v>6468586</v>
      </c>
      <c r="F28348" t="s">
        <v>55</v>
      </c>
      <c r="G28348">
        <v>7</v>
      </c>
      <c r="H28348">
        <v>1</v>
      </c>
      <c r="I28348">
        <v>3198</v>
      </c>
      <c r="J28348">
        <v>265</v>
      </c>
      <c r="K28348">
        <v>3463</v>
      </c>
      <c r="L28348" t="s">
        <v>72936</v>
      </c>
      <c r="M28348">
        <v>1996</v>
      </c>
      <c r="N28348">
        <v>0</v>
      </c>
      <c r="O28348">
        <v>1996</v>
      </c>
      <c r="P28348" t="s">
        <v>33</v>
      </c>
      <c r="Q28348" t="s">
        <v>72937</v>
      </c>
      <c r="R28348" t="s">
        <v>76161</v>
      </c>
      <c r="S28348" t="b">
        <v>1</v>
      </c>
      <c r="T28348" t="s">
        <v>75439</v>
      </c>
    </row>
    <row r="28349" spans="1:20">
      <c r="A28349" t="s">
        <v>136123</v>
      </c>
      <c r="B28349" t="s">
        <v>29732</v>
      </c>
      <c r="C28349" t="s">
        <v>32</v>
      </c>
      <c r="D28349">
        <v>6467825</v>
      </c>
      <c r="E28349">
        <v>6467898</v>
      </c>
      <c r="F28349" t="s">
        <v>55</v>
      </c>
      <c r="G28349">
        <v>1</v>
      </c>
      <c r="H28349">
        <v>7</v>
      </c>
      <c r="I28349">
        <v>265</v>
      </c>
      <c r="J28349">
        <v>3198</v>
      </c>
      <c r="K28349">
        <v>3463</v>
      </c>
      <c r="L28349" t="s">
        <v>136124</v>
      </c>
      <c r="M28349">
        <v>0</v>
      </c>
      <c r="N28349">
        <v>1996</v>
      </c>
      <c r="O28349">
        <v>1996</v>
      </c>
      <c r="P28349" t="s">
        <v>19</v>
      </c>
      <c r="Q28349" t="s">
        <v>136124</v>
      </c>
      <c r="R28349" t="s">
        <v>76161</v>
      </c>
      <c r="S28349" t="b">
        <v>1</v>
      </c>
      <c r="T28349" t="s">
        <v>75439</v>
      </c>
    </row>
    <row r="28350" spans="1:20">
      <c r="A28350" t="s">
        <v>136125</v>
      </c>
      <c r="B28350" t="s">
        <v>29732</v>
      </c>
      <c r="C28350" t="s">
        <v>32</v>
      </c>
      <c r="D28350">
        <v>6468099</v>
      </c>
      <c r="E28350">
        <v>6468586</v>
      </c>
      <c r="F28350" t="s">
        <v>55</v>
      </c>
      <c r="G28350">
        <v>1</v>
      </c>
      <c r="H28350">
        <v>7</v>
      </c>
      <c r="I28350">
        <v>265</v>
      </c>
      <c r="J28350">
        <v>3198</v>
      </c>
      <c r="K28350">
        <v>3463</v>
      </c>
      <c r="L28350" t="s">
        <v>136124</v>
      </c>
      <c r="M28350">
        <v>0</v>
      </c>
      <c r="N28350">
        <v>1996</v>
      </c>
      <c r="O28350">
        <v>1996</v>
      </c>
      <c r="P28350" t="s">
        <v>19</v>
      </c>
      <c r="Q28350" t="s">
        <v>136124</v>
      </c>
      <c r="R28350" t="s">
        <v>76161</v>
      </c>
      <c r="S28350" t="b">
        <v>1</v>
      </c>
      <c r="T28350" t="s">
        <v>75439</v>
      </c>
    </row>
    <row r="28351" spans="1:20">
      <c r="A28351" t="s">
        <v>136126</v>
      </c>
      <c r="B28351" t="s">
        <v>29732</v>
      </c>
      <c r="C28351" t="s">
        <v>32</v>
      </c>
      <c r="D28351">
        <v>6496493</v>
      </c>
      <c r="E28351">
        <v>6496569</v>
      </c>
      <c r="F28351" t="s">
        <v>55</v>
      </c>
      <c r="G28351">
        <v>3</v>
      </c>
      <c r="H28351">
        <v>5</v>
      </c>
      <c r="I28351">
        <v>2315</v>
      </c>
      <c r="J28351">
        <v>1148</v>
      </c>
      <c r="K28351">
        <v>3463</v>
      </c>
      <c r="L28351" t="s">
        <v>136127</v>
      </c>
      <c r="M28351">
        <v>1620</v>
      </c>
      <c r="N28351">
        <v>376</v>
      </c>
      <c r="O28351">
        <v>1996</v>
      </c>
      <c r="P28351" t="s">
        <v>136128</v>
      </c>
      <c r="Q28351" t="s">
        <v>136129</v>
      </c>
      <c r="R28351" t="s">
        <v>76161</v>
      </c>
      <c r="S28351" t="b">
        <v>1</v>
      </c>
      <c r="T28351" t="s">
        <v>75439</v>
      </c>
    </row>
    <row r="28352" spans="1:20">
      <c r="A28352" t="s">
        <v>136130</v>
      </c>
      <c r="B28352" t="s">
        <v>29737</v>
      </c>
      <c r="C28352" t="s">
        <v>463</v>
      </c>
      <c r="D28352">
        <v>10982372</v>
      </c>
      <c r="E28352">
        <v>10983159</v>
      </c>
      <c r="F28352" t="s">
        <v>18</v>
      </c>
      <c r="G28352">
        <v>2</v>
      </c>
      <c r="H28352">
        <v>2</v>
      </c>
      <c r="I28352">
        <v>4272</v>
      </c>
      <c r="J28352">
        <v>1352</v>
      </c>
      <c r="K28352">
        <v>5624</v>
      </c>
      <c r="L28352" t="s">
        <v>136131</v>
      </c>
      <c r="M28352">
        <v>3229</v>
      </c>
      <c r="N28352">
        <v>682</v>
      </c>
      <c r="O28352">
        <v>3911</v>
      </c>
      <c r="P28352" t="s">
        <v>136132</v>
      </c>
      <c r="Q28352" t="s">
        <v>136133</v>
      </c>
      <c r="R28352" t="s">
        <v>136134</v>
      </c>
      <c r="S28352" t="b">
        <v>1</v>
      </c>
      <c r="T28352" t="s">
        <v>75439</v>
      </c>
    </row>
    <row r="28353" spans="1:20">
      <c r="A28353" t="s">
        <v>136135</v>
      </c>
      <c r="B28353" t="s">
        <v>29737</v>
      </c>
      <c r="C28353" t="s">
        <v>463</v>
      </c>
      <c r="D28353">
        <v>11111350</v>
      </c>
      <c r="E28353">
        <v>11111467</v>
      </c>
      <c r="F28353" t="s">
        <v>18</v>
      </c>
      <c r="G28353">
        <v>2</v>
      </c>
      <c r="H28353">
        <v>2</v>
      </c>
      <c r="I28353">
        <v>2481</v>
      </c>
      <c r="J28353">
        <v>3143</v>
      </c>
      <c r="K28353">
        <v>5624</v>
      </c>
      <c r="L28353" t="s">
        <v>136136</v>
      </c>
      <c r="M28353">
        <v>2302</v>
      </c>
      <c r="N28353">
        <v>1609</v>
      </c>
      <c r="O28353">
        <v>3911</v>
      </c>
      <c r="P28353" t="s">
        <v>136137</v>
      </c>
      <c r="Q28353" t="s">
        <v>136138</v>
      </c>
      <c r="R28353" t="s">
        <v>136134</v>
      </c>
      <c r="S28353" t="b">
        <v>1</v>
      </c>
      <c r="T28353" t="s">
        <v>75439</v>
      </c>
    </row>
    <row r="28354" spans="1:20">
      <c r="A28354" t="s">
        <v>136139</v>
      </c>
      <c r="B28354" t="s">
        <v>29743</v>
      </c>
      <c r="C28354" t="s">
        <v>85</v>
      </c>
      <c r="D28354">
        <v>53543405</v>
      </c>
      <c r="E28354">
        <v>53543448</v>
      </c>
      <c r="F28354" t="s">
        <v>55</v>
      </c>
      <c r="G28354">
        <v>1</v>
      </c>
      <c r="H28354">
        <v>10</v>
      </c>
      <c r="I28354">
        <v>0</v>
      </c>
      <c r="J28354">
        <v>7657</v>
      </c>
      <c r="K28354">
        <v>7657</v>
      </c>
      <c r="L28354" t="s">
        <v>19</v>
      </c>
      <c r="M28354">
        <v>0</v>
      </c>
      <c r="N28354">
        <v>5381</v>
      </c>
      <c r="O28354">
        <v>5381</v>
      </c>
      <c r="P28354" t="s">
        <v>19</v>
      </c>
      <c r="Q28354" t="s">
        <v>19</v>
      </c>
      <c r="R28354" t="s">
        <v>42271</v>
      </c>
      <c r="S28354" t="b">
        <v>1</v>
      </c>
      <c r="T28354" t="s">
        <v>75439</v>
      </c>
    </row>
    <row r="28355" spans="1:20">
      <c r="A28355" t="s">
        <v>136140</v>
      </c>
      <c r="B28355" t="s">
        <v>29743</v>
      </c>
      <c r="C28355" t="s">
        <v>85</v>
      </c>
      <c r="D28355">
        <v>53524564</v>
      </c>
      <c r="E28355">
        <v>53524761</v>
      </c>
      <c r="F28355" t="s">
        <v>55</v>
      </c>
      <c r="G28355">
        <v>7</v>
      </c>
      <c r="H28355">
        <v>4</v>
      </c>
      <c r="I28355">
        <v>7544</v>
      </c>
      <c r="J28355">
        <v>113</v>
      </c>
      <c r="K28355">
        <v>7657</v>
      </c>
      <c r="L28355" t="s">
        <v>136141</v>
      </c>
      <c r="M28355">
        <v>5365</v>
      </c>
      <c r="N28355">
        <v>16</v>
      </c>
      <c r="O28355">
        <v>5381</v>
      </c>
      <c r="P28355" t="s">
        <v>136142</v>
      </c>
      <c r="Q28355" t="s">
        <v>136143</v>
      </c>
      <c r="R28355" t="s">
        <v>42271</v>
      </c>
      <c r="S28355" t="b">
        <v>1</v>
      </c>
      <c r="T28355" t="s">
        <v>75439</v>
      </c>
    </row>
    <row r="28356" spans="1:20">
      <c r="A28356" t="s">
        <v>136144</v>
      </c>
      <c r="B28356" t="s">
        <v>29743</v>
      </c>
      <c r="C28356" t="s">
        <v>85</v>
      </c>
      <c r="D28356">
        <v>53531744</v>
      </c>
      <c r="E28356">
        <v>53531896</v>
      </c>
      <c r="F28356" t="s">
        <v>55</v>
      </c>
      <c r="G28356">
        <v>7</v>
      </c>
      <c r="H28356">
        <v>4</v>
      </c>
      <c r="I28356">
        <v>7544</v>
      </c>
      <c r="J28356">
        <v>113</v>
      </c>
      <c r="K28356">
        <v>7657</v>
      </c>
      <c r="L28356" t="s">
        <v>136141</v>
      </c>
      <c r="M28356">
        <v>5365</v>
      </c>
      <c r="N28356">
        <v>16</v>
      </c>
      <c r="O28356">
        <v>5381</v>
      </c>
      <c r="P28356" t="s">
        <v>136142</v>
      </c>
      <c r="Q28356" t="s">
        <v>136143</v>
      </c>
      <c r="R28356" t="s">
        <v>42271</v>
      </c>
      <c r="S28356" t="b">
        <v>1</v>
      </c>
      <c r="T28356" t="s">
        <v>75439</v>
      </c>
    </row>
    <row r="28357" spans="1:20">
      <c r="A28357" t="s">
        <v>136145</v>
      </c>
      <c r="B28357" t="s">
        <v>29743</v>
      </c>
      <c r="C28357" t="s">
        <v>85</v>
      </c>
      <c r="D28357">
        <v>53537415</v>
      </c>
      <c r="E28357">
        <v>53537552</v>
      </c>
      <c r="F28357" t="s">
        <v>55</v>
      </c>
      <c r="G28357">
        <v>6</v>
      </c>
      <c r="H28357">
        <v>5</v>
      </c>
      <c r="I28357">
        <v>7311</v>
      </c>
      <c r="J28357">
        <v>346</v>
      </c>
      <c r="K28357">
        <v>7657</v>
      </c>
      <c r="L28357" t="s">
        <v>136146</v>
      </c>
      <c r="M28357">
        <v>5161</v>
      </c>
      <c r="N28357">
        <v>220</v>
      </c>
      <c r="O28357">
        <v>5381</v>
      </c>
      <c r="P28357" t="s">
        <v>136147</v>
      </c>
      <c r="Q28357" t="s">
        <v>136148</v>
      </c>
      <c r="R28357" t="s">
        <v>42271</v>
      </c>
      <c r="S28357" t="b">
        <v>1</v>
      </c>
      <c r="T28357" t="s">
        <v>75439</v>
      </c>
    </row>
    <row r="28358" spans="1:20">
      <c r="A28358" t="s">
        <v>136149</v>
      </c>
      <c r="B28358" t="s">
        <v>29743</v>
      </c>
      <c r="C28358" t="s">
        <v>85</v>
      </c>
      <c r="D28358">
        <v>53532510</v>
      </c>
      <c r="E28358">
        <v>53532623</v>
      </c>
      <c r="F28358" t="s">
        <v>55</v>
      </c>
      <c r="G28358">
        <v>7</v>
      </c>
      <c r="H28358">
        <v>4</v>
      </c>
      <c r="I28358">
        <v>7544</v>
      </c>
      <c r="J28358">
        <v>113</v>
      </c>
      <c r="K28358">
        <v>7657</v>
      </c>
      <c r="L28358" t="s">
        <v>136141</v>
      </c>
      <c r="M28358">
        <v>5365</v>
      </c>
      <c r="N28358">
        <v>16</v>
      </c>
      <c r="O28358">
        <v>5381</v>
      </c>
      <c r="P28358" t="s">
        <v>136142</v>
      </c>
      <c r="Q28358" t="s">
        <v>136143</v>
      </c>
      <c r="R28358" t="s">
        <v>42271</v>
      </c>
      <c r="S28358" t="b">
        <v>1</v>
      </c>
      <c r="T28358" t="s">
        <v>75439</v>
      </c>
    </row>
    <row r="28359" spans="1:20">
      <c r="A28359" t="s">
        <v>136150</v>
      </c>
      <c r="B28359" t="s">
        <v>29743</v>
      </c>
      <c r="C28359" t="s">
        <v>85</v>
      </c>
      <c r="D28359">
        <v>53533160</v>
      </c>
      <c r="E28359">
        <v>53533259</v>
      </c>
      <c r="F28359" t="s">
        <v>55</v>
      </c>
      <c r="G28359">
        <v>7</v>
      </c>
      <c r="H28359">
        <v>4</v>
      </c>
      <c r="I28359">
        <v>7544</v>
      </c>
      <c r="J28359">
        <v>113</v>
      </c>
      <c r="K28359">
        <v>7657</v>
      </c>
      <c r="L28359" t="s">
        <v>136141</v>
      </c>
      <c r="M28359">
        <v>5365</v>
      </c>
      <c r="N28359">
        <v>16</v>
      </c>
      <c r="O28359">
        <v>5381</v>
      </c>
      <c r="P28359" t="s">
        <v>136142</v>
      </c>
      <c r="Q28359" t="s">
        <v>136143</v>
      </c>
      <c r="R28359" t="s">
        <v>42271</v>
      </c>
      <c r="S28359" t="b">
        <v>1</v>
      </c>
      <c r="T28359" t="s">
        <v>75439</v>
      </c>
    </row>
    <row r="28360" spans="1:20">
      <c r="A28360" t="s">
        <v>136151</v>
      </c>
      <c r="B28360" t="s">
        <v>29743</v>
      </c>
      <c r="C28360" t="s">
        <v>85</v>
      </c>
      <c r="D28360">
        <v>53523276</v>
      </c>
      <c r="E28360">
        <v>53523384</v>
      </c>
      <c r="F28360" t="s">
        <v>55</v>
      </c>
      <c r="G28360">
        <v>7</v>
      </c>
      <c r="H28360">
        <v>4</v>
      </c>
      <c r="I28360">
        <v>7544</v>
      </c>
      <c r="J28360">
        <v>113</v>
      </c>
      <c r="K28360">
        <v>7657</v>
      </c>
      <c r="L28360" t="s">
        <v>136141</v>
      </c>
      <c r="M28360">
        <v>5365</v>
      </c>
      <c r="N28360">
        <v>16</v>
      </c>
      <c r="O28360">
        <v>5381</v>
      </c>
      <c r="P28360" t="s">
        <v>136142</v>
      </c>
      <c r="Q28360" t="s">
        <v>136143</v>
      </c>
      <c r="R28360" t="s">
        <v>42271</v>
      </c>
      <c r="S28360" t="b">
        <v>1</v>
      </c>
      <c r="T28360" t="s">
        <v>75439</v>
      </c>
    </row>
    <row r="28361" spans="1:20">
      <c r="A28361" t="s">
        <v>136152</v>
      </c>
      <c r="B28361" t="s">
        <v>29743</v>
      </c>
      <c r="C28361" t="s">
        <v>85</v>
      </c>
      <c r="D28361">
        <v>53534502</v>
      </c>
      <c r="E28361">
        <v>53534659</v>
      </c>
      <c r="F28361" t="s">
        <v>55</v>
      </c>
      <c r="G28361">
        <v>7</v>
      </c>
      <c r="H28361">
        <v>4</v>
      </c>
      <c r="I28361">
        <v>7544</v>
      </c>
      <c r="J28361">
        <v>113</v>
      </c>
      <c r="K28361">
        <v>7657</v>
      </c>
      <c r="L28361" t="s">
        <v>136141</v>
      </c>
      <c r="M28361">
        <v>5365</v>
      </c>
      <c r="N28361">
        <v>16</v>
      </c>
      <c r="O28361">
        <v>5381</v>
      </c>
      <c r="P28361" t="s">
        <v>136142</v>
      </c>
      <c r="Q28361" t="s">
        <v>136143</v>
      </c>
      <c r="R28361" t="s">
        <v>42271</v>
      </c>
      <c r="S28361" t="b">
        <v>1</v>
      </c>
      <c r="T28361" t="s">
        <v>75439</v>
      </c>
    </row>
    <row r="28362" spans="1:20">
      <c r="A28362" t="s">
        <v>136153</v>
      </c>
      <c r="B28362" t="s">
        <v>29743</v>
      </c>
      <c r="C28362" t="s">
        <v>85</v>
      </c>
      <c r="D28362">
        <v>53543297</v>
      </c>
      <c r="E28362">
        <v>53543448</v>
      </c>
      <c r="F28362" t="s">
        <v>55</v>
      </c>
      <c r="G28362">
        <v>2</v>
      </c>
      <c r="H28362">
        <v>9</v>
      </c>
      <c r="I28362">
        <v>765</v>
      </c>
      <c r="J28362">
        <v>6892</v>
      </c>
      <c r="K28362">
        <v>7657</v>
      </c>
      <c r="L28362" t="s">
        <v>136154</v>
      </c>
      <c r="M28362">
        <v>604</v>
      </c>
      <c r="N28362">
        <v>4777</v>
      </c>
      <c r="O28362">
        <v>5381</v>
      </c>
      <c r="P28362" t="s">
        <v>136155</v>
      </c>
      <c r="Q28362" t="s">
        <v>136156</v>
      </c>
      <c r="R28362" t="s">
        <v>42271</v>
      </c>
      <c r="S28362" t="b">
        <v>1</v>
      </c>
      <c r="T28362" t="s">
        <v>75439</v>
      </c>
    </row>
    <row r="28363" spans="1:20">
      <c r="A28363" t="s">
        <v>136157</v>
      </c>
      <c r="B28363" t="s">
        <v>29743</v>
      </c>
      <c r="C28363" t="s">
        <v>85</v>
      </c>
      <c r="D28363">
        <v>53552541</v>
      </c>
      <c r="E28363">
        <v>53552637</v>
      </c>
      <c r="F28363" t="s">
        <v>55</v>
      </c>
      <c r="G28363">
        <v>9</v>
      </c>
      <c r="H28363">
        <v>2</v>
      </c>
      <c r="I28363">
        <v>7657</v>
      </c>
      <c r="J28363">
        <v>0</v>
      </c>
      <c r="K28363">
        <v>7657</v>
      </c>
      <c r="L28363" t="s">
        <v>33</v>
      </c>
      <c r="M28363">
        <v>5381</v>
      </c>
      <c r="N28363">
        <v>0</v>
      </c>
      <c r="O28363">
        <v>5381</v>
      </c>
      <c r="P28363" t="s">
        <v>33</v>
      </c>
      <c r="Q28363" t="s">
        <v>19</v>
      </c>
      <c r="R28363" t="s">
        <v>42271</v>
      </c>
      <c r="S28363" t="b">
        <v>1</v>
      </c>
      <c r="T28363" t="s">
        <v>75439</v>
      </c>
    </row>
    <row r="28364" spans="1:20">
      <c r="A28364" t="s">
        <v>136158</v>
      </c>
      <c r="B28364" t="s">
        <v>29743</v>
      </c>
      <c r="C28364" t="s">
        <v>85</v>
      </c>
      <c r="D28364">
        <v>53517015</v>
      </c>
      <c r="E28364">
        <v>53517354</v>
      </c>
      <c r="F28364" t="s">
        <v>55</v>
      </c>
      <c r="G28364">
        <v>1</v>
      </c>
      <c r="H28364">
        <v>10</v>
      </c>
      <c r="I28364">
        <v>0</v>
      </c>
      <c r="J28364">
        <v>7657</v>
      </c>
      <c r="K28364">
        <v>7657</v>
      </c>
      <c r="L28364" t="s">
        <v>19</v>
      </c>
      <c r="M28364">
        <v>0</v>
      </c>
      <c r="N28364">
        <v>5381</v>
      </c>
      <c r="O28364">
        <v>5381</v>
      </c>
      <c r="P28364" t="s">
        <v>19</v>
      </c>
      <c r="Q28364" t="s">
        <v>19</v>
      </c>
      <c r="R28364" t="s">
        <v>42271</v>
      </c>
      <c r="S28364" t="b">
        <v>1</v>
      </c>
      <c r="T28364" t="s">
        <v>75439</v>
      </c>
    </row>
    <row r="28365" spans="1:20">
      <c r="A28365" t="s">
        <v>136159</v>
      </c>
      <c r="B28365" t="s">
        <v>29743</v>
      </c>
      <c r="C28365" t="s">
        <v>85</v>
      </c>
      <c r="D28365">
        <v>53543330</v>
      </c>
      <c r="E28365">
        <v>53543448</v>
      </c>
      <c r="F28365" t="s">
        <v>55</v>
      </c>
      <c r="G28365">
        <v>4</v>
      </c>
      <c r="H28365">
        <v>7</v>
      </c>
      <c r="I28365">
        <v>6779</v>
      </c>
      <c r="J28365">
        <v>878</v>
      </c>
      <c r="K28365">
        <v>7657</v>
      </c>
      <c r="L28365" t="s">
        <v>136160</v>
      </c>
      <c r="M28365">
        <v>4761</v>
      </c>
      <c r="N28365">
        <v>620</v>
      </c>
      <c r="O28365">
        <v>5381</v>
      </c>
      <c r="P28365" t="s">
        <v>136161</v>
      </c>
      <c r="Q28365" t="s">
        <v>136162</v>
      </c>
      <c r="R28365" t="s">
        <v>42271</v>
      </c>
      <c r="S28365" t="b">
        <v>1</v>
      </c>
      <c r="T28365" t="s">
        <v>75439</v>
      </c>
    </row>
    <row r="28366" spans="1:20">
      <c r="A28366" t="s">
        <v>136163</v>
      </c>
      <c r="B28366" t="s">
        <v>29743</v>
      </c>
      <c r="C28366" t="s">
        <v>85</v>
      </c>
      <c r="D28366">
        <v>53537478</v>
      </c>
      <c r="E28366">
        <v>53537552</v>
      </c>
      <c r="F28366" t="s">
        <v>55</v>
      </c>
      <c r="G28366">
        <v>1</v>
      </c>
      <c r="H28366">
        <v>10</v>
      </c>
      <c r="I28366">
        <v>233</v>
      </c>
      <c r="J28366">
        <v>7424</v>
      </c>
      <c r="K28366">
        <v>7657</v>
      </c>
      <c r="L28366" t="s">
        <v>136164</v>
      </c>
      <c r="M28366">
        <v>204</v>
      </c>
      <c r="N28366">
        <v>5177</v>
      </c>
      <c r="O28366">
        <v>5381</v>
      </c>
      <c r="P28366" t="s">
        <v>136165</v>
      </c>
      <c r="Q28366" t="s">
        <v>136166</v>
      </c>
      <c r="R28366" t="s">
        <v>42271</v>
      </c>
      <c r="S28366" t="b">
        <v>1</v>
      </c>
      <c r="T28366" t="s">
        <v>75439</v>
      </c>
    </row>
    <row r="28367" spans="1:20">
      <c r="A28367" t="s">
        <v>136167</v>
      </c>
      <c r="B28367" t="s">
        <v>29757</v>
      </c>
      <c r="C28367" t="s">
        <v>240</v>
      </c>
      <c r="D28367">
        <v>32087495</v>
      </c>
      <c r="E28367">
        <v>32087578</v>
      </c>
      <c r="F28367" t="s">
        <v>18</v>
      </c>
      <c r="G28367">
        <v>2</v>
      </c>
      <c r="H28367">
        <v>2</v>
      </c>
      <c r="I28367">
        <v>4156</v>
      </c>
      <c r="J28367">
        <v>3966</v>
      </c>
      <c r="K28367">
        <v>8122</v>
      </c>
      <c r="L28367" t="s">
        <v>136168</v>
      </c>
      <c r="M28367">
        <v>2677</v>
      </c>
      <c r="N28367">
        <v>2612</v>
      </c>
      <c r="O28367">
        <v>5289</v>
      </c>
      <c r="P28367" t="s">
        <v>136169</v>
      </c>
      <c r="Q28367" t="s">
        <v>136170</v>
      </c>
      <c r="R28367" t="s">
        <v>136171</v>
      </c>
      <c r="S28367" t="b">
        <v>1</v>
      </c>
      <c r="T28367" t="s">
        <v>75439</v>
      </c>
    </row>
    <row r="28368" spans="1:20">
      <c r="A28368" t="s">
        <v>136172</v>
      </c>
      <c r="B28368" t="s">
        <v>29757</v>
      </c>
      <c r="C28368" t="s">
        <v>240</v>
      </c>
      <c r="D28368">
        <v>32098796</v>
      </c>
      <c r="E28368">
        <v>32098891</v>
      </c>
      <c r="F28368" t="s">
        <v>18</v>
      </c>
      <c r="G28368">
        <v>2</v>
      </c>
      <c r="H28368">
        <v>2</v>
      </c>
      <c r="I28368">
        <v>4323</v>
      </c>
      <c r="J28368">
        <v>3799</v>
      </c>
      <c r="K28368">
        <v>8122</v>
      </c>
      <c r="L28368" t="s">
        <v>136173</v>
      </c>
      <c r="M28368">
        <v>3482</v>
      </c>
      <c r="N28368">
        <v>1807</v>
      </c>
      <c r="O28368">
        <v>5289</v>
      </c>
      <c r="P28368" t="s">
        <v>136174</v>
      </c>
      <c r="Q28368" t="s">
        <v>136175</v>
      </c>
      <c r="R28368" t="s">
        <v>136171</v>
      </c>
      <c r="S28368" t="b">
        <v>1</v>
      </c>
      <c r="T28368" t="s">
        <v>75439</v>
      </c>
    </row>
    <row r="28369" spans="1:20">
      <c r="A28369" t="s">
        <v>136176</v>
      </c>
      <c r="B28369" t="s">
        <v>29757</v>
      </c>
      <c r="C28369" t="s">
        <v>240</v>
      </c>
      <c r="D28369">
        <v>32087492</v>
      </c>
      <c r="E28369">
        <v>32087578</v>
      </c>
      <c r="F28369" t="s">
        <v>18</v>
      </c>
      <c r="G28369">
        <v>2</v>
      </c>
      <c r="H28369">
        <v>2</v>
      </c>
      <c r="I28369">
        <v>3966</v>
      </c>
      <c r="J28369">
        <v>4156</v>
      </c>
      <c r="K28369">
        <v>8122</v>
      </c>
      <c r="L28369" t="s">
        <v>136177</v>
      </c>
      <c r="M28369">
        <v>2612</v>
      </c>
      <c r="N28369">
        <v>2677</v>
      </c>
      <c r="O28369">
        <v>5289</v>
      </c>
      <c r="P28369" t="s">
        <v>136178</v>
      </c>
      <c r="Q28369" t="s">
        <v>136179</v>
      </c>
      <c r="R28369" t="s">
        <v>136171</v>
      </c>
      <c r="S28369" t="b">
        <v>1</v>
      </c>
      <c r="T28369" t="s">
        <v>75439</v>
      </c>
    </row>
    <row r="28370" spans="1:20">
      <c r="A28370" t="s">
        <v>136180</v>
      </c>
      <c r="B28370" t="s">
        <v>136181</v>
      </c>
      <c r="C28370" t="s">
        <v>225</v>
      </c>
      <c r="D28370">
        <v>31955059</v>
      </c>
      <c r="E28370">
        <v>31955096</v>
      </c>
      <c r="F28370" t="s">
        <v>55</v>
      </c>
      <c r="G28370">
        <v>1</v>
      </c>
      <c r="H28370">
        <v>5</v>
      </c>
      <c r="I28370">
        <v>1327</v>
      </c>
      <c r="J28370">
        <v>6454</v>
      </c>
      <c r="K28370">
        <v>7781</v>
      </c>
      <c r="L28370" t="s">
        <v>136182</v>
      </c>
      <c r="M28370">
        <v>858</v>
      </c>
      <c r="N28370">
        <v>4182</v>
      </c>
      <c r="O28370">
        <v>5040</v>
      </c>
      <c r="P28370" t="s">
        <v>136183</v>
      </c>
      <c r="Q28370" t="s">
        <v>136184</v>
      </c>
      <c r="R28370" t="s">
        <v>136185</v>
      </c>
      <c r="S28370" t="b">
        <v>1</v>
      </c>
      <c r="T28370" t="s">
        <v>75439</v>
      </c>
    </row>
    <row r="28371" spans="1:20">
      <c r="A28371" t="s">
        <v>136186</v>
      </c>
      <c r="B28371" t="s">
        <v>136181</v>
      </c>
      <c r="C28371" t="s">
        <v>225</v>
      </c>
      <c r="D28371">
        <v>31958372</v>
      </c>
      <c r="E28371">
        <v>31958454</v>
      </c>
      <c r="F28371" t="s">
        <v>55</v>
      </c>
      <c r="G28371">
        <v>1</v>
      </c>
      <c r="H28371">
        <v>5</v>
      </c>
      <c r="I28371">
        <v>1327</v>
      </c>
      <c r="J28371">
        <v>6454</v>
      </c>
      <c r="K28371">
        <v>7781</v>
      </c>
      <c r="L28371" t="s">
        <v>136182</v>
      </c>
      <c r="M28371">
        <v>858</v>
      </c>
      <c r="N28371">
        <v>4182</v>
      </c>
      <c r="O28371">
        <v>5040</v>
      </c>
      <c r="P28371" t="s">
        <v>136183</v>
      </c>
      <c r="Q28371" t="s">
        <v>136184</v>
      </c>
      <c r="R28371" t="s">
        <v>136185</v>
      </c>
      <c r="S28371" t="b">
        <v>1</v>
      </c>
      <c r="T28371" t="s">
        <v>75439</v>
      </c>
    </row>
    <row r="28372" spans="1:20">
      <c r="A28372" t="s">
        <v>136187</v>
      </c>
      <c r="B28372" t="s">
        <v>136181</v>
      </c>
      <c r="C28372" t="s">
        <v>225</v>
      </c>
      <c r="D28372">
        <v>31954555</v>
      </c>
      <c r="E28372">
        <v>31954892</v>
      </c>
      <c r="F28372" t="s">
        <v>55</v>
      </c>
      <c r="G28372">
        <v>1</v>
      </c>
      <c r="H28372">
        <v>5</v>
      </c>
      <c r="I28372">
        <v>1327</v>
      </c>
      <c r="J28372">
        <v>6454</v>
      </c>
      <c r="K28372">
        <v>7781</v>
      </c>
      <c r="L28372" t="s">
        <v>136182</v>
      </c>
      <c r="M28372">
        <v>858</v>
      </c>
      <c r="N28372">
        <v>4182</v>
      </c>
      <c r="O28372">
        <v>5040</v>
      </c>
      <c r="P28372" t="s">
        <v>136183</v>
      </c>
      <c r="Q28372" t="s">
        <v>136184</v>
      </c>
      <c r="R28372" t="s">
        <v>136185</v>
      </c>
      <c r="S28372" t="b">
        <v>1</v>
      </c>
      <c r="T28372" t="s">
        <v>75439</v>
      </c>
    </row>
    <row r="28373" spans="1:20">
      <c r="A28373" t="s">
        <v>136188</v>
      </c>
      <c r="B28373" t="s">
        <v>136181</v>
      </c>
      <c r="C28373" t="s">
        <v>225</v>
      </c>
      <c r="D28373">
        <v>31954080</v>
      </c>
      <c r="E28373">
        <v>31954134</v>
      </c>
      <c r="F28373" t="s">
        <v>55</v>
      </c>
      <c r="G28373">
        <v>1</v>
      </c>
      <c r="H28373">
        <v>5</v>
      </c>
      <c r="I28373">
        <v>1327</v>
      </c>
      <c r="J28373">
        <v>6454</v>
      </c>
      <c r="K28373">
        <v>7781</v>
      </c>
      <c r="L28373" t="s">
        <v>136182</v>
      </c>
      <c r="M28373">
        <v>858</v>
      </c>
      <c r="N28373">
        <v>4182</v>
      </c>
      <c r="O28373">
        <v>5040</v>
      </c>
      <c r="P28373" t="s">
        <v>136183</v>
      </c>
      <c r="Q28373" t="s">
        <v>136184</v>
      </c>
      <c r="R28373" t="s">
        <v>136185</v>
      </c>
      <c r="S28373" t="b">
        <v>1</v>
      </c>
      <c r="T28373" t="s">
        <v>75439</v>
      </c>
    </row>
    <row r="28374" spans="1:20">
      <c r="A28374" t="s">
        <v>136189</v>
      </c>
      <c r="B28374" t="s">
        <v>136181</v>
      </c>
      <c r="C28374" t="s">
        <v>225</v>
      </c>
      <c r="D28374">
        <v>31956693</v>
      </c>
      <c r="E28374">
        <v>31956838</v>
      </c>
      <c r="F28374" t="s">
        <v>55</v>
      </c>
      <c r="G28374">
        <v>1</v>
      </c>
      <c r="H28374">
        <v>5</v>
      </c>
      <c r="I28374">
        <v>1327</v>
      </c>
      <c r="J28374">
        <v>6454</v>
      </c>
      <c r="K28374">
        <v>7781</v>
      </c>
      <c r="L28374" t="s">
        <v>136182</v>
      </c>
      <c r="M28374">
        <v>858</v>
      </c>
      <c r="N28374">
        <v>4182</v>
      </c>
      <c r="O28374">
        <v>5040</v>
      </c>
      <c r="P28374" t="s">
        <v>136183</v>
      </c>
      <c r="Q28374" t="s">
        <v>136184</v>
      </c>
      <c r="R28374" t="s">
        <v>136185</v>
      </c>
      <c r="S28374" t="b">
        <v>1</v>
      </c>
      <c r="T28374" t="s">
        <v>75439</v>
      </c>
    </row>
    <row r="28375" spans="1:20">
      <c r="A28375" t="s">
        <v>136190</v>
      </c>
      <c r="B28375" t="s">
        <v>136181</v>
      </c>
      <c r="C28375" t="s">
        <v>225</v>
      </c>
      <c r="D28375">
        <v>31955219</v>
      </c>
      <c r="E28375">
        <v>31955293</v>
      </c>
      <c r="F28375" t="s">
        <v>55</v>
      </c>
      <c r="G28375">
        <v>1</v>
      </c>
      <c r="H28375">
        <v>5</v>
      </c>
      <c r="I28375">
        <v>1327</v>
      </c>
      <c r="J28375">
        <v>6454</v>
      </c>
      <c r="K28375">
        <v>7781</v>
      </c>
      <c r="L28375" t="s">
        <v>136182</v>
      </c>
      <c r="M28375">
        <v>858</v>
      </c>
      <c r="N28375">
        <v>4182</v>
      </c>
      <c r="O28375">
        <v>5040</v>
      </c>
      <c r="P28375" t="s">
        <v>136183</v>
      </c>
      <c r="Q28375" t="s">
        <v>136184</v>
      </c>
      <c r="R28375" t="s">
        <v>136185</v>
      </c>
      <c r="S28375" t="b">
        <v>1</v>
      </c>
      <c r="T28375" t="s">
        <v>75439</v>
      </c>
    </row>
    <row r="28376" spans="1:20">
      <c r="A28376" t="s">
        <v>136191</v>
      </c>
      <c r="B28376" t="s">
        <v>136181</v>
      </c>
      <c r="C28376" t="s">
        <v>225</v>
      </c>
      <c r="D28376">
        <v>31953729</v>
      </c>
      <c r="E28376">
        <v>31953831</v>
      </c>
      <c r="F28376" t="s">
        <v>55</v>
      </c>
      <c r="G28376">
        <v>1</v>
      </c>
      <c r="H28376">
        <v>5</v>
      </c>
      <c r="I28376">
        <v>1327</v>
      </c>
      <c r="J28376">
        <v>6454</v>
      </c>
      <c r="K28376">
        <v>7781</v>
      </c>
      <c r="L28376" t="s">
        <v>136182</v>
      </c>
      <c r="M28376">
        <v>858</v>
      </c>
      <c r="N28376">
        <v>4182</v>
      </c>
      <c r="O28376">
        <v>5040</v>
      </c>
      <c r="P28376" t="s">
        <v>136183</v>
      </c>
      <c r="Q28376" t="s">
        <v>136184</v>
      </c>
      <c r="R28376" t="s">
        <v>136185</v>
      </c>
      <c r="S28376" t="b">
        <v>1</v>
      </c>
      <c r="T28376" t="s">
        <v>75439</v>
      </c>
    </row>
    <row r="28377" spans="1:20">
      <c r="A28377" t="s">
        <v>136192</v>
      </c>
      <c r="B28377" t="s">
        <v>136181</v>
      </c>
      <c r="C28377" t="s">
        <v>225</v>
      </c>
      <c r="D28377">
        <v>31954298</v>
      </c>
      <c r="E28377">
        <v>31954442</v>
      </c>
      <c r="F28377" t="s">
        <v>55</v>
      </c>
      <c r="G28377">
        <v>1</v>
      </c>
      <c r="H28377">
        <v>5</v>
      </c>
      <c r="I28377">
        <v>1327</v>
      </c>
      <c r="J28377">
        <v>6454</v>
      </c>
      <c r="K28377">
        <v>7781</v>
      </c>
      <c r="L28377" t="s">
        <v>136182</v>
      </c>
      <c r="M28377">
        <v>858</v>
      </c>
      <c r="N28377">
        <v>4182</v>
      </c>
      <c r="O28377">
        <v>5040</v>
      </c>
      <c r="P28377" t="s">
        <v>136183</v>
      </c>
      <c r="Q28377" t="s">
        <v>136184</v>
      </c>
      <c r="R28377" t="s">
        <v>136185</v>
      </c>
      <c r="S28377" t="b">
        <v>1</v>
      </c>
      <c r="T28377" t="s">
        <v>75439</v>
      </c>
    </row>
    <row r="28378" spans="1:20">
      <c r="A28378" t="s">
        <v>136193</v>
      </c>
      <c r="B28378" t="s">
        <v>136181</v>
      </c>
      <c r="C28378" t="s">
        <v>225</v>
      </c>
      <c r="D28378">
        <v>31956941</v>
      </c>
      <c r="E28378">
        <v>31957010</v>
      </c>
      <c r="F28378" t="s">
        <v>55</v>
      </c>
      <c r="G28378">
        <v>1</v>
      </c>
      <c r="H28378">
        <v>5</v>
      </c>
      <c r="I28378">
        <v>1327</v>
      </c>
      <c r="J28378">
        <v>6454</v>
      </c>
      <c r="K28378">
        <v>7781</v>
      </c>
      <c r="L28378" t="s">
        <v>136182</v>
      </c>
      <c r="M28378">
        <v>858</v>
      </c>
      <c r="N28378">
        <v>4182</v>
      </c>
      <c r="O28378">
        <v>5040</v>
      </c>
      <c r="P28378" t="s">
        <v>136183</v>
      </c>
      <c r="Q28378" t="s">
        <v>136184</v>
      </c>
      <c r="R28378" t="s">
        <v>136185</v>
      </c>
      <c r="S28378" t="b">
        <v>1</v>
      </c>
      <c r="T28378" t="s">
        <v>75439</v>
      </c>
    </row>
    <row r="28379" spans="1:20">
      <c r="A28379" t="s">
        <v>136194</v>
      </c>
      <c r="B28379" t="s">
        <v>136181</v>
      </c>
      <c r="C28379" t="s">
        <v>4388</v>
      </c>
      <c r="D28379">
        <v>3431507</v>
      </c>
      <c r="E28379">
        <v>3431561</v>
      </c>
      <c r="F28379" t="s">
        <v>55</v>
      </c>
      <c r="G28379">
        <v>1</v>
      </c>
      <c r="H28379">
        <v>5</v>
      </c>
      <c r="I28379">
        <v>1272</v>
      </c>
      <c r="J28379">
        <v>6509</v>
      </c>
      <c r="K28379">
        <v>7781</v>
      </c>
      <c r="L28379" t="s">
        <v>136195</v>
      </c>
      <c r="M28379">
        <v>840</v>
      </c>
      <c r="N28379">
        <v>4200</v>
      </c>
      <c r="O28379">
        <v>5040</v>
      </c>
      <c r="P28379" t="s">
        <v>27672</v>
      </c>
      <c r="Q28379" t="s">
        <v>136196</v>
      </c>
      <c r="R28379" t="s">
        <v>136185</v>
      </c>
      <c r="S28379" t="b">
        <v>1</v>
      </c>
      <c r="T28379" t="s">
        <v>75439</v>
      </c>
    </row>
    <row r="28380" spans="1:20">
      <c r="A28380" t="s">
        <v>136197</v>
      </c>
      <c r="B28380" t="s">
        <v>136181</v>
      </c>
      <c r="C28380" t="s">
        <v>4388</v>
      </c>
      <c r="D28380">
        <v>3435799</v>
      </c>
      <c r="E28380">
        <v>3435881</v>
      </c>
      <c r="F28380" t="s">
        <v>55</v>
      </c>
      <c r="G28380">
        <v>1</v>
      </c>
      <c r="H28380">
        <v>5</v>
      </c>
      <c r="I28380">
        <v>1272</v>
      </c>
      <c r="J28380">
        <v>6509</v>
      </c>
      <c r="K28380">
        <v>7781</v>
      </c>
      <c r="L28380" t="s">
        <v>136195</v>
      </c>
      <c r="M28380">
        <v>840</v>
      </c>
      <c r="N28380">
        <v>4200</v>
      </c>
      <c r="O28380">
        <v>5040</v>
      </c>
      <c r="P28380" t="s">
        <v>27672</v>
      </c>
      <c r="Q28380" t="s">
        <v>136196</v>
      </c>
      <c r="R28380" t="s">
        <v>136185</v>
      </c>
      <c r="S28380" t="b">
        <v>1</v>
      </c>
      <c r="T28380" t="s">
        <v>75439</v>
      </c>
    </row>
    <row r="28381" spans="1:20">
      <c r="A28381" t="s">
        <v>136198</v>
      </c>
      <c r="B28381" t="s">
        <v>136181</v>
      </c>
      <c r="C28381" t="s">
        <v>4388</v>
      </c>
      <c r="D28381">
        <v>3432486</v>
      </c>
      <c r="E28381">
        <v>3432523</v>
      </c>
      <c r="F28381" t="s">
        <v>55</v>
      </c>
      <c r="G28381">
        <v>1</v>
      </c>
      <c r="H28381">
        <v>5</v>
      </c>
      <c r="I28381">
        <v>1272</v>
      </c>
      <c r="J28381">
        <v>6509</v>
      </c>
      <c r="K28381">
        <v>7781</v>
      </c>
      <c r="L28381" t="s">
        <v>136195</v>
      </c>
      <c r="M28381">
        <v>840</v>
      </c>
      <c r="N28381">
        <v>4200</v>
      </c>
      <c r="O28381">
        <v>5040</v>
      </c>
      <c r="P28381" t="s">
        <v>27672</v>
      </c>
      <c r="Q28381" t="s">
        <v>136196</v>
      </c>
      <c r="R28381" t="s">
        <v>136185</v>
      </c>
      <c r="S28381" t="b">
        <v>1</v>
      </c>
      <c r="T28381" t="s">
        <v>75439</v>
      </c>
    </row>
    <row r="28382" spans="1:20">
      <c r="A28382" t="s">
        <v>136199</v>
      </c>
      <c r="B28382" t="s">
        <v>136181</v>
      </c>
      <c r="C28382" t="s">
        <v>4388</v>
      </c>
      <c r="D28382">
        <v>3431725</v>
      </c>
      <c r="E28382">
        <v>3431869</v>
      </c>
      <c r="F28382" t="s">
        <v>55</v>
      </c>
      <c r="G28382">
        <v>1</v>
      </c>
      <c r="H28382">
        <v>5</v>
      </c>
      <c r="I28382">
        <v>1272</v>
      </c>
      <c r="J28382">
        <v>6509</v>
      </c>
      <c r="K28382">
        <v>7781</v>
      </c>
      <c r="L28382" t="s">
        <v>136195</v>
      </c>
      <c r="M28382">
        <v>840</v>
      </c>
      <c r="N28382">
        <v>4200</v>
      </c>
      <c r="O28382">
        <v>5040</v>
      </c>
      <c r="P28382" t="s">
        <v>27672</v>
      </c>
      <c r="Q28382" t="s">
        <v>136196</v>
      </c>
      <c r="R28382" t="s">
        <v>136185</v>
      </c>
      <c r="S28382" t="b">
        <v>1</v>
      </c>
      <c r="T28382" t="s">
        <v>75439</v>
      </c>
    </row>
    <row r="28383" spans="1:20">
      <c r="A28383" t="s">
        <v>136200</v>
      </c>
      <c r="B28383" t="s">
        <v>136181</v>
      </c>
      <c r="C28383" t="s">
        <v>4388</v>
      </c>
      <c r="D28383">
        <v>3431156</v>
      </c>
      <c r="E28383">
        <v>3431258</v>
      </c>
      <c r="F28383" t="s">
        <v>55</v>
      </c>
      <c r="G28383">
        <v>1</v>
      </c>
      <c r="H28383">
        <v>5</v>
      </c>
      <c r="I28383">
        <v>1272</v>
      </c>
      <c r="J28383">
        <v>6509</v>
      </c>
      <c r="K28383">
        <v>7781</v>
      </c>
      <c r="L28383" t="s">
        <v>136195</v>
      </c>
      <c r="M28383">
        <v>840</v>
      </c>
      <c r="N28383">
        <v>4200</v>
      </c>
      <c r="O28383">
        <v>5040</v>
      </c>
      <c r="P28383" t="s">
        <v>27672</v>
      </c>
      <c r="Q28383" t="s">
        <v>136196</v>
      </c>
      <c r="R28383" t="s">
        <v>136185</v>
      </c>
      <c r="S28383" t="b">
        <v>1</v>
      </c>
      <c r="T28383" t="s">
        <v>75439</v>
      </c>
    </row>
    <row r="28384" spans="1:20">
      <c r="A28384" t="s">
        <v>136201</v>
      </c>
      <c r="B28384" t="s">
        <v>136181</v>
      </c>
      <c r="C28384" t="s">
        <v>4388</v>
      </c>
      <c r="D28384">
        <v>3434120</v>
      </c>
      <c r="E28384">
        <v>3434265</v>
      </c>
      <c r="F28384" t="s">
        <v>55</v>
      </c>
      <c r="G28384">
        <v>1</v>
      </c>
      <c r="H28384">
        <v>5</v>
      </c>
      <c r="I28384">
        <v>1272</v>
      </c>
      <c r="J28384">
        <v>6509</v>
      </c>
      <c r="K28384">
        <v>7781</v>
      </c>
      <c r="L28384" t="s">
        <v>136195</v>
      </c>
      <c r="M28384">
        <v>840</v>
      </c>
      <c r="N28384">
        <v>4200</v>
      </c>
      <c r="O28384">
        <v>5040</v>
      </c>
      <c r="P28384" t="s">
        <v>27672</v>
      </c>
      <c r="Q28384" t="s">
        <v>136196</v>
      </c>
      <c r="R28384" t="s">
        <v>136185</v>
      </c>
      <c r="S28384" t="b">
        <v>1</v>
      </c>
      <c r="T28384" t="s">
        <v>75439</v>
      </c>
    </row>
    <row r="28385" spans="1:20">
      <c r="A28385" t="s">
        <v>136202</v>
      </c>
      <c r="B28385" t="s">
        <v>136181</v>
      </c>
      <c r="C28385" t="s">
        <v>4388</v>
      </c>
      <c r="D28385">
        <v>3431982</v>
      </c>
      <c r="E28385">
        <v>3432319</v>
      </c>
      <c r="F28385" t="s">
        <v>55</v>
      </c>
      <c r="G28385">
        <v>1</v>
      </c>
      <c r="H28385">
        <v>5</v>
      </c>
      <c r="I28385">
        <v>1272</v>
      </c>
      <c r="J28385">
        <v>6509</v>
      </c>
      <c r="K28385">
        <v>7781</v>
      </c>
      <c r="L28385" t="s">
        <v>136195</v>
      </c>
      <c r="M28385">
        <v>840</v>
      </c>
      <c r="N28385">
        <v>4200</v>
      </c>
      <c r="O28385">
        <v>5040</v>
      </c>
      <c r="P28385" t="s">
        <v>27672</v>
      </c>
      <c r="Q28385" t="s">
        <v>136196</v>
      </c>
      <c r="R28385" t="s">
        <v>136185</v>
      </c>
      <c r="S28385" t="b">
        <v>1</v>
      </c>
      <c r="T28385" t="s">
        <v>75439</v>
      </c>
    </row>
    <row r="28386" spans="1:20">
      <c r="A28386" t="s">
        <v>136203</v>
      </c>
      <c r="B28386" t="s">
        <v>136181</v>
      </c>
      <c r="C28386" t="s">
        <v>4388</v>
      </c>
      <c r="D28386">
        <v>3434368</v>
      </c>
      <c r="E28386">
        <v>3434437</v>
      </c>
      <c r="F28386" t="s">
        <v>55</v>
      </c>
      <c r="G28386">
        <v>1</v>
      </c>
      <c r="H28386">
        <v>5</v>
      </c>
      <c r="I28386">
        <v>1272</v>
      </c>
      <c r="J28386">
        <v>6509</v>
      </c>
      <c r="K28386">
        <v>7781</v>
      </c>
      <c r="L28386" t="s">
        <v>136195</v>
      </c>
      <c r="M28386">
        <v>840</v>
      </c>
      <c r="N28386">
        <v>4200</v>
      </c>
      <c r="O28386">
        <v>5040</v>
      </c>
      <c r="P28386" t="s">
        <v>27672</v>
      </c>
      <c r="Q28386" t="s">
        <v>136196</v>
      </c>
      <c r="R28386" t="s">
        <v>136185</v>
      </c>
      <c r="S28386" t="b">
        <v>1</v>
      </c>
      <c r="T28386" t="s">
        <v>75439</v>
      </c>
    </row>
    <row r="28387" spans="1:20">
      <c r="A28387" t="s">
        <v>136204</v>
      </c>
      <c r="B28387" t="s">
        <v>136181</v>
      </c>
      <c r="C28387" t="s">
        <v>4388</v>
      </c>
      <c r="D28387">
        <v>3432646</v>
      </c>
      <c r="E28387">
        <v>3432720</v>
      </c>
      <c r="F28387" t="s">
        <v>55</v>
      </c>
      <c r="G28387">
        <v>1</v>
      </c>
      <c r="H28387">
        <v>5</v>
      </c>
      <c r="I28387">
        <v>1272</v>
      </c>
      <c r="J28387">
        <v>6509</v>
      </c>
      <c r="K28387">
        <v>7781</v>
      </c>
      <c r="L28387" t="s">
        <v>136195</v>
      </c>
      <c r="M28387">
        <v>840</v>
      </c>
      <c r="N28387">
        <v>4200</v>
      </c>
      <c r="O28387">
        <v>5040</v>
      </c>
      <c r="P28387" t="s">
        <v>27672</v>
      </c>
      <c r="Q28387" t="s">
        <v>136196</v>
      </c>
      <c r="R28387" t="s">
        <v>136185</v>
      </c>
      <c r="S28387" t="b">
        <v>1</v>
      </c>
      <c r="T28387" t="s">
        <v>75439</v>
      </c>
    </row>
    <row r="28388" spans="1:20">
      <c r="A28388" t="s">
        <v>136205</v>
      </c>
      <c r="B28388" t="s">
        <v>136181</v>
      </c>
      <c r="C28388" t="s">
        <v>490</v>
      </c>
      <c r="D28388">
        <v>3202999</v>
      </c>
      <c r="E28388">
        <v>3203073</v>
      </c>
      <c r="F28388" t="s">
        <v>55</v>
      </c>
      <c r="G28388">
        <v>1</v>
      </c>
      <c r="H28388">
        <v>5</v>
      </c>
      <c r="I28388">
        <v>1299</v>
      </c>
      <c r="J28388">
        <v>6482</v>
      </c>
      <c r="K28388">
        <v>7781</v>
      </c>
      <c r="L28388" t="s">
        <v>136206</v>
      </c>
      <c r="M28388">
        <v>849</v>
      </c>
      <c r="N28388">
        <v>4191</v>
      </c>
      <c r="O28388">
        <v>5040</v>
      </c>
      <c r="P28388" t="s">
        <v>136207</v>
      </c>
      <c r="Q28388" t="s">
        <v>136208</v>
      </c>
      <c r="R28388" t="s">
        <v>136185</v>
      </c>
      <c r="S28388" t="b">
        <v>1</v>
      </c>
      <c r="T28388" t="s">
        <v>75439</v>
      </c>
    </row>
    <row r="28389" spans="1:20">
      <c r="A28389" t="s">
        <v>136209</v>
      </c>
      <c r="B28389" t="s">
        <v>136181</v>
      </c>
      <c r="C28389" t="s">
        <v>490</v>
      </c>
      <c r="D28389">
        <v>3206147</v>
      </c>
      <c r="E28389">
        <v>3206229</v>
      </c>
      <c r="F28389" t="s">
        <v>55</v>
      </c>
      <c r="G28389">
        <v>1</v>
      </c>
      <c r="H28389">
        <v>5</v>
      </c>
      <c r="I28389">
        <v>1299</v>
      </c>
      <c r="J28389">
        <v>6482</v>
      </c>
      <c r="K28389">
        <v>7781</v>
      </c>
      <c r="L28389" t="s">
        <v>136206</v>
      </c>
      <c r="M28389">
        <v>849</v>
      </c>
      <c r="N28389">
        <v>4191</v>
      </c>
      <c r="O28389">
        <v>5040</v>
      </c>
      <c r="P28389" t="s">
        <v>136207</v>
      </c>
      <c r="Q28389" t="s">
        <v>136208</v>
      </c>
      <c r="R28389" t="s">
        <v>136185</v>
      </c>
      <c r="S28389" t="b">
        <v>1</v>
      </c>
      <c r="T28389" t="s">
        <v>75439</v>
      </c>
    </row>
    <row r="28390" spans="1:20">
      <c r="A28390" t="s">
        <v>136210</v>
      </c>
      <c r="B28390" t="s">
        <v>136181</v>
      </c>
      <c r="C28390" t="s">
        <v>490</v>
      </c>
      <c r="D28390">
        <v>3202335</v>
      </c>
      <c r="E28390">
        <v>3202672</v>
      </c>
      <c r="F28390" t="s">
        <v>55</v>
      </c>
      <c r="G28390">
        <v>1</v>
      </c>
      <c r="H28390">
        <v>5</v>
      </c>
      <c r="I28390">
        <v>1299</v>
      </c>
      <c r="J28390">
        <v>6482</v>
      </c>
      <c r="K28390">
        <v>7781</v>
      </c>
      <c r="L28390" t="s">
        <v>136206</v>
      </c>
      <c r="M28390">
        <v>849</v>
      </c>
      <c r="N28390">
        <v>4191</v>
      </c>
      <c r="O28390">
        <v>5040</v>
      </c>
      <c r="P28390" t="s">
        <v>136207</v>
      </c>
      <c r="Q28390" t="s">
        <v>136208</v>
      </c>
      <c r="R28390" t="s">
        <v>136185</v>
      </c>
      <c r="S28390" t="b">
        <v>1</v>
      </c>
      <c r="T28390" t="s">
        <v>75439</v>
      </c>
    </row>
    <row r="28391" spans="1:20">
      <c r="A28391" t="s">
        <v>136211</v>
      </c>
      <c r="B28391" t="s">
        <v>136181</v>
      </c>
      <c r="C28391" t="s">
        <v>490</v>
      </c>
      <c r="D28391">
        <v>3202078</v>
      </c>
      <c r="E28391">
        <v>3202222</v>
      </c>
      <c r="F28391" t="s">
        <v>55</v>
      </c>
      <c r="G28391">
        <v>1</v>
      </c>
      <c r="H28391">
        <v>5</v>
      </c>
      <c r="I28391">
        <v>1299</v>
      </c>
      <c r="J28391">
        <v>6482</v>
      </c>
      <c r="K28391">
        <v>7781</v>
      </c>
      <c r="L28391" t="s">
        <v>136206</v>
      </c>
      <c r="M28391">
        <v>849</v>
      </c>
      <c r="N28391">
        <v>4191</v>
      </c>
      <c r="O28391">
        <v>5040</v>
      </c>
      <c r="P28391" t="s">
        <v>136207</v>
      </c>
      <c r="Q28391" t="s">
        <v>136208</v>
      </c>
      <c r="R28391" t="s">
        <v>136185</v>
      </c>
      <c r="S28391" t="b">
        <v>1</v>
      </c>
      <c r="T28391" t="s">
        <v>75439</v>
      </c>
    </row>
    <row r="28392" spans="1:20">
      <c r="A28392" t="s">
        <v>136212</v>
      </c>
      <c r="B28392" t="s">
        <v>136181</v>
      </c>
      <c r="C28392" t="s">
        <v>490</v>
      </c>
      <c r="D28392">
        <v>3201509</v>
      </c>
      <c r="E28392">
        <v>3201611</v>
      </c>
      <c r="F28392" t="s">
        <v>55</v>
      </c>
      <c r="G28392">
        <v>1</v>
      </c>
      <c r="H28392">
        <v>5</v>
      </c>
      <c r="I28392">
        <v>1299</v>
      </c>
      <c r="J28392">
        <v>6482</v>
      </c>
      <c r="K28392">
        <v>7781</v>
      </c>
      <c r="L28392" t="s">
        <v>136206</v>
      </c>
      <c r="M28392">
        <v>849</v>
      </c>
      <c r="N28392">
        <v>4191</v>
      </c>
      <c r="O28392">
        <v>5040</v>
      </c>
      <c r="P28392" t="s">
        <v>136207</v>
      </c>
      <c r="Q28392" t="s">
        <v>136208</v>
      </c>
      <c r="R28392" t="s">
        <v>136185</v>
      </c>
      <c r="S28392" t="b">
        <v>1</v>
      </c>
      <c r="T28392" t="s">
        <v>75439</v>
      </c>
    </row>
    <row r="28393" spans="1:20">
      <c r="A28393" t="s">
        <v>136213</v>
      </c>
      <c r="B28393" t="s">
        <v>136181</v>
      </c>
      <c r="C28393" t="s">
        <v>490</v>
      </c>
      <c r="D28393">
        <v>3204468</v>
      </c>
      <c r="E28393">
        <v>3204613</v>
      </c>
      <c r="F28393" t="s">
        <v>55</v>
      </c>
      <c r="G28393">
        <v>1</v>
      </c>
      <c r="H28393">
        <v>5</v>
      </c>
      <c r="I28393">
        <v>1299</v>
      </c>
      <c r="J28393">
        <v>6482</v>
      </c>
      <c r="K28393">
        <v>7781</v>
      </c>
      <c r="L28393" t="s">
        <v>136206</v>
      </c>
      <c r="M28393">
        <v>849</v>
      </c>
      <c r="N28393">
        <v>4191</v>
      </c>
      <c r="O28393">
        <v>5040</v>
      </c>
      <c r="P28393" t="s">
        <v>136207</v>
      </c>
      <c r="Q28393" t="s">
        <v>136208</v>
      </c>
      <c r="R28393" t="s">
        <v>136185</v>
      </c>
      <c r="S28393" t="b">
        <v>1</v>
      </c>
      <c r="T28393" t="s">
        <v>75439</v>
      </c>
    </row>
    <row r="28394" spans="1:20">
      <c r="A28394" t="s">
        <v>136214</v>
      </c>
      <c r="B28394" t="s">
        <v>136181</v>
      </c>
      <c r="C28394" t="s">
        <v>490</v>
      </c>
      <c r="D28394">
        <v>3201860</v>
      </c>
      <c r="E28394">
        <v>3201914</v>
      </c>
      <c r="F28394" t="s">
        <v>55</v>
      </c>
      <c r="G28394">
        <v>1</v>
      </c>
      <c r="H28394">
        <v>5</v>
      </c>
      <c r="I28394">
        <v>1299</v>
      </c>
      <c r="J28394">
        <v>6482</v>
      </c>
      <c r="K28394">
        <v>7781</v>
      </c>
      <c r="L28394" t="s">
        <v>136206</v>
      </c>
      <c r="M28394">
        <v>849</v>
      </c>
      <c r="N28394">
        <v>4191</v>
      </c>
      <c r="O28394">
        <v>5040</v>
      </c>
      <c r="P28394" t="s">
        <v>136207</v>
      </c>
      <c r="Q28394" t="s">
        <v>136208</v>
      </c>
      <c r="R28394" t="s">
        <v>136185</v>
      </c>
      <c r="S28394" t="b">
        <v>1</v>
      </c>
      <c r="T28394" t="s">
        <v>75439</v>
      </c>
    </row>
    <row r="28395" spans="1:20">
      <c r="A28395" t="s">
        <v>136215</v>
      </c>
      <c r="B28395" t="s">
        <v>136181</v>
      </c>
      <c r="C28395" t="s">
        <v>490</v>
      </c>
      <c r="D28395">
        <v>3204716</v>
      </c>
      <c r="E28395">
        <v>3204785</v>
      </c>
      <c r="F28395" t="s">
        <v>55</v>
      </c>
      <c r="G28395">
        <v>1</v>
      </c>
      <c r="H28395">
        <v>5</v>
      </c>
      <c r="I28395">
        <v>1299</v>
      </c>
      <c r="J28395">
        <v>6482</v>
      </c>
      <c r="K28395">
        <v>7781</v>
      </c>
      <c r="L28395" t="s">
        <v>136206</v>
      </c>
      <c r="M28395">
        <v>849</v>
      </c>
      <c r="N28395">
        <v>4191</v>
      </c>
      <c r="O28395">
        <v>5040</v>
      </c>
      <c r="P28395" t="s">
        <v>136207</v>
      </c>
      <c r="Q28395" t="s">
        <v>136208</v>
      </c>
      <c r="R28395" t="s">
        <v>136185</v>
      </c>
      <c r="S28395" t="b">
        <v>1</v>
      </c>
      <c r="T28395" t="s">
        <v>75439</v>
      </c>
    </row>
    <row r="28396" spans="1:20">
      <c r="A28396" t="s">
        <v>136216</v>
      </c>
      <c r="B28396" t="s">
        <v>136181</v>
      </c>
      <c r="C28396" t="s">
        <v>490</v>
      </c>
      <c r="D28396">
        <v>3202839</v>
      </c>
      <c r="E28396">
        <v>3202876</v>
      </c>
      <c r="F28396" t="s">
        <v>55</v>
      </c>
      <c r="G28396">
        <v>1</v>
      </c>
      <c r="H28396">
        <v>5</v>
      </c>
      <c r="I28396">
        <v>1299</v>
      </c>
      <c r="J28396">
        <v>6482</v>
      </c>
      <c r="K28396">
        <v>7781</v>
      </c>
      <c r="L28396" t="s">
        <v>136206</v>
      </c>
      <c r="M28396">
        <v>849</v>
      </c>
      <c r="N28396">
        <v>4191</v>
      </c>
      <c r="O28396">
        <v>5040</v>
      </c>
      <c r="P28396" t="s">
        <v>136207</v>
      </c>
      <c r="Q28396" t="s">
        <v>136208</v>
      </c>
      <c r="R28396" t="s">
        <v>136185</v>
      </c>
      <c r="S28396" t="b">
        <v>1</v>
      </c>
      <c r="T28396" t="s">
        <v>75439</v>
      </c>
    </row>
    <row r="28397" spans="1:20">
      <c r="A28397" t="s">
        <v>136217</v>
      </c>
      <c r="B28397" t="s">
        <v>136181</v>
      </c>
      <c r="C28397" t="s">
        <v>3916</v>
      </c>
      <c r="D28397">
        <v>3300408</v>
      </c>
      <c r="E28397">
        <v>3300490</v>
      </c>
      <c r="F28397" t="s">
        <v>55</v>
      </c>
      <c r="G28397">
        <v>1</v>
      </c>
      <c r="H28397">
        <v>5</v>
      </c>
      <c r="I28397">
        <v>1297</v>
      </c>
      <c r="J28397">
        <v>6484</v>
      </c>
      <c r="K28397">
        <v>7781</v>
      </c>
      <c r="L28397" t="s">
        <v>136218</v>
      </c>
      <c r="M28397">
        <v>827</v>
      </c>
      <c r="N28397">
        <v>4213</v>
      </c>
      <c r="O28397">
        <v>5040</v>
      </c>
      <c r="P28397" t="s">
        <v>136219</v>
      </c>
      <c r="Q28397" t="s">
        <v>136220</v>
      </c>
      <c r="R28397" t="s">
        <v>136185</v>
      </c>
      <c r="S28397" t="b">
        <v>1</v>
      </c>
      <c r="T28397" t="s">
        <v>75439</v>
      </c>
    </row>
    <row r="28398" spans="1:20">
      <c r="A28398" t="s">
        <v>136221</v>
      </c>
      <c r="B28398" t="s">
        <v>136181</v>
      </c>
      <c r="C28398" t="s">
        <v>3916</v>
      </c>
      <c r="D28398">
        <v>3295765</v>
      </c>
      <c r="E28398">
        <v>3295867</v>
      </c>
      <c r="F28398" t="s">
        <v>55</v>
      </c>
      <c r="G28398">
        <v>1</v>
      </c>
      <c r="H28398">
        <v>5</v>
      </c>
      <c r="I28398">
        <v>1297</v>
      </c>
      <c r="J28398">
        <v>6484</v>
      </c>
      <c r="K28398">
        <v>7781</v>
      </c>
      <c r="L28398" t="s">
        <v>136218</v>
      </c>
      <c r="M28398">
        <v>827</v>
      </c>
      <c r="N28398">
        <v>4213</v>
      </c>
      <c r="O28398">
        <v>5040</v>
      </c>
      <c r="P28398" t="s">
        <v>136219</v>
      </c>
      <c r="Q28398" t="s">
        <v>136220</v>
      </c>
      <c r="R28398" t="s">
        <v>136185</v>
      </c>
      <c r="S28398" t="b">
        <v>1</v>
      </c>
      <c r="T28398" t="s">
        <v>75439</v>
      </c>
    </row>
    <row r="28399" spans="1:20">
      <c r="A28399" t="s">
        <v>136222</v>
      </c>
      <c r="B28399" t="s">
        <v>136181</v>
      </c>
      <c r="C28399" t="s">
        <v>3916</v>
      </c>
      <c r="D28399">
        <v>3298729</v>
      </c>
      <c r="E28399">
        <v>3298874</v>
      </c>
      <c r="F28399" t="s">
        <v>55</v>
      </c>
      <c r="G28399">
        <v>1</v>
      </c>
      <c r="H28399">
        <v>5</v>
      </c>
      <c r="I28399">
        <v>1297</v>
      </c>
      <c r="J28399">
        <v>6484</v>
      </c>
      <c r="K28399">
        <v>7781</v>
      </c>
      <c r="L28399" t="s">
        <v>136218</v>
      </c>
      <c r="M28399">
        <v>827</v>
      </c>
      <c r="N28399">
        <v>4213</v>
      </c>
      <c r="O28399">
        <v>5040</v>
      </c>
      <c r="P28399" t="s">
        <v>136219</v>
      </c>
      <c r="Q28399" t="s">
        <v>136220</v>
      </c>
      <c r="R28399" t="s">
        <v>136185</v>
      </c>
      <c r="S28399" t="b">
        <v>1</v>
      </c>
      <c r="T28399" t="s">
        <v>75439</v>
      </c>
    </row>
    <row r="28400" spans="1:20">
      <c r="A28400" t="s">
        <v>136223</v>
      </c>
      <c r="B28400" t="s">
        <v>136181</v>
      </c>
      <c r="C28400" t="s">
        <v>3916</v>
      </c>
      <c r="D28400">
        <v>3297255</v>
      </c>
      <c r="E28400">
        <v>3297329</v>
      </c>
      <c r="F28400" t="s">
        <v>55</v>
      </c>
      <c r="G28400">
        <v>1</v>
      </c>
      <c r="H28400">
        <v>5</v>
      </c>
      <c r="I28400">
        <v>1297</v>
      </c>
      <c r="J28400">
        <v>6484</v>
      </c>
      <c r="K28400">
        <v>7781</v>
      </c>
      <c r="L28400" t="s">
        <v>136218</v>
      </c>
      <c r="M28400">
        <v>827</v>
      </c>
      <c r="N28400">
        <v>4213</v>
      </c>
      <c r="O28400">
        <v>5040</v>
      </c>
      <c r="P28400" t="s">
        <v>136219</v>
      </c>
      <c r="Q28400" t="s">
        <v>136220</v>
      </c>
      <c r="R28400" t="s">
        <v>136185</v>
      </c>
      <c r="S28400" t="b">
        <v>1</v>
      </c>
      <c r="T28400" t="s">
        <v>75439</v>
      </c>
    </row>
    <row r="28401" spans="1:20">
      <c r="A28401" t="s">
        <v>136224</v>
      </c>
      <c r="B28401" t="s">
        <v>136181</v>
      </c>
      <c r="C28401" t="s">
        <v>3916</v>
      </c>
      <c r="D28401">
        <v>3296591</v>
      </c>
      <c r="E28401">
        <v>3296928</v>
      </c>
      <c r="F28401" t="s">
        <v>55</v>
      </c>
      <c r="G28401">
        <v>1</v>
      </c>
      <c r="H28401">
        <v>5</v>
      </c>
      <c r="I28401">
        <v>1297</v>
      </c>
      <c r="J28401">
        <v>6484</v>
      </c>
      <c r="K28401">
        <v>7781</v>
      </c>
      <c r="L28401" t="s">
        <v>136218</v>
      </c>
      <c r="M28401">
        <v>827</v>
      </c>
      <c r="N28401">
        <v>4213</v>
      </c>
      <c r="O28401">
        <v>5040</v>
      </c>
      <c r="P28401" t="s">
        <v>136219</v>
      </c>
      <c r="Q28401" t="s">
        <v>136220</v>
      </c>
      <c r="R28401" t="s">
        <v>136185</v>
      </c>
      <c r="S28401" t="b">
        <v>1</v>
      </c>
      <c r="T28401" t="s">
        <v>75439</v>
      </c>
    </row>
    <row r="28402" spans="1:20">
      <c r="A28402" t="s">
        <v>136225</v>
      </c>
      <c r="B28402" t="s">
        <v>136181</v>
      </c>
      <c r="C28402" t="s">
        <v>3916</v>
      </c>
      <c r="D28402">
        <v>3298977</v>
      </c>
      <c r="E28402">
        <v>3299046</v>
      </c>
      <c r="F28402" t="s">
        <v>55</v>
      </c>
      <c r="G28402">
        <v>1</v>
      </c>
      <c r="H28402">
        <v>5</v>
      </c>
      <c r="I28402">
        <v>1297</v>
      </c>
      <c r="J28402">
        <v>6484</v>
      </c>
      <c r="K28402">
        <v>7781</v>
      </c>
      <c r="L28402" t="s">
        <v>136218</v>
      </c>
      <c r="M28402">
        <v>827</v>
      </c>
      <c r="N28402">
        <v>4213</v>
      </c>
      <c r="O28402">
        <v>5040</v>
      </c>
      <c r="P28402" t="s">
        <v>136219</v>
      </c>
      <c r="Q28402" t="s">
        <v>136220</v>
      </c>
      <c r="R28402" t="s">
        <v>136185</v>
      </c>
      <c r="S28402" t="b">
        <v>1</v>
      </c>
      <c r="T28402" t="s">
        <v>75439</v>
      </c>
    </row>
    <row r="28403" spans="1:20">
      <c r="A28403" t="s">
        <v>136226</v>
      </c>
      <c r="B28403" t="s">
        <v>136181</v>
      </c>
      <c r="C28403" t="s">
        <v>3916</v>
      </c>
      <c r="D28403">
        <v>3296334</v>
      </c>
      <c r="E28403">
        <v>3296478</v>
      </c>
      <c r="F28403" t="s">
        <v>55</v>
      </c>
      <c r="G28403">
        <v>1</v>
      </c>
      <c r="H28403">
        <v>5</v>
      </c>
      <c r="I28403">
        <v>1297</v>
      </c>
      <c r="J28403">
        <v>6484</v>
      </c>
      <c r="K28403">
        <v>7781</v>
      </c>
      <c r="L28403" t="s">
        <v>136218</v>
      </c>
      <c r="M28403">
        <v>827</v>
      </c>
      <c r="N28403">
        <v>4213</v>
      </c>
      <c r="O28403">
        <v>5040</v>
      </c>
      <c r="P28403" t="s">
        <v>136219</v>
      </c>
      <c r="Q28403" t="s">
        <v>136220</v>
      </c>
      <c r="R28403" t="s">
        <v>136185</v>
      </c>
      <c r="S28403" t="b">
        <v>1</v>
      </c>
      <c r="T28403" t="s">
        <v>75439</v>
      </c>
    </row>
    <row r="28404" spans="1:20">
      <c r="A28404" t="s">
        <v>136227</v>
      </c>
      <c r="B28404" t="s">
        <v>136181</v>
      </c>
      <c r="C28404" t="s">
        <v>3916</v>
      </c>
      <c r="D28404">
        <v>3297095</v>
      </c>
      <c r="E28404">
        <v>3297132</v>
      </c>
      <c r="F28404" t="s">
        <v>55</v>
      </c>
      <c r="G28404">
        <v>1</v>
      </c>
      <c r="H28404">
        <v>5</v>
      </c>
      <c r="I28404">
        <v>1297</v>
      </c>
      <c r="J28404">
        <v>6484</v>
      </c>
      <c r="K28404">
        <v>7781</v>
      </c>
      <c r="L28404" t="s">
        <v>136218</v>
      </c>
      <c r="M28404">
        <v>827</v>
      </c>
      <c r="N28404">
        <v>4213</v>
      </c>
      <c r="O28404">
        <v>5040</v>
      </c>
      <c r="P28404" t="s">
        <v>136219</v>
      </c>
      <c r="Q28404" t="s">
        <v>136220</v>
      </c>
      <c r="R28404" t="s">
        <v>136185</v>
      </c>
      <c r="S28404" t="b">
        <v>1</v>
      </c>
      <c r="T28404" t="s">
        <v>75439</v>
      </c>
    </row>
    <row r="28405" spans="1:20">
      <c r="A28405" t="s">
        <v>136228</v>
      </c>
      <c r="B28405" t="s">
        <v>136181</v>
      </c>
      <c r="C28405" t="s">
        <v>3916</v>
      </c>
      <c r="D28405">
        <v>3296116</v>
      </c>
      <c r="E28405">
        <v>3296170</v>
      </c>
      <c r="F28405" t="s">
        <v>55</v>
      </c>
      <c r="G28405">
        <v>1</v>
      </c>
      <c r="H28405">
        <v>5</v>
      </c>
      <c r="I28405">
        <v>1297</v>
      </c>
      <c r="J28405">
        <v>6484</v>
      </c>
      <c r="K28405">
        <v>7781</v>
      </c>
      <c r="L28405" t="s">
        <v>136218</v>
      </c>
      <c r="M28405">
        <v>827</v>
      </c>
      <c r="N28405">
        <v>4213</v>
      </c>
      <c r="O28405">
        <v>5040</v>
      </c>
      <c r="P28405" t="s">
        <v>136219</v>
      </c>
      <c r="Q28405" t="s">
        <v>136220</v>
      </c>
      <c r="R28405" t="s">
        <v>136185</v>
      </c>
      <c r="S28405" t="b">
        <v>1</v>
      </c>
      <c r="T28405" t="s">
        <v>75439</v>
      </c>
    </row>
    <row r="28406" spans="1:20">
      <c r="A28406" t="s">
        <v>136229</v>
      </c>
      <c r="B28406" t="s">
        <v>136181</v>
      </c>
      <c r="C28406" t="s">
        <v>2792</v>
      </c>
      <c r="D28406">
        <v>3211194</v>
      </c>
      <c r="E28406">
        <v>3211268</v>
      </c>
      <c r="F28406" t="s">
        <v>55</v>
      </c>
      <c r="G28406">
        <v>1</v>
      </c>
      <c r="H28406">
        <v>5</v>
      </c>
      <c r="I28406">
        <v>1281</v>
      </c>
      <c r="J28406">
        <v>6500</v>
      </c>
      <c r="K28406">
        <v>7781</v>
      </c>
      <c r="L28406" t="s">
        <v>136230</v>
      </c>
      <c r="M28406">
        <v>827</v>
      </c>
      <c r="N28406">
        <v>4213</v>
      </c>
      <c r="O28406">
        <v>5040</v>
      </c>
      <c r="P28406" t="s">
        <v>136219</v>
      </c>
      <c r="Q28406" t="s">
        <v>136231</v>
      </c>
      <c r="R28406" t="s">
        <v>136185</v>
      </c>
      <c r="S28406" t="b">
        <v>1</v>
      </c>
      <c r="T28406" t="s">
        <v>75439</v>
      </c>
    </row>
    <row r="28407" spans="1:20">
      <c r="A28407" t="s">
        <v>136232</v>
      </c>
      <c r="B28407" t="s">
        <v>136181</v>
      </c>
      <c r="C28407" t="s">
        <v>2792</v>
      </c>
      <c r="D28407">
        <v>3211034</v>
      </c>
      <c r="E28407">
        <v>3211071</v>
      <